
        <f t="shared" si="318"/>
        <v>4.0984281129125173E-2</v>
      </c>
      <c r="P1301">
        <f t="shared" si="319"/>
        <v>30821.166666666668</v>
      </c>
      <c r="Q1301">
        <f t="shared" si="311"/>
        <v>-6519.1666666666679</v>
      </c>
      <c r="R1301">
        <f t="shared" si="312"/>
        <v>42499534.027777791</v>
      </c>
      <c r="S1301">
        <f t="shared" si="320"/>
        <v>6519.1666666666679</v>
      </c>
      <c r="T1301">
        <f t="shared" si="321"/>
        <v>0.26825638493402471</v>
      </c>
    </row>
    <row r="1302" spans="1:20" x14ac:dyDescent="0.3">
      <c r="A1302" t="str">
        <f t="shared" si="322"/>
        <v>24/02/2018</v>
      </c>
      <c r="B1302" s="1">
        <v>43155.166666666664</v>
      </c>
      <c r="C1302">
        <v>24036</v>
      </c>
      <c r="D1302" t="s">
        <v>36</v>
      </c>
      <c r="E1302">
        <f t="shared" si="323"/>
        <v>24036</v>
      </c>
      <c r="F1302">
        <f t="shared" si="324"/>
        <v>24302</v>
      </c>
      <c r="G1302">
        <f t="shared" si="313"/>
        <v>-266</v>
      </c>
      <c r="H1302">
        <f t="shared" si="325"/>
        <v>70756</v>
      </c>
      <c r="I1302">
        <f t="shared" si="326"/>
        <v>266</v>
      </c>
      <c r="J1302" s="20">
        <f t="shared" si="314"/>
        <v>1.1066733233483108E-2</v>
      </c>
      <c r="K1302" cm="1">
        <f t="array" ref="K1302">IF(ROW()&lt;=25,"",INDEX(E:E,ROW()-24))</f>
        <v>25397</v>
      </c>
      <c r="L1302" s="20">
        <f t="shared" si="315"/>
        <v>-1361</v>
      </c>
      <c r="M1302" s="2">
        <f t="shared" si="316"/>
        <v>1852321</v>
      </c>
      <c r="N1302">
        <f t="shared" si="317"/>
        <v>1361</v>
      </c>
      <c r="O1302">
        <f t="shared" si="318"/>
        <v>5.6623398235979366E-2</v>
      </c>
      <c r="P1302">
        <f t="shared" si="319"/>
        <v>30779.666666666668</v>
      </c>
      <c r="Q1302">
        <f t="shared" si="311"/>
        <v>-6743.6666666666679</v>
      </c>
      <c r="R1302">
        <f t="shared" si="312"/>
        <v>45477040.111111127</v>
      </c>
      <c r="S1302">
        <f t="shared" si="320"/>
        <v>6743.6666666666679</v>
      </c>
      <c r="T1302">
        <f t="shared" si="321"/>
        <v>0.28056526321628672</v>
      </c>
    </row>
    <row r="1303" spans="1:20" x14ac:dyDescent="0.3">
      <c r="A1303" t="str">
        <f t="shared" si="322"/>
        <v>24/02/2018</v>
      </c>
      <c r="B1303" s="1">
        <v>43155.208333333336</v>
      </c>
      <c r="C1303">
        <v>24160</v>
      </c>
      <c r="D1303" t="s">
        <v>36</v>
      </c>
      <c r="E1303">
        <f t="shared" si="323"/>
        <v>24160</v>
      </c>
      <c r="F1303">
        <f t="shared" si="324"/>
        <v>24036</v>
      </c>
      <c r="G1303">
        <f t="shared" si="313"/>
        <v>124</v>
      </c>
      <c r="H1303">
        <f t="shared" si="325"/>
        <v>15376</v>
      </c>
      <c r="I1303">
        <f t="shared" si="326"/>
        <v>124</v>
      </c>
      <c r="J1303" s="20">
        <f t="shared" si="314"/>
        <v>5.1324503311258275E-3</v>
      </c>
      <c r="K1303" cm="1">
        <f t="array" ref="K1303">IF(ROW()&lt;=25,"",INDEX(E:E,ROW()-24))</f>
        <v>26050</v>
      </c>
      <c r="L1303" s="20">
        <f t="shared" si="315"/>
        <v>-1890</v>
      </c>
      <c r="M1303" s="2">
        <f t="shared" si="316"/>
        <v>3572100</v>
      </c>
      <c r="N1303">
        <f t="shared" si="317"/>
        <v>1890</v>
      </c>
      <c r="O1303">
        <f t="shared" si="318"/>
        <v>7.822847682119205E-2</v>
      </c>
      <c r="P1303">
        <f t="shared" si="319"/>
        <v>30722.958333333332</v>
      </c>
      <c r="Q1303">
        <f t="shared" si="311"/>
        <v>-6562.9583333333321</v>
      </c>
      <c r="R1303">
        <f t="shared" si="312"/>
        <v>43072422.085069425</v>
      </c>
      <c r="S1303">
        <f t="shared" si="320"/>
        <v>6562.9583333333321</v>
      </c>
      <c r="T1303">
        <f t="shared" si="321"/>
        <v>0.27164562637969092</v>
      </c>
    </row>
    <row r="1304" spans="1:20" x14ac:dyDescent="0.3">
      <c r="A1304" t="str">
        <f t="shared" si="322"/>
        <v>24/02/2018</v>
      </c>
      <c r="B1304" s="1">
        <v>43155.25</v>
      </c>
      <c r="C1304">
        <v>24791</v>
      </c>
      <c r="D1304" t="s">
        <v>36</v>
      </c>
      <c r="E1304">
        <f t="shared" si="323"/>
        <v>24791</v>
      </c>
      <c r="F1304">
        <f t="shared" si="324"/>
        <v>24160</v>
      </c>
      <c r="G1304">
        <f t="shared" si="313"/>
        <v>631</v>
      </c>
      <c r="H1304">
        <f t="shared" si="325"/>
        <v>398161</v>
      </c>
      <c r="I1304">
        <f t="shared" si="326"/>
        <v>631</v>
      </c>
      <c r="J1304" s="20">
        <f t="shared" si="314"/>
        <v>2.5452785284982453E-2</v>
      </c>
      <c r="K1304" cm="1">
        <f t="array" ref="K1304">IF(ROW()&lt;=25,"",INDEX(E:E,ROW()-24))</f>
        <v>28158</v>
      </c>
      <c r="L1304" s="20">
        <f t="shared" si="315"/>
        <v>-3367</v>
      </c>
      <c r="M1304" s="2">
        <f t="shared" si="316"/>
        <v>11336689</v>
      </c>
      <c r="N1304">
        <f t="shared" si="317"/>
        <v>3367</v>
      </c>
      <c r="O1304">
        <f t="shared" si="318"/>
        <v>0.13581541688515994</v>
      </c>
      <c r="P1304">
        <f t="shared" si="319"/>
        <v>30644.208333333332</v>
      </c>
      <c r="Q1304">
        <f t="shared" si="311"/>
        <v>-5853.2083333333321</v>
      </c>
      <c r="R1304">
        <f t="shared" si="312"/>
        <v>34260047.793402761</v>
      </c>
      <c r="S1304">
        <f t="shared" si="320"/>
        <v>5853.2083333333321</v>
      </c>
      <c r="T1304">
        <f t="shared" si="321"/>
        <v>0.2361021472846328</v>
      </c>
    </row>
    <row r="1305" spans="1:20" x14ac:dyDescent="0.3">
      <c r="A1305" t="str">
        <f t="shared" si="322"/>
        <v>24/02/2018</v>
      </c>
      <c r="B1305" s="1">
        <v>43155.291666666664</v>
      </c>
      <c r="C1305">
        <v>25854</v>
      </c>
      <c r="D1305" t="s">
        <v>36</v>
      </c>
      <c r="E1305">
        <f t="shared" si="323"/>
        <v>25854</v>
      </c>
      <c r="F1305">
        <f t="shared" si="324"/>
        <v>24791</v>
      </c>
      <c r="G1305">
        <f t="shared" si="313"/>
        <v>1063</v>
      </c>
      <c r="H1305">
        <f t="shared" si="325"/>
        <v>1129969</v>
      </c>
      <c r="I1305">
        <f t="shared" si="326"/>
        <v>1063</v>
      </c>
      <c r="J1305" s="20">
        <f t="shared" si="314"/>
        <v>4.1115494701013382E-2</v>
      </c>
      <c r="K1305" cm="1">
        <f t="array" ref="K1305">IF(ROW()&lt;=25,"",INDEX(E:E,ROW()-24))</f>
        <v>31374</v>
      </c>
      <c r="L1305" s="20">
        <f t="shared" si="315"/>
        <v>-5520</v>
      </c>
      <c r="M1305" s="2">
        <f t="shared" si="316"/>
        <v>30470400</v>
      </c>
      <c r="N1305">
        <f t="shared" si="317"/>
        <v>5520</v>
      </c>
      <c r="O1305">
        <f t="shared" si="318"/>
        <v>0.21350661406358784</v>
      </c>
      <c r="P1305">
        <f t="shared" si="319"/>
        <v>30503.916666666668</v>
      </c>
      <c r="Q1305">
        <f t="shared" si="311"/>
        <v>-4649.9166666666679</v>
      </c>
      <c r="R1305">
        <f t="shared" si="312"/>
        <v>21621725.006944455</v>
      </c>
      <c r="S1305">
        <f t="shared" si="320"/>
        <v>4649.9166666666679</v>
      </c>
      <c r="T1305">
        <f t="shared" si="321"/>
        <v>0.17985289188004439</v>
      </c>
    </row>
    <row r="1306" spans="1:20" x14ac:dyDescent="0.3">
      <c r="A1306" t="str">
        <f t="shared" si="322"/>
        <v>24/02/2018</v>
      </c>
      <c r="B1306" s="1">
        <v>43155.333333333336</v>
      </c>
      <c r="C1306">
        <v>26736</v>
      </c>
      <c r="D1306" t="s">
        <v>36</v>
      </c>
      <c r="E1306">
        <f t="shared" si="323"/>
        <v>26736</v>
      </c>
      <c r="F1306">
        <f t="shared" si="324"/>
        <v>25854</v>
      </c>
      <c r="G1306">
        <f t="shared" si="313"/>
        <v>882</v>
      </c>
      <c r="H1306">
        <f t="shared" si="325"/>
        <v>777924</v>
      </c>
      <c r="I1306">
        <f t="shared" si="326"/>
        <v>882</v>
      </c>
      <c r="J1306" s="20">
        <f t="shared" si="314"/>
        <v>3.2989228007181327E-2</v>
      </c>
      <c r="K1306" cm="1">
        <f t="array" ref="K1306">IF(ROW()&lt;=25,"",INDEX(E:E,ROW()-24))</f>
        <v>33114</v>
      </c>
      <c r="L1306" s="20">
        <f t="shared" si="315"/>
        <v>-6378</v>
      </c>
      <c r="M1306" s="2">
        <f t="shared" si="316"/>
        <v>40678884</v>
      </c>
      <c r="N1306">
        <f t="shared" si="317"/>
        <v>6378</v>
      </c>
      <c r="O1306">
        <f t="shared" si="318"/>
        <v>0.23855475763016157</v>
      </c>
      <c r="P1306">
        <f t="shared" si="319"/>
        <v>30273.916666666668</v>
      </c>
      <c r="Q1306">
        <f t="shared" ref="Q1306:Q1369" si="327">E1306-P1306</f>
        <v>-3537.9166666666679</v>
      </c>
      <c r="R1306">
        <f t="shared" ref="R1306:R1369" si="328">Q1306^2</f>
        <v>12516854.340277785</v>
      </c>
      <c r="S1306">
        <f t="shared" si="320"/>
        <v>3537.9166666666679</v>
      </c>
      <c r="T1306">
        <f t="shared" si="321"/>
        <v>0.13232782266108123</v>
      </c>
    </row>
    <row r="1307" spans="1:20" x14ac:dyDescent="0.3">
      <c r="A1307" t="str">
        <f t="shared" si="322"/>
        <v>24/02/2018</v>
      </c>
      <c r="B1307" s="1">
        <v>43155.375</v>
      </c>
      <c r="C1307">
        <v>27818</v>
      </c>
      <c r="D1307" t="s">
        <v>36</v>
      </c>
      <c r="E1307">
        <f t="shared" si="323"/>
        <v>27818</v>
      </c>
      <c r="F1307">
        <f t="shared" si="324"/>
        <v>26736</v>
      </c>
      <c r="G1307">
        <f t="shared" ref="G1307:G1370" si="329">E1307-F1307</f>
        <v>1082</v>
      </c>
      <c r="H1307">
        <f t="shared" si="325"/>
        <v>1170724</v>
      </c>
      <c r="I1307">
        <f t="shared" si="326"/>
        <v>1082</v>
      </c>
      <c r="J1307" s="20">
        <f t="shared" ref="J1307:J1370" si="330">ABS(G1307/E1307)</f>
        <v>3.8895679056725863E-2</v>
      </c>
      <c r="K1307" cm="1">
        <f t="array" ref="K1307">IF(ROW()&lt;=25,"",INDEX(E:E,ROW()-24))</f>
        <v>33576</v>
      </c>
      <c r="L1307" s="20">
        <f t="shared" ref="L1307:L1370" si="331">E1307-K1307</f>
        <v>-5758</v>
      </c>
      <c r="M1307" s="2">
        <f t="shared" ref="M1307:M1370" si="332">L1307^2</f>
        <v>33154564</v>
      </c>
      <c r="N1307">
        <f t="shared" ref="N1307:N1370" si="333">ABS(L1307)</f>
        <v>5758</v>
      </c>
      <c r="O1307">
        <f t="shared" ref="O1307:O1370" si="334">ABS(L1307/E1307)</f>
        <v>0.20698828096915667</v>
      </c>
      <c r="P1307">
        <f t="shared" ref="P1307:P1370" si="335">IF(ROW()&lt;=25,"",AVERAGE(E1283:E1306))</f>
        <v>30008.166666666668</v>
      </c>
      <c r="Q1307">
        <f t="shared" si="327"/>
        <v>-2190.1666666666679</v>
      </c>
      <c r="R1307">
        <f t="shared" si="328"/>
        <v>4796830.0277777826</v>
      </c>
      <c r="S1307">
        <f t="shared" ref="S1307:S1370" si="336">ABS(Q1307)</f>
        <v>2190.1666666666679</v>
      </c>
      <c r="T1307">
        <f t="shared" ref="T1307:T1370" si="337">ABS(Q1307/E1307)</f>
        <v>7.8731996069691126E-2</v>
      </c>
    </row>
    <row r="1308" spans="1:20" x14ac:dyDescent="0.3">
      <c r="A1308" t="str">
        <f t="shared" si="322"/>
        <v>24/02/2018</v>
      </c>
      <c r="B1308" s="1">
        <v>43155.416666666664</v>
      </c>
      <c r="C1308">
        <v>28413</v>
      </c>
      <c r="D1308" t="s">
        <v>36</v>
      </c>
      <c r="E1308">
        <f t="shared" si="323"/>
        <v>28413</v>
      </c>
      <c r="F1308">
        <f t="shared" si="324"/>
        <v>27818</v>
      </c>
      <c r="G1308">
        <f t="shared" si="329"/>
        <v>595</v>
      </c>
      <c r="H1308">
        <f t="shared" si="325"/>
        <v>354025</v>
      </c>
      <c r="I1308">
        <f t="shared" si="326"/>
        <v>595</v>
      </c>
      <c r="J1308" s="20">
        <f t="shared" si="330"/>
        <v>2.0941118502094111E-2</v>
      </c>
      <c r="K1308" cm="1">
        <f t="array" ref="K1308">IF(ROW()&lt;=25,"",INDEX(E:E,ROW()-24))</f>
        <v>33713</v>
      </c>
      <c r="L1308" s="20">
        <f t="shared" si="331"/>
        <v>-5300</v>
      </c>
      <c r="M1308" s="2">
        <f t="shared" si="332"/>
        <v>28090000</v>
      </c>
      <c r="N1308">
        <f t="shared" si="333"/>
        <v>5300</v>
      </c>
      <c r="O1308">
        <f t="shared" si="334"/>
        <v>0.18653433287579629</v>
      </c>
      <c r="P1308">
        <f t="shared" si="335"/>
        <v>29768.25</v>
      </c>
      <c r="Q1308">
        <f t="shared" si="327"/>
        <v>-1355.25</v>
      </c>
      <c r="R1308">
        <f t="shared" si="328"/>
        <v>1836702.5625</v>
      </c>
      <c r="S1308">
        <f t="shared" si="336"/>
        <v>1355.25</v>
      </c>
      <c r="T1308">
        <f t="shared" si="337"/>
        <v>4.7698236722626963E-2</v>
      </c>
    </row>
    <row r="1309" spans="1:20" x14ac:dyDescent="0.3">
      <c r="A1309" t="str">
        <f t="shared" si="322"/>
        <v>24/02/2018</v>
      </c>
      <c r="B1309" s="1">
        <v>43155.458333333336</v>
      </c>
      <c r="C1309">
        <v>28970</v>
      </c>
      <c r="D1309" t="s">
        <v>36</v>
      </c>
      <c r="E1309">
        <f t="shared" si="323"/>
        <v>28970</v>
      </c>
      <c r="F1309">
        <f t="shared" si="324"/>
        <v>28413</v>
      </c>
      <c r="G1309">
        <f t="shared" si="329"/>
        <v>557</v>
      </c>
      <c r="H1309">
        <f t="shared" si="325"/>
        <v>310249</v>
      </c>
      <c r="I1309">
        <f t="shared" si="326"/>
        <v>557</v>
      </c>
      <c r="J1309" s="20">
        <f t="shared" si="330"/>
        <v>1.9226786330686918E-2</v>
      </c>
      <c r="K1309" cm="1">
        <f t="array" ref="K1309">IF(ROW()&lt;=25,"",INDEX(E:E,ROW()-24))</f>
        <v>33763</v>
      </c>
      <c r="L1309" s="20">
        <f t="shared" si="331"/>
        <v>-4793</v>
      </c>
      <c r="M1309" s="2">
        <f t="shared" si="332"/>
        <v>22972849</v>
      </c>
      <c r="N1309">
        <f t="shared" si="333"/>
        <v>4793</v>
      </c>
      <c r="O1309">
        <f t="shared" si="334"/>
        <v>0.16544701415257163</v>
      </c>
      <c r="P1309">
        <f t="shared" si="335"/>
        <v>29547.416666666668</v>
      </c>
      <c r="Q1309">
        <f t="shared" si="327"/>
        <v>-577.41666666666788</v>
      </c>
      <c r="R1309">
        <f t="shared" si="328"/>
        <v>333410.00694444583</v>
      </c>
      <c r="S1309">
        <f t="shared" si="336"/>
        <v>577.41666666666788</v>
      </c>
      <c r="T1309">
        <f t="shared" si="337"/>
        <v>1.9931538373029613E-2</v>
      </c>
    </row>
    <row r="1310" spans="1:20" x14ac:dyDescent="0.3">
      <c r="A1310" t="str">
        <f t="shared" si="322"/>
        <v>24/02/2018</v>
      </c>
      <c r="B1310" s="1">
        <v>43155.5</v>
      </c>
      <c r="C1310">
        <v>29089</v>
      </c>
      <c r="D1310" t="s">
        <v>36</v>
      </c>
      <c r="E1310">
        <f t="shared" si="323"/>
        <v>29089</v>
      </c>
      <c r="F1310">
        <f t="shared" si="324"/>
        <v>28970</v>
      </c>
      <c r="G1310">
        <f t="shared" si="329"/>
        <v>119</v>
      </c>
      <c r="H1310">
        <f t="shared" si="325"/>
        <v>14161</v>
      </c>
      <c r="I1310">
        <f t="shared" si="326"/>
        <v>119</v>
      </c>
      <c r="J1310" s="20">
        <f t="shared" si="330"/>
        <v>4.0908934648836333E-3</v>
      </c>
      <c r="K1310" cm="1">
        <f t="array" ref="K1310">IF(ROW()&lt;=25,"",INDEX(E:E,ROW()-24))</f>
        <v>33514</v>
      </c>
      <c r="L1310" s="20">
        <f t="shared" si="331"/>
        <v>-4425</v>
      </c>
      <c r="M1310" s="2">
        <f t="shared" si="332"/>
        <v>19580625</v>
      </c>
      <c r="N1310">
        <f t="shared" si="333"/>
        <v>4425</v>
      </c>
      <c r="O1310">
        <f t="shared" si="334"/>
        <v>0.15211935783285779</v>
      </c>
      <c r="P1310">
        <f t="shared" si="335"/>
        <v>29347.708333333332</v>
      </c>
      <c r="Q1310">
        <f t="shared" si="327"/>
        <v>-258.70833333333212</v>
      </c>
      <c r="R1310">
        <f t="shared" si="328"/>
        <v>66930.001736110484</v>
      </c>
      <c r="S1310">
        <f t="shared" si="336"/>
        <v>258.70833333333212</v>
      </c>
      <c r="T1310">
        <f t="shared" si="337"/>
        <v>8.8936826062543262E-3</v>
      </c>
    </row>
    <row r="1311" spans="1:20" x14ac:dyDescent="0.3">
      <c r="A1311" t="str">
        <f t="shared" si="322"/>
        <v>24/02/2018</v>
      </c>
      <c r="B1311" s="1">
        <v>43155.541666666664</v>
      </c>
      <c r="C1311">
        <v>28897</v>
      </c>
      <c r="D1311" t="s">
        <v>36</v>
      </c>
      <c r="E1311">
        <f t="shared" si="323"/>
        <v>28897</v>
      </c>
      <c r="F1311">
        <f t="shared" si="324"/>
        <v>29089</v>
      </c>
      <c r="G1311">
        <f t="shared" si="329"/>
        <v>-192</v>
      </c>
      <c r="H1311">
        <f t="shared" si="325"/>
        <v>36864</v>
      </c>
      <c r="I1311">
        <f t="shared" si="326"/>
        <v>192</v>
      </c>
      <c r="J1311" s="20">
        <f t="shared" si="330"/>
        <v>6.6442883344291796E-3</v>
      </c>
      <c r="K1311" cm="1">
        <f t="array" ref="K1311">IF(ROW()&lt;=25,"",INDEX(E:E,ROW()-24))</f>
        <v>33185</v>
      </c>
      <c r="L1311" s="20">
        <f t="shared" si="331"/>
        <v>-4288</v>
      </c>
      <c r="M1311" s="2">
        <f t="shared" si="332"/>
        <v>18386944</v>
      </c>
      <c r="N1311">
        <f t="shared" si="333"/>
        <v>4288</v>
      </c>
      <c r="O1311">
        <f t="shared" si="334"/>
        <v>0.14838910613558501</v>
      </c>
      <c r="P1311">
        <f t="shared" si="335"/>
        <v>29163.333333333332</v>
      </c>
      <c r="Q1311">
        <f t="shared" si="327"/>
        <v>-266.33333333333212</v>
      </c>
      <c r="R1311">
        <f t="shared" si="328"/>
        <v>70933.444444443798</v>
      </c>
      <c r="S1311">
        <f t="shared" si="336"/>
        <v>266.33333333333212</v>
      </c>
      <c r="T1311">
        <f t="shared" si="337"/>
        <v>9.2166430194598782E-3</v>
      </c>
    </row>
    <row r="1312" spans="1:20" x14ac:dyDescent="0.3">
      <c r="A1312" t="str">
        <f t="shared" si="322"/>
        <v>24/02/2018</v>
      </c>
      <c r="B1312" s="1">
        <v>43155.583333333336</v>
      </c>
      <c r="C1312">
        <v>28745</v>
      </c>
      <c r="D1312" t="s">
        <v>36</v>
      </c>
      <c r="E1312">
        <f t="shared" si="323"/>
        <v>28745</v>
      </c>
      <c r="F1312">
        <f t="shared" si="324"/>
        <v>28897</v>
      </c>
      <c r="G1312">
        <f t="shared" si="329"/>
        <v>-152</v>
      </c>
      <c r="H1312">
        <f t="shared" si="325"/>
        <v>23104</v>
      </c>
      <c r="I1312">
        <f t="shared" si="326"/>
        <v>152</v>
      </c>
      <c r="J1312" s="20">
        <f t="shared" si="330"/>
        <v>5.2878761523743262E-3</v>
      </c>
      <c r="K1312" cm="1">
        <f t="array" ref="K1312">IF(ROW()&lt;=25,"",INDEX(E:E,ROW()-24))</f>
        <v>32939</v>
      </c>
      <c r="L1312" s="20">
        <f t="shared" si="331"/>
        <v>-4194</v>
      </c>
      <c r="M1312" s="2">
        <f t="shared" si="332"/>
        <v>17589636</v>
      </c>
      <c r="N1312">
        <f t="shared" si="333"/>
        <v>4194</v>
      </c>
      <c r="O1312">
        <f t="shared" si="334"/>
        <v>0.14590363541485477</v>
      </c>
      <c r="P1312">
        <f t="shared" si="335"/>
        <v>28984.666666666668</v>
      </c>
      <c r="Q1312">
        <f t="shared" si="327"/>
        <v>-239.66666666666788</v>
      </c>
      <c r="R1312">
        <f t="shared" si="328"/>
        <v>57440.111111111692</v>
      </c>
      <c r="S1312">
        <f t="shared" si="336"/>
        <v>239.66666666666788</v>
      </c>
      <c r="T1312">
        <f t="shared" si="337"/>
        <v>8.3376819156955259E-3</v>
      </c>
    </row>
    <row r="1313" spans="1:20" x14ac:dyDescent="0.3">
      <c r="A1313" t="str">
        <f t="shared" si="322"/>
        <v>24/02/2018</v>
      </c>
      <c r="B1313" s="1">
        <v>43155.625</v>
      </c>
      <c r="C1313">
        <v>28482</v>
      </c>
      <c r="D1313" t="s">
        <v>36</v>
      </c>
      <c r="E1313">
        <f t="shared" si="323"/>
        <v>28482</v>
      </c>
      <c r="F1313">
        <f t="shared" si="324"/>
        <v>28745</v>
      </c>
      <c r="G1313">
        <f t="shared" si="329"/>
        <v>-263</v>
      </c>
      <c r="H1313">
        <f t="shared" si="325"/>
        <v>69169</v>
      </c>
      <c r="I1313">
        <f t="shared" si="326"/>
        <v>263</v>
      </c>
      <c r="J1313" s="20">
        <f t="shared" si="330"/>
        <v>9.2339021136156173E-3</v>
      </c>
      <c r="K1313" cm="1">
        <f t="array" ref="K1313">IF(ROW()&lt;=25,"",INDEX(E:E,ROW()-24))</f>
        <v>32615</v>
      </c>
      <c r="L1313" s="20">
        <f t="shared" si="331"/>
        <v>-4133</v>
      </c>
      <c r="M1313" s="2">
        <f t="shared" si="332"/>
        <v>17081689</v>
      </c>
      <c r="N1313">
        <f t="shared" si="333"/>
        <v>4133</v>
      </c>
      <c r="O1313">
        <f t="shared" si="334"/>
        <v>0.14510919177024084</v>
      </c>
      <c r="P1313">
        <f t="shared" si="335"/>
        <v>28809.916666666668</v>
      </c>
      <c r="Q1313">
        <f t="shared" si="327"/>
        <v>-327.91666666666788</v>
      </c>
      <c r="R1313">
        <f t="shared" si="328"/>
        <v>107529.34027777857</v>
      </c>
      <c r="S1313">
        <f t="shared" si="336"/>
        <v>327.91666666666788</v>
      </c>
      <c r="T1313">
        <f t="shared" si="337"/>
        <v>1.1513119397046131E-2</v>
      </c>
    </row>
    <row r="1314" spans="1:20" x14ac:dyDescent="0.3">
      <c r="A1314" t="str">
        <f t="shared" si="322"/>
        <v>24/02/2018</v>
      </c>
      <c r="B1314" s="1">
        <v>43155.666666666664</v>
      </c>
      <c r="C1314">
        <v>28486</v>
      </c>
      <c r="D1314" t="s">
        <v>36</v>
      </c>
      <c r="E1314">
        <f t="shared" si="323"/>
        <v>28486</v>
      </c>
      <c r="F1314">
        <f t="shared" si="324"/>
        <v>28482</v>
      </c>
      <c r="G1314">
        <f t="shared" si="329"/>
        <v>4</v>
      </c>
      <c r="H1314">
        <f t="shared" si="325"/>
        <v>16</v>
      </c>
      <c r="I1314">
        <f t="shared" si="326"/>
        <v>4</v>
      </c>
      <c r="J1314" s="20">
        <f t="shared" si="330"/>
        <v>1.4041985536754898E-4</v>
      </c>
      <c r="K1314" cm="1">
        <f t="array" ref="K1314">IF(ROW()&lt;=25,"",INDEX(E:E,ROW()-24))</f>
        <v>32566</v>
      </c>
      <c r="L1314" s="20">
        <f t="shared" si="331"/>
        <v>-4080</v>
      </c>
      <c r="M1314" s="2">
        <f t="shared" si="332"/>
        <v>16646400</v>
      </c>
      <c r="N1314">
        <f t="shared" si="333"/>
        <v>4080</v>
      </c>
      <c r="O1314">
        <f t="shared" si="334"/>
        <v>0.14322825247489995</v>
      </c>
      <c r="P1314">
        <f t="shared" si="335"/>
        <v>28637.708333333332</v>
      </c>
      <c r="Q1314">
        <f t="shared" si="327"/>
        <v>-151.70833333333212</v>
      </c>
      <c r="R1314">
        <f t="shared" si="328"/>
        <v>23015.41840277741</v>
      </c>
      <c r="S1314">
        <f t="shared" si="336"/>
        <v>151.70833333333212</v>
      </c>
      <c r="T1314">
        <f t="shared" si="337"/>
        <v>5.3257155561796015E-3</v>
      </c>
    </row>
    <row r="1315" spans="1:20" x14ac:dyDescent="0.3">
      <c r="A1315" t="str">
        <f t="shared" si="322"/>
        <v>24/02/2018</v>
      </c>
      <c r="B1315" s="1">
        <v>43155.708333333336</v>
      </c>
      <c r="C1315">
        <v>28921</v>
      </c>
      <c r="D1315" t="s">
        <v>36</v>
      </c>
      <c r="E1315">
        <f t="shared" si="323"/>
        <v>28921</v>
      </c>
      <c r="F1315">
        <f t="shared" si="324"/>
        <v>28486</v>
      </c>
      <c r="G1315">
        <f t="shared" si="329"/>
        <v>435</v>
      </c>
      <c r="H1315">
        <f t="shared" si="325"/>
        <v>189225</v>
      </c>
      <c r="I1315">
        <f t="shared" si="326"/>
        <v>435</v>
      </c>
      <c r="J1315" s="20">
        <f t="shared" si="330"/>
        <v>1.5040973686940285E-2</v>
      </c>
      <c r="K1315" cm="1">
        <f t="array" ref="K1315">IF(ROW()&lt;=25,"",INDEX(E:E,ROW()-24))</f>
        <v>32925</v>
      </c>
      <c r="L1315" s="20">
        <f t="shared" si="331"/>
        <v>-4004</v>
      </c>
      <c r="M1315" s="2">
        <f t="shared" si="332"/>
        <v>16032016</v>
      </c>
      <c r="N1315">
        <f t="shared" si="333"/>
        <v>4004</v>
      </c>
      <c r="O1315">
        <f t="shared" si="334"/>
        <v>0.13844611182185954</v>
      </c>
      <c r="P1315">
        <f t="shared" si="335"/>
        <v>28467.708333333332</v>
      </c>
      <c r="Q1315">
        <f t="shared" si="327"/>
        <v>453.29166666666788</v>
      </c>
      <c r="R1315">
        <f t="shared" si="328"/>
        <v>205473.33506944554</v>
      </c>
      <c r="S1315">
        <f t="shared" si="336"/>
        <v>453.29166666666788</v>
      </c>
      <c r="T1315">
        <f t="shared" si="337"/>
        <v>1.5673443749063584E-2</v>
      </c>
    </row>
    <row r="1316" spans="1:20" x14ac:dyDescent="0.3">
      <c r="A1316" t="str">
        <f t="shared" si="322"/>
        <v>24/02/2018</v>
      </c>
      <c r="B1316" s="1">
        <v>43155.75</v>
      </c>
      <c r="C1316">
        <v>29755</v>
      </c>
      <c r="D1316" t="s">
        <v>36</v>
      </c>
      <c r="E1316">
        <f t="shared" si="323"/>
        <v>29755</v>
      </c>
      <c r="F1316">
        <f t="shared" si="324"/>
        <v>28921</v>
      </c>
      <c r="G1316">
        <f t="shared" si="329"/>
        <v>834</v>
      </c>
      <c r="H1316">
        <f t="shared" si="325"/>
        <v>695556</v>
      </c>
      <c r="I1316">
        <f t="shared" si="326"/>
        <v>834</v>
      </c>
      <c r="J1316" s="20">
        <f t="shared" si="330"/>
        <v>2.8028902705427659E-2</v>
      </c>
      <c r="K1316" cm="1">
        <f t="array" ref="K1316">IF(ROW()&lt;=25,"",INDEX(E:E,ROW()-24))</f>
        <v>33719</v>
      </c>
      <c r="L1316" s="20">
        <f t="shared" si="331"/>
        <v>-3964</v>
      </c>
      <c r="M1316" s="2">
        <f t="shared" si="332"/>
        <v>15713296</v>
      </c>
      <c r="N1316">
        <f t="shared" si="333"/>
        <v>3964</v>
      </c>
      <c r="O1316">
        <f t="shared" si="334"/>
        <v>0.13322130734330365</v>
      </c>
      <c r="P1316">
        <f t="shared" si="335"/>
        <v>28300.875</v>
      </c>
      <c r="Q1316">
        <f t="shared" si="327"/>
        <v>1454.125</v>
      </c>
      <c r="R1316">
        <f t="shared" si="328"/>
        <v>2114479.515625</v>
      </c>
      <c r="S1316">
        <f t="shared" si="336"/>
        <v>1454.125</v>
      </c>
      <c r="T1316">
        <f t="shared" si="337"/>
        <v>4.8869937825575534E-2</v>
      </c>
    </row>
    <row r="1317" spans="1:20" x14ac:dyDescent="0.3">
      <c r="A1317" t="str">
        <f t="shared" si="322"/>
        <v>24/02/2018</v>
      </c>
      <c r="B1317" s="1">
        <v>43155.791666666664</v>
      </c>
      <c r="C1317">
        <v>30427</v>
      </c>
      <c r="D1317" t="s">
        <v>36</v>
      </c>
      <c r="E1317">
        <f t="shared" si="323"/>
        <v>30427</v>
      </c>
      <c r="F1317">
        <f t="shared" si="324"/>
        <v>29755</v>
      </c>
      <c r="G1317">
        <f t="shared" si="329"/>
        <v>672</v>
      </c>
      <c r="H1317">
        <f t="shared" si="325"/>
        <v>451584</v>
      </c>
      <c r="I1317">
        <f t="shared" si="326"/>
        <v>672</v>
      </c>
      <c r="J1317" s="20">
        <f t="shared" si="330"/>
        <v>2.208564761560456E-2</v>
      </c>
      <c r="K1317" cm="1">
        <f t="array" ref="K1317">IF(ROW()&lt;=25,"",INDEX(E:E,ROW()-24))</f>
        <v>34011</v>
      </c>
      <c r="L1317" s="20">
        <f t="shared" si="331"/>
        <v>-3584</v>
      </c>
      <c r="M1317" s="2">
        <f t="shared" si="332"/>
        <v>12845056</v>
      </c>
      <c r="N1317">
        <f t="shared" si="333"/>
        <v>3584</v>
      </c>
      <c r="O1317">
        <f t="shared" si="334"/>
        <v>0.11779012061655766</v>
      </c>
      <c r="P1317">
        <f t="shared" si="335"/>
        <v>28135.708333333332</v>
      </c>
      <c r="Q1317">
        <f t="shared" si="327"/>
        <v>2291.2916666666679</v>
      </c>
      <c r="R1317">
        <f t="shared" si="328"/>
        <v>5250017.5017361166</v>
      </c>
      <c r="S1317">
        <f t="shared" si="336"/>
        <v>2291.2916666666679</v>
      </c>
      <c r="T1317">
        <f t="shared" si="337"/>
        <v>7.5304554069302518E-2</v>
      </c>
    </row>
    <row r="1318" spans="1:20" x14ac:dyDescent="0.3">
      <c r="A1318" t="str">
        <f t="shared" si="322"/>
        <v>24/02/2018</v>
      </c>
      <c r="B1318" s="1">
        <v>43155.833333333336</v>
      </c>
      <c r="C1318">
        <v>29990</v>
      </c>
      <c r="D1318" t="s">
        <v>36</v>
      </c>
      <c r="E1318">
        <f t="shared" si="323"/>
        <v>29990</v>
      </c>
      <c r="F1318">
        <f t="shared" si="324"/>
        <v>30427</v>
      </c>
      <c r="G1318">
        <f t="shared" si="329"/>
        <v>-437</v>
      </c>
      <c r="H1318">
        <f t="shared" si="325"/>
        <v>190969</v>
      </c>
      <c r="I1318">
        <f t="shared" si="326"/>
        <v>437</v>
      </c>
      <c r="J1318" s="20">
        <f t="shared" si="330"/>
        <v>1.4571523841280427E-2</v>
      </c>
      <c r="K1318" cm="1">
        <f t="array" ref="K1318">IF(ROW()&lt;=25,"",INDEX(E:E,ROW()-24))</f>
        <v>33243</v>
      </c>
      <c r="L1318" s="20">
        <f t="shared" si="331"/>
        <v>-3253</v>
      </c>
      <c r="M1318" s="2">
        <f t="shared" si="332"/>
        <v>10582009</v>
      </c>
      <c r="N1318">
        <f t="shared" si="333"/>
        <v>3253</v>
      </c>
      <c r="O1318">
        <f t="shared" si="334"/>
        <v>0.10846948982994331</v>
      </c>
      <c r="P1318">
        <f t="shared" si="335"/>
        <v>27986.375</v>
      </c>
      <c r="Q1318">
        <f t="shared" si="327"/>
        <v>2003.625</v>
      </c>
      <c r="R1318">
        <f t="shared" si="328"/>
        <v>4014513.140625</v>
      </c>
      <c r="S1318">
        <f t="shared" si="336"/>
        <v>2003.625</v>
      </c>
      <c r="T1318">
        <f t="shared" si="337"/>
        <v>6.6809769923307769E-2</v>
      </c>
    </row>
    <row r="1319" spans="1:20" x14ac:dyDescent="0.3">
      <c r="A1319" t="str">
        <f t="shared" si="322"/>
        <v>24/02/2018</v>
      </c>
      <c r="B1319" s="1">
        <v>43155.875</v>
      </c>
      <c r="C1319">
        <v>29378</v>
      </c>
      <c r="D1319" t="s">
        <v>36</v>
      </c>
      <c r="E1319">
        <f t="shared" si="323"/>
        <v>29378</v>
      </c>
      <c r="F1319">
        <f t="shared" si="324"/>
        <v>29990</v>
      </c>
      <c r="G1319">
        <f t="shared" si="329"/>
        <v>-612</v>
      </c>
      <c r="H1319">
        <f t="shared" si="325"/>
        <v>374544</v>
      </c>
      <c r="I1319">
        <f t="shared" si="326"/>
        <v>612</v>
      </c>
      <c r="J1319" s="20">
        <f t="shared" si="330"/>
        <v>2.0831915038464158E-2</v>
      </c>
      <c r="K1319" cm="1">
        <f t="array" ref="K1319">IF(ROW()&lt;=25,"",INDEX(E:E,ROW()-24))</f>
        <v>32300</v>
      </c>
      <c r="L1319" s="20">
        <f t="shared" si="331"/>
        <v>-2922</v>
      </c>
      <c r="M1319" s="2">
        <f t="shared" si="332"/>
        <v>8538084</v>
      </c>
      <c r="N1319">
        <f t="shared" si="333"/>
        <v>2922</v>
      </c>
      <c r="O1319">
        <f t="shared" si="334"/>
        <v>9.946218258560828E-2</v>
      </c>
      <c r="P1319">
        <f t="shared" si="335"/>
        <v>27850.833333333332</v>
      </c>
      <c r="Q1319">
        <f t="shared" si="327"/>
        <v>1527.1666666666679</v>
      </c>
      <c r="R1319">
        <f t="shared" si="328"/>
        <v>2332238.0277777817</v>
      </c>
      <c r="S1319">
        <f t="shared" si="336"/>
        <v>1527.1666666666679</v>
      </c>
      <c r="T1319">
        <f t="shared" si="337"/>
        <v>5.1983343545056432E-2</v>
      </c>
    </row>
    <row r="1320" spans="1:20" x14ac:dyDescent="0.3">
      <c r="A1320" t="str">
        <f t="shared" si="322"/>
        <v>24/02/2018</v>
      </c>
      <c r="B1320" s="1">
        <v>43155.916666666664</v>
      </c>
      <c r="C1320">
        <v>28467</v>
      </c>
      <c r="D1320" t="s">
        <v>36</v>
      </c>
      <c r="E1320">
        <f t="shared" si="323"/>
        <v>28467</v>
      </c>
      <c r="F1320">
        <f t="shared" si="324"/>
        <v>29378</v>
      </c>
      <c r="G1320">
        <f t="shared" si="329"/>
        <v>-911</v>
      </c>
      <c r="H1320">
        <f t="shared" si="325"/>
        <v>829921</v>
      </c>
      <c r="I1320">
        <f t="shared" si="326"/>
        <v>911</v>
      </c>
      <c r="J1320" s="20">
        <f t="shared" si="330"/>
        <v>3.2001967190079743E-2</v>
      </c>
      <c r="K1320" cm="1">
        <f t="array" ref="K1320">IF(ROW()&lt;=25,"",INDEX(E:E,ROW()-24))</f>
        <v>30997</v>
      </c>
      <c r="L1320" s="20">
        <f t="shared" si="331"/>
        <v>-2530</v>
      </c>
      <c r="M1320" s="2">
        <f t="shared" si="332"/>
        <v>6400900</v>
      </c>
      <c r="N1320">
        <f t="shared" si="333"/>
        <v>2530</v>
      </c>
      <c r="O1320">
        <f t="shared" si="334"/>
        <v>8.8874837531176448E-2</v>
      </c>
      <c r="P1320">
        <f t="shared" si="335"/>
        <v>27729.083333333332</v>
      </c>
      <c r="Q1320">
        <f t="shared" si="327"/>
        <v>737.91666666666788</v>
      </c>
      <c r="R1320">
        <f t="shared" si="328"/>
        <v>544521.00694444624</v>
      </c>
      <c r="S1320">
        <f t="shared" si="336"/>
        <v>737.91666666666788</v>
      </c>
      <c r="T1320">
        <f t="shared" si="337"/>
        <v>2.592182761325984E-2</v>
      </c>
    </row>
    <row r="1321" spans="1:20" x14ac:dyDescent="0.3">
      <c r="A1321" t="str">
        <f t="shared" si="322"/>
        <v>24/02/2018</v>
      </c>
      <c r="B1321" s="1">
        <v>43155.958333333336</v>
      </c>
      <c r="C1321">
        <v>27135</v>
      </c>
      <c r="D1321" t="s">
        <v>36</v>
      </c>
      <c r="E1321">
        <f t="shared" si="323"/>
        <v>27135</v>
      </c>
      <c r="F1321">
        <f t="shared" si="324"/>
        <v>28467</v>
      </c>
      <c r="G1321">
        <f t="shared" si="329"/>
        <v>-1332</v>
      </c>
      <c r="H1321">
        <f t="shared" si="325"/>
        <v>1774224</v>
      </c>
      <c r="I1321">
        <f t="shared" si="326"/>
        <v>1332</v>
      </c>
      <c r="J1321" s="20">
        <f t="shared" si="330"/>
        <v>4.9087893864013264E-2</v>
      </c>
      <c r="K1321" cm="1">
        <f t="array" ref="K1321">IF(ROW()&lt;=25,"",INDEX(E:E,ROW()-24))</f>
        <v>29215</v>
      </c>
      <c r="L1321" s="20">
        <f t="shared" si="331"/>
        <v>-2080</v>
      </c>
      <c r="M1321" s="2">
        <f t="shared" si="332"/>
        <v>4326400</v>
      </c>
      <c r="N1321">
        <f t="shared" si="333"/>
        <v>2080</v>
      </c>
      <c r="O1321">
        <f t="shared" si="334"/>
        <v>7.6653768196056751E-2</v>
      </c>
      <c r="P1321">
        <f t="shared" si="335"/>
        <v>27623.666666666668</v>
      </c>
      <c r="Q1321">
        <f t="shared" si="327"/>
        <v>-488.66666666666788</v>
      </c>
      <c r="R1321">
        <f t="shared" si="328"/>
        <v>238795.11111111229</v>
      </c>
      <c r="S1321">
        <f t="shared" si="336"/>
        <v>488.66666666666788</v>
      </c>
      <c r="T1321">
        <f t="shared" si="337"/>
        <v>1.8008721822983891E-2</v>
      </c>
    </row>
    <row r="1322" spans="1:20" x14ac:dyDescent="0.3">
      <c r="A1322" t="str">
        <f t="shared" si="322"/>
        <v>25/02/2018</v>
      </c>
      <c r="B1322" s="1">
        <v>43156</v>
      </c>
      <c r="C1322">
        <v>25760</v>
      </c>
      <c r="D1322" t="s">
        <v>36</v>
      </c>
      <c r="E1322">
        <f t="shared" si="323"/>
        <v>25760</v>
      </c>
      <c r="F1322">
        <f t="shared" si="324"/>
        <v>27135</v>
      </c>
      <c r="G1322">
        <f t="shared" si="329"/>
        <v>-1375</v>
      </c>
      <c r="H1322">
        <f t="shared" si="325"/>
        <v>1890625</v>
      </c>
      <c r="I1322">
        <f t="shared" si="326"/>
        <v>1375</v>
      </c>
      <c r="J1322" s="20">
        <f t="shared" si="330"/>
        <v>5.3377329192546584E-2</v>
      </c>
      <c r="K1322" cm="1">
        <f t="array" ref="K1322">IF(ROW()&lt;=25,"",INDEX(E:E,ROW()-24))</f>
        <v>27316</v>
      </c>
      <c r="L1322" s="20">
        <f t="shared" si="331"/>
        <v>-1556</v>
      </c>
      <c r="M1322" s="2">
        <f t="shared" si="332"/>
        <v>2421136</v>
      </c>
      <c r="N1322">
        <f t="shared" si="333"/>
        <v>1556</v>
      </c>
      <c r="O1322">
        <f t="shared" si="334"/>
        <v>6.0403726708074534E-2</v>
      </c>
      <c r="P1322">
        <f t="shared" si="335"/>
        <v>27537</v>
      </c>
      <c r="Q1322">
        <f t="shared" si="327"/>
        <v>-1777</v>
      </c>
      <c r="R1322">
        <f t="shared" si="328"/>
        <v>3157729</v>
      </c>
      <c r="S1322">
        <f t="shared" si="336"/>
        <v>1777</v>
      </c>
      <c r="T1322">
        <f t="shared" si="337"/>
        <v>6.8982919254658381E-2</v>
      </c>
    </row>
    <row r="1323" spans="1:20" x14ac:dyDescent="0.3">
      <c r="A1323" t="str">
        <f t="shared" si="322"/>
        <v>25/02/2018</v>
      </c>
      <c r="B1323" s="1">
        <v>43156.041666666664</v>
      </c>
      <c r="C1323">
        <v>24539</v>
      </c>
      <c r="D1323" t="s">
        <v>36</v>
      </c>
      <c r="E1323">
        <f t="shared" si="323"/>
        <v>24539</v>
      </c>
      <c r="F1323">
        <f t="shared" si="324"/>
        <v>25760</v>
      </c>
      <c r="G1323">
        <f t="shared" si="329"/>
        <v>-1221</v>
      </c>
      <c r="H1323">
        <f t="shared" si="325"/>
        <v>1490841</v>
      </c>
      <c r="I1323">
        <f t="shared" si="326"/>
        <v>1221</v>
      </c>
      <c r="J1323" s="20">
        <f t="shared" si="330"/>
        <v>4.9757528831655733E-2</v>
      </c>
      <c r="K1323" cm="1">
        <f t="array" ref="K1323">IF(ROW()&lt;=25,"",INDEX(E:E,ROW()-24))</f>
        <v>25835</v>
      </c>
      <c r="L1323" s="20">
        <f t="shared" si="331"/>
        <v>-1296</v>
      </c>
      <c r="M1323" s="2">
        <f t="shared" si="332"/>
        <v>1679616</v>
      </c>
      <c r="N1323">
        <f t="shared" si="333"/>
        <v>1296</v>
      </c>
      <c r="O1323">
        <f t="shared" si="334"/>
        <v>5.2813888096499451E-2</v>
      </c>
      <c r="P1323">
        <f t="shared" si="335"/>
        <v>27472.166666666668</v>
      </c>
      <c r="Q1323">
        <f t="shared" si="327"/>
        <v>-2933.1666666666679</v>
      </c>
      <c r="R1323">
        <f t="shared" si="328"/>
        <v>8603466.6944444515</v>
      </c>
      <c r="S1323">
        <f t="shared" si="336"/>
        <v>2933.1666666666679</v>
      </c>
      <c r="T1323">
        <f t="shared" si="337"/>
        <v>0.11953081489329916</v>
      </c>
    </row>
    <row r="1324" spans="1:20" x14ac:dyDescent="0.3">
      <c r="A1324" t="str">
        <f t="shared" si="322"/>
        <v>25/02/2018</v>
      </c>
      <c r="B1324" s="1">
        <v>43156.083333333336</v>
      </c>
      <c r="C1324">
        <v>23816</v>
      </c>
      <c r="D1324" t="s">
        <v>36</v>
      </c>
      <c r="E1324">
        <f t="shared" si="323"/>
        <v>23816</v>
      </c>
      <c r="F1324">
        <f t="shared" si="324"/>
        <v>24539</v>
      </c>
      <c r="G1324">
        <f t="shared" si="329"/>
        <v>-723</v>
      </c>
      <c r="H1324">
        <f t="shared" si="325"/>
        <v>522729</v>
      </c>
      <c r="I1324">
        <f t="shared" si="326"/>
        <v>723</v>
      </c>
      <c r="J1324" s="20">
        <f t="shared" si="330"/>
        <v>3.0357742693987236E-2</v>
      </c>
      <c r="K1324" cm="1">
        <f t="array" ref="K1324">IF(ROW()&lt;=25,"",INDEX(E:E,ROW()-24))</f>
        <v>24885</v>
      </c>
      <c r="L1324" s="20">
        <f t="shared" si="331"/>
        <v>-1069</v>
      </c>
      <c r="M1324" s="2">
        <f t="shared" si="332"/>
        <v>1142761</v>
      </c>
      <c r="N1324">
        <f t="shared" si="333"/>
        <v>1069</v>
      </c>
      <c r="O1324">
        <f t="shared" si="334"/>
        <v>4.4885791064830365E-2</v>
      </c>
      <c r="P1324">
        <f t="shared" si="335"/>
        <v>27418.166666666668</v>
      </c>
      <c r="Q1324">
        <f t="shared" si="327"/>
        <v>-3602.1666666666679</v>
      </c>
      <c r="R1324">
        <f t="shared" si="328"/>
        <v>12975604.694444453</v>
      </c>
      <c r="S1324">
        <f t="shared" si="336"/>
        <v>3602.1666666666679</v>
      </c>
      <c r="T1324">
        <f t="shared" si="337"/>
        <v>0.1512498600380697</v>
      </c>
    </row>
    <row r="1325" spans="1:20" x14ac:dyDescent="0.3">
      <c r="A1325" t="str">
        <f t="shared" si="322"/>
        <v>25/02/2018</v>
      </c>
      <c r="B1325" s="1">
        <v>43156.125</v>
      </c>
      <c r="C1325">
        <v>23360</v>
      </c>
      <c r="D1325" t="s">
        <v>36</v>
      </c>
      <c r="E1325">
        <f t="shared" si="323"/>
        <v>23360</v>
      </c>
      <c r="F1325">
        <f t="shared" si="324"/>
        <v>23816</v>
      </c>
      <c r="G1325">
        <f t="shared" si="329"/>
        <v>-456</v>
      </c>
      <c r="H1325">
        <f t="shared" si="325"/>
        <v>207936</v>
      </c>
      <c r="I1325">
        <f t="shared" si="326"/>
        <v>456</v>
      </c>
      <c r="J1325" s="20">
        <f t="shared" si="330"/>
        <v>1.9520547945205479E-2</v>
      </c>
      <c r="K1325" cm="1">
        <f t="array" ref="K1325">IF(ROW()&lt;=25,"",INDEX(E:E,ROW()-24))</f>
        <v>24302</v>
      </c>
      <c r="L1325" s="20">
        <f t="shared" si="331"/>
        <v>-942</v>
      </c>
      <c r="M1325" s="2">
        <f t="shared" si="332"/>
        <v>887364</v>
      </c>
      <c r="N1325">
        <f t="shared" si="333"/>
        <v>942</v>
      </c>
      <c r="O1325">
        <f t="shared" si="334"/>
        <v>4.0325342465753422E-2</v>
      </c>
      <c r="P1325">
        <f t="shared" si="335"/>
        <v>27373.625</v>
      </c>
      <c r="Q1325">
        <f t="shared" si="327"/>
        <v>-4013.625</v>
      </c>
      <c r="R1325">
        <f t="shared" si="328"/>
        <v>16109185.640625</v>
      </c>
      <c r="S1325">
        <f t="shared" si="336"/>
        <v>4013.625</v>
      </c>
      <c r="T1325">
        <f t="shared" si="337"/>
        <v>0.17181613869863013</v>
      </c>
    </row>
    <row r="1326" spans="1:20" x14ac:dyDescent="0.3">
      <c r="A1326" t="str">
        <f t="shared" si="322"/>
        <v>25/02/2018</v>
      </c>
      <c r="B1326" s="1">
        <v>43156.166666666664</v>
      </c>
      <c r="C1326">
        <v>23190</v>
      </c>
      <c r="D1326" t="s">
        <v>36</v>
      </c>
      <c r="E1326">
        <f t="shared" si="323"/>
        <v>23190</v>
      </c>
      <c r="F1326">
        <f t="shared" si="324"/>
        <v>23360</v>
      </c>
      <c r="G1326">
        <f t="shared" si="329"/>
        <v>-170</v>
      </c>
      <c r="H1326">
        <f t="shared" si="325"/>
        <v>28900</v>
      </c>
      <c r="I1326">
        <f t="shared" si="326"/>
        <v>170</v>
      </c>
      <c r="J1326" s="20">
        <f t="shared" si="330"/>
        <v>7.3307460112117294E-3</v>
      </c>
      <c r="K1326" cm="1">
        <f t="array" ref="K1326">IF(ROW()&lt;=25,"",INDEX(E:E,ROW()-24))</f>
        <v>24036</v>
      </c>
      <c r="L1326" s="20">
        <f t="shared" si="331"/>
        <v>-846</v>
      </c>
      <c r="M1326" s="2">
        <f t="shared" si="332"/>
        <v>715716</v>
      </c>
      <c r="N1326">
        <f t="shared" si="333"/>
        <v>846</v>
      </c>
      <c r="O1326">
        <f t="shared" si="334"/>
        <v>3.6481241914618372E-2</v>
      </c>
      <c r="P1326">
        <f t="shared" si="335"/>
        <v>27334.375</v>
      </c>
      <c r="Q1326">
        <f t="shared" si="327"/>
        <v>-4144.375</v>
      </c>
      <c r="R1326">
        <f t="shared" si="328"/>
        <v>17175844.140625</v>
      </c>
      <c r="S1326">
        <f t="shared" si="336"/>
        <v>4144.375</v>
      </c>
      <c r="T1326">
        <f t="shared" si="337"/>
        <v>0.17871388529538595</v>
      </c>
    </row>
    <row r="1327" spans="1:20" x14ac:dyDescent="0.3">
      <c r="A1327" t="str">
        <f t="shared" si="322"/>
        <v>25/02/2018</v>
      </c>
      <c r="B1327" s="1">
        <v>43156.208333333336</v>
      </c>
      <c r="C1327">
        <v>23345</v>
      </c>
      <c r="D1327" t="s">
        <v>36</v>
      </c>
      <c r="E1327">
        <f t="shared" si="323"/>
        <v>23345</v>
      </c>
      <c r="F1327">
        <f t="shared" si="324"/>
        <v>23190</v>
      </c>
      <c r="G1327">
        <f t="shared" si="329"/>
        <v>155</v>
      </c>
      <c r="H1327">
        <f t="shared" si="325"/>
        <v>24025</v>
      </c>
      <c r="I1327">
        <f t="shared" si="326"/>
        <v>155</v>
      </c>
      <c r="J1327" s="20">
        <f t="shared" si="330"/>
        <v>6.6395373741700578E-3</v>
      </c>
      <c r="K1327" cm="1">
        <f t="array" ref="K1327">IF(ROW()&lt;=25,"",INDEX(E:E,ROW()-24))</f>
        <v>24160</v>
      </c>
      <c r="L1327" s="20">
        <f t="shared" si="331"/>
        <v>-815</v>
      </c>
      <c r="M1327" s="2">
        <f t="shared" si="332"/>
        <v>664225</v>
      </c>
      <c r="N1327">
        <f t="shared" si="333"/>
        <v>815</v>
      </c>
      <c r="O1327">
        <f t="shared" si="334"/>
        <v>3.4911115870636111E-2</v>
      </c>
      <c r="P1327">
        <f t="shared" si="335"/>
        <v>27299.125</v>
      </c>
      <c r="Q1327">
        <f t="shared" si="327"/>
        <v>-3954.125</v>
      </c>
      <c r="R1327">
        <f t="shared" si="328"/>
        <v>15635104.515625</v>
      </c>
      <c r="S1327">
        <f t="shared" si="336"/>
        <v>3954.125</v>
      </c>
      <c r="T1327">
        <f t="shared" si="337"/>
        <v>0.16937781109445277</v>
      </c>
    </row>
    <row r="1328" spans="1:20" x14ac:dyDescent="0.3">
      <c r="A1328" t="str">
        <f t="shared" si="322"/>
        <v>25/02/2018</v>
      </c>
      <c r="B1328" s="1">
        <v>43156.25</v>
      </c>
      <c r="C1328">
        <v>23855</v>
      </c>
      <c r="D1328" t="s">
        <v>36</v>
      </c>
      <c r="E1328">
        <f t="shared" si="323"/>
        <v>23855</v>
      </c>
      <c r="F1328">
        <f t="shared" si="324"/>
        <v>23345</v>
      </c>
      <c r="G1328">
        <f t="shared" si="329"/>
        <v>510</v>
      </c>
      <c r="H1328">
        <f t="shared" si="325"/>
        <v>260100</v>
      </c>
      <c r="I1328">
        <f t="shared" si="326"/>
        <v>510</v>
      </c>
      <c r="J1328" s="20">
        <f t="shared" si="330"/>
        <v>2.137916579333473E-2</v>
      </c>
      <c r="K1328" cm="1">
        <f t="array" ref="K1328">IF(ROW()&lt;=25,"",INDEX(E:E,ROW()-24))</f>
        <v>24791</v>
      </c>
      <c r="L1328" s="20">
        <f t="shared" si="331"/>
        <v>-936</v>
      </c>
      <c r="M1328" s="2">
        <f t="shared" si="332"/>
        <v>876096</v>
      </c>
      <c r="N1328">
        <f t="shared" si="333"/>
        <v>936</v>
      </c>
      <c r="O1328">
        <f t="shared" si="334"/>
        <v>3.923705722070845E-2</v>
      </c>
      <c r="P1328">
        <f t="shared" si="335"/>
        <v>27265.166666666668</v>
      </c>
      <c r="Q1328">
        <f t="shared" si="327"/>
        <v>-3410.1666666666679</v>
      </c>
      <c r="R1328">
        <f t="shared" si="328"/>
        <v>11629236.694444453</v>
      </c>
      <c r="S1328">
        <f t="shared" si="336"/>
        <v>3410.1666666666679</v>
      </c>
      <c r="T1328">
        <f t="shared" si="337"/>
        <v>0.14295395794033403</v>
      </c>
    </row>
    <row r="1329" spans="1:20" x14ac:dyDescent="0.3">
      <c r="A1329" t="str">
        <f t="shared" si="322"/>
        <v>25/02/2018</v>
      </c>
      <c r="B1329" s="1">
        <v>43156.291666666664</v>
      </c>
      <c r="C1329">
        <v>24810</v>
      </c>
      <c r="D1329" t="s">
        <v>36</v>
      </c>
      <c r="E1329">
        <f t="shared" si="323"/>
        <v>24810</v>
      </c>
      <c r="F1329">
        <f t="shared" si="324"/>
        <v>23855</v>
      </c>
      <c r="G1329">
        <f t="shared" si="329"/>
        <v>955</v>
      </c>
      <c r="H1329">
        <f t="shared" si="325"/>
        <v>912025</v>
      </c>
      <c r="I1329">
        <f t="shared" si="326"/>
        <v>955</v>
      </c>
      <c r="J1329" s="20">
        <f t="shared" si="330"/>
        <v>3.84925433293027E-2</v>
      </c>
      <c r="K1329" cm="1">
        <f t="array" ref="K1329">IF(ROW()&lt;=25,"",INDEX(E:E,ROW()-24))</f>
        <v>25854</v>
      </c>
      <c r="L1329" s="20">
        <f t="shared" si="331"/>
        <v>-1044</v>
      </c>
      <c r="M1329" s="2">
        <f t="shared" si="332"/>
        <v>1089936</v>
      </c>
      <c r="N1329">
        <f t="shared" si="333"/>
        <v>1044</v>
      </c>
      <c r="O1329">
        <f t="shared" si="334"/>
        <v>4.2079806529625154E-2</v>
      </c>
      <c r="P1329">
        <f t="shared" si="335"/>
        <v>27226.166666666668</v>
      </c>
      <c r="Q1329">
        <f t="shared" si="327"/>
        <v>-2416.1666666666679</v>
      </c>
      <c r="R1329">
        <f t="shared" si="328"/>
        <v>5837861.3611111166</v>
      </c>
      <c r="S1329">
        <f t="shared" si="336"/>
        <v>2416.1666666666679</v>
      </c>
      <c r="T1329">
        <f t="shared" si="337"/>
        <v>9.7386806395270767E-2</v>
      </c>
    </row>
    <row r="1330" spans="1:20" x14ac:dyDescent="0.3">
      <c r="A1330" t="str">
        <f t="shared" si="322"/>
        <v>25/02/2018</v>
      </c>
      <c r="B1330" s="1">
        <v>43156.333333333336</v>
      </c>
      <c r="C1330">
        <v>25725</v>
      </c>
      <c r="D1330" t="s">
        <v>36</v>
      </c>
      <c r="E1330">
        <f t="shared" si="323"/>
        <v>25725</v>
      </c>
      <c r="F1330">
        <f t="shared" si="324"/>
        <v>24810</v>
      </c>
      <c r="G1330">
        <f t="shared" si="329"/>
        <v>915</v>
      </c>
      <c r="H1330">
        <f t="shared" si="325"/>
        <v>837225</v>
      </c>
      <c r="I1330">
        <f t="shared" si="326"/>
        <v>915</v>
      </c>
      <c r="J1330" s="20">
        <f t="shared" si="330"/>
        <v>3.5568513119533525E-2</v>
      </c>
      <c r="K1330" cm="1">
        <f t="array" ref="K1330">IF(ROW()&lt;=25,"",INDEX(E:E,ROW()-24))</f>
        <v>26736</v>
      </c>
      <c r="L1330" s="20">
        <f t="shared" si="331"/>
        <v>-1011</v>
      </c>
      <c r="M1330" s="2">
        <f t="shared" si="332"/>
        <v>1022121</v>
      </c>
      <c r="N1330">
        <f t="shared" si="333"/>
        <v>1011</v>
      </c>
      <c r="O1330">
        <f t="shared" si="334"/>
        <v>3.9300291545189506E-2</v>
      </c>
      <c r="P1330">
        <f t="shared" si="335"/>
        <v>27182.666666666668</v>
      </c>
      <c r="Q1330">
        <f t="shared" si="327"/>
        <v>-1457.6666666666679</v>
      </c>
      <c r="R1330">
        <f t="shared" si="328"/>
        <v>2124792.1111111147</v>
      </c>
      <c r="S1330">
        <f t="shared" si="336"/>
        <v>1457.6666666666679</v>
      </c>
      <c r="T1330">
        <f t="shared" si="337"/>
        <v>5.6663427275672223E-2</v>
      </c>
    </row>
    <row r="1331" spans="1:20" x14ac:dyDescent="0.3">
      <c r="A1331" t="str">
        <f t="shared" si="322"/>
        <v>25/02/2018</v>
      </c>
      <c r="B1331" s="1">
        <v>43156.375</v>
      </c>
      <c r="C1331">
        <v>27102</v>
      </c>
      <c r="D1331" t="s">
        <v>36</v>
      </c>
      <c r="E1331">
        <f t="shared" si="323"/>
        <v>27102</v>
      </c>
      <c r="F1331">
        <f t="shared" si="324"/>
        <v>25725</v>
      </c>
      <c r="G1331">
        <f t="shared" si="329"/>
        <v>1377</v>
      </c>
      <c r="H1331">
        <f t="shared" si="325"/>
        <v>1896129</v>
      </c>
      <c r="I1331">
        <f t="shared" si="326"/>
        <v>1377</v>
      </c>
      <c r="J1331" s="20">
        <f t="shared" si="330"/>
        <v>5.0808058445871156E-2</v>
      </c>
      <c r="K1331" cm="1">
        <f t="array" ref="K1331">IF(ROW()&lt;=25,"",INDEX(E:E,ROW()-24))</f>
        <v>27818</v>
      </c>
      <c r="L1331" s="20">
        <f t="shared" si="331"/>
        <v>-716</v>
      </c>
      <c r="M1331" s="2">
        <f t="shared" si="332"/>
        <v>512656</v>
      </c>
      <c r="N1331">
        <f t="shared" si="333"/>
        <v>716</v>
      </c>
      <c r="O1331">
        <f t="shared" si="334"/>
        <v>2.6418714486015793E-2</v>
      </c>
      <c r="P1331">
        <f t="shared" si="335"/>
        <v>27140.541666666668</v>
      </c>
      <c r="Q1331">
        <f t="shared" si="327"/>
        <v>-38.541666666667879</v>
      </c>
      <c r="R1331">
        <f t="shared" si="328"/>
        <v>1485.460069444538</v>
      </c>
      <c r="S1331">
        <f t="shared" si="336"/>
        <v>38.541666666667879</v>
      </c>
      <c r="T1331">
        <f t="shared" si="337"/>
        <v>1.4220967702261043E-3</v>
      </c>
    </row>
    <row r="1332" spans="1:20" x14ac:dyDescent="0.3">
      <c r="A1332" t="str">
        <f t="shared" si="322"/>
        <v>25/02/2018</v>
      </c>
      <c r="B1332" s="1">
        <v>43156.416666666664</v>
      </c>
      <c r="C1332">
        <v>28189</v>
      </c>
      <c r="D1332" t="s">
        <v>36</v>
      </c>
      <c r="E1332">
        <f t="shared" si="323"/>
        <v>28189</v>
      </c>
      <c r="F1332">
        <f t="shared" si="324"/>
        <v>27102</v>
      </c>
      <c r="G1332">
        <f t="shared" si="329"/>
        <v>1087</v>
      </c>
      <c r="H1332">
        <f t="shared" si="325"/>
        <v>1181569</v>
      </c>
      <c r="I1332">
        <f t="shared" si="326"/>
        <v>1087</v>
      </c>
      <c r="J1332" s="20">
        <f t="shared" si="330"/>
        <v>3.8561140870552346E-2</v>
      </c>
      <c r="K1332" cm="1">
        <f t="array" ref="K1332">IF(ROW()&lt;=25,"",INDEX(E:E,ROW()-24))</f>
        <v>28413</v>
      </c>
      <c r="L1332" s="20">
        <f t="shared" si="331"/>
        <v>-224</v>
      </c>
      <c r="M1332" s="2">
        <f t="shared" si="332"/>
        <v>50176</v>
      </c>
      <c r="N1332">
        <f t="shared" si="333"/>
        <v>224</v>
      </c>
      <c r="O1332">
        <f t="shared" si="334"/>
        <v>7.9463620561211826E-3</v>
      </c>
      <c r="P1332">
        <f t="shared" si="335"/>
        <v>27110.708333333332</v>
      </c>
      <c r="Q1332">
        <f t="shared" si="327"/>
        <v>1078.2916666666679</v>
      </c>
      <c r="R1332">
        <f t="shared" si="328"/>
        <v>1162712.9184027803</v>
      </c>
      <c r="S1332">
        <f t="shared" si="336"/>
        <v>1078.2916666666679</v>
      </c>
      <c r="T1332">
        <f t="shared" si="337"/>
        <v>3.8252214220677136E-2</v>
      </c>
    </row>
    <row r="1333" spans="1:20" x14ac:dyDescent="0.3">
      <c r="A1333" t="str">
        <f t="shared" si="322"/>
        <v>25/02/2018</v>
      </c>
      <c r="B1333" s="1">
        <v>43156.458333333336</v>
      </c>
      <c r="C1333">
        <v>28796</v>
      </c>
      <c r="D1333" t="s">
        <v>36</v>
      </c>
      <c r="E1333">
        <f t="shared" si="323"/>
        <v>28796</v>
      </c>
      <c r="F1333">
        <f t="shared" si="324"/>
        <v>28189</v>
      </c>
      <c r="G1333">
        <f t="shared" si="329"/>
        <v>607</v>
      </c>
      <c r="H1333">
        <f t="shared" si="325"/>
        <v>368449</v>
      </c>
      <c r="I1333">
        <f t="shared" si="326"/>
        <v>607</v>
      </c>
      <c r="J1333" s="20">
        <f t="shared" si="330"/>
        <v>2.1079316571746075E-2</v>
      </c>
      <c r="K1333" cm="1">
        <f t="array" ref="K1333">IF(ROW()&lt;=25,"",INDEX(E:E,ROW()-24))</f>
        <v>28970</v>
      </c>
      <c r="L1333" s="20">
        <f t="shared" si="331"/>
        <v>-174</v>
      </c>
      <c r="M1333" s="2">
        <f t="shared" si="332"/>
        <v>30276</v>
      </c>
      <c r="N1333">
        <f t="shared" si="333"/>
        <v>174</v>
      </c>
      <c r="O1333">
        <f t="shared" si="334"/>
        <v>6.0425059035977219E-3</v>
      </c>
      <c r="P1333">
        <f t="shared" si="335"/>
        <v>27101.375</v>
      </c>
      <c r="Q1333">
        <f t="shared" si="327"/>
        <v>1694.625</v>
      </c>
      <c r="R1333">
        <f t="shared" si="328"/>
        <v>2871753.890625</v>
      </c>
      <c r="S1333">
        <f t="shared" si="336"/>
        <v>1694.625</v>
      </c>
      <c r="T1333">
        <f t="shared" si="337"/>
        <v>5.8849319349909709E-2</v>
      </c>
    </row>
    <row r="1334" spans="1:20" x14ac:dyDescent="0.3">
      <c r="A1334" t="str">
        <f t="shared" si="322"/>
        <v>25/02/2018</v>
      </c>
      <c r="B1334" s="1">
        <v>43156.5</v>
      </c>
      <c r="C1334">
        <v>28957</v>
      </c>
      <c r="D1334" t="s">
        <v>36</v>
      </c>
      <c r="E1334">
        <f t="shared" si="323"/>
        <v>28957</v>
      </c>
      <c r="F1334">
        <f t="shared" si="324"/>
        <v>28796</v>
      </c>
      <c r="G1334">
        <f t="shared" si="329"/>
        <v>161</v>
      </c>
      <c r="H1334">
        <f t="shared" si="325"/>
        <v>25921</v>
      </c>
      <c r="I1334">
        <f t="shared" si="326"/>
        <v>161</v>
      </c>
      <c r="J1334" s="20">
        <f t="shared" si="330"/>
        <v>5.5599682287529786E-3</v>
      </c>
      <c r="K1334" cm="1">
        <f t="array" ref="K1334">IF(ROW()&lt;=25,"",INDEX(E:E,ROW()-24))</f>
        <v>29089</v>
      </c>
      <c r="L1334" s="20">
        <f t="shared" si="331"/>
        <v>-132</v>
      </c>
      <c r="M1334" s="2">
        <f t="shared" si="332"/>
        <v>17424</v>
      </c>
      <c r="N1334">
        <f t="shared" si="333"/>
        <v>132</v>
      </c>
      <c r="O1334">
        <f t="shared" si="334"/>
        <v>4.5584832682943671E-3</v>
      </c>
      <c r="P1334">
        <f t="shared" si="335"/>
        <v>27094.125</v>
      </c>
      <c r="Q1334">
        <f t="shared" si="327"/>
        <v>1862.875</v>
      </c>
      <c r="R1334">
        <f t="shared" si="328"/>
        <v>3470303.265625</v>
      </c>
      <c r="S1334">
        <f t="shared" si="336"/>
        <v>1862.875</v>
      </c>
      <c r="T1334">
        <f t="shared" si="337"/>
        <v>6.4332458472908111E-2</v>
      </c>
    </row>
    <row r="1335" spans="1:20" x14ac:dyDescent="0.3">
      <c r="A1335" t="str">
        <f t="shared" si="322"/>
        <v>25/02/2018</v>
      </c>
      <c r="B1335" s="1">
        <v>43156.541666666664</v>
      </c>
      <c r="C1335">
        <v>28934</v>
      </c>
      <c r="D1335" t="s">
        <v>36</v>
      </c>
      <c r="E1335">
        <f t="shared" si="323"/>
        <v>28934</v>
      </c>
      <c r="F1335">
        <f t="shared" si="324"/>
        <v>28957</v>
      </c>
      <c r="G1335">
        <f t="shared" si="329"/>
        <v>-23</v>
      </c>
      <c r="H1335">
        <f t="shared" si="325"/>
        <v>529</v>
      </c>
      <c r="I1335">
        <f t="shared" si="326"/>
        <v>23</v>
      </c>
      <c r="J1335" s="20">
        <f t="shared" si="330"/>
        <v>7.9491255961844202E-4</v>
      </c>
      <c r="K1335" cm="1">
        <f t="array" ref="K1335">IF(ROW()&lt;=25,"",INDEX(E:E,ROW()-24))</f>
        <v>28897</v>
      </c>
      <c r="L1335" s="20">
        <f t="shared" si="331"/>
        <v>37</v>
      </c>
      <c r="M1335" s="2">
        <f t="shared" si="332"/>
        <v>1369</v>
      </c>
      <c r="N1335">
        <f t="shared" si="333"/>
        <v>37</v>
      </c>
      <c r="O1335">
        <f t="shared" si="334"/>
        <v>1.2787723785166241E-3</v>
      </c>
      <c r="P1335">
        <f t="shared" si="335"/>
        <v>27088.625</v>
      </c>
      <c r="Q1335">
        <f t="shared" si="327"/>
        <v>1845.375</v>
      </c>
      <c r="R1335">
        <f t="shared" si="328"/>
        <v>3405408.890625</v>
      </c>
      <c r="S1335">
        <f t="shared" si="336"/>
        <v>1845.375</v>
      </c>
      <c r="T1335">
        <f t="shared" si="337"/>
        <v>6.3778772378516618E-2</v>
      </c>
    </row>
    <row r="1336" spans="1:20" x14ac:dyDescent="0.3">
      <c r="A1336" t="str">
        <f t="shared" si="322"/>
        <v>25/02/2018</v>
      </c>
      <c r="B1336" s="1">
        <v>43156.583333333336</v>
      </c>
      <c r="C1336">
        <v>28739</v>
      </c>
      <c r="D1336" t="s">
        <v>36</v>
      </c>
      <c r="E1336">
        <f t="shared" si="323"/>
        <v>28739</v>
      </c>
      <c r="F1336">
        <f t="shared" si="324"/>
        <v>28934</v>
      </c>
      <c r="G1336">
        <f t="shared" si="329"/>
        <v>-195</v>
      </c>
      <c r="H1336">
        <f t="shared" si="325"/>
        <v>38025</v>
      </c>
      <c r="I1336">
        <f t="shared" si="326"/>
        <v>195</v>
      </c>
      <c r="J1336" s="20">
        <f t="shared" si="330"/>
        <v>6.7852047740004874E-3</v>
      </c>
      <c r="K1336" cm="1">
        <f t="array" ref="K1336">IF(ROW()&lt;=25,"",INDEX(E:E,ROW()-24))</f>
        <v>28745</v>
      </c>
      <c r="L1336" s="20">
        <f t="shared" si="331"/>
        <v>-6</v>
      </c>
      <c r="M1336" s="2">
        <f t="shared" si="332"/>
        <v>36</v>
      </c>
      <c r="N1336">
        <f t="shared" si="333"/>
        <v>6</v>
      </c>
      <c r="O1336">
        <f t="shared" si="334"/>
        <v>2.0877553150770731E-4</v>
      </c>
      <c r="P1336">
        <f t="shared" si="335"/>
        <v>27090.166666666668</v>
      </c>
      <c r="Q1336">
        <f t="shared" si="327"/>
        <v>1648.8333333333321</v>
      </c>
      <c r="R1336">
        <f t="shared" si="328"/>
        <v>2718651.3611111073</v>
      </c>
      <c r="S1336">
        <f t="shared" si="336"/>
        <v>1648.8333333333321</v>
      </c>
      <c r="T1336">
        <f t="shared" si="337"/>
        <v>5.7372675922381856E-2</v>
      </c>
    </row>
    <row r="1337" spans="1:20" x14ac:dyDescent="0.3">
      <c r="A1337" t="str">
        <f t="shared" si="322"/>
        <v>25/02/2018</v>
      </c>
      <c r="B1337" s="1">
        <v>43156.625</v>
      </c>
      <c r="C1337">
        <v>28462</v>
      </c>
      <c r="D1337" t="s">
        <v>36</v>
      </c>
      <c r="E1337">
        <f t="shared" si="323"/>
        <v>28462</v>
      </c>
      <c r="F1337">
        <f t="shared" si="324"/>
        <v>28739</v>
      </c>
      <c r="G1337">
        <f t="shared" si="329"/>
        <v>-277</v>
      </c>
      <c r="H1337">
        <f t="shared" si="325"/>
        <v>76729</v>
      </c>
      <c r="I1337">
        <f t="shared" si="326"/>
        <v>277</v>
      </c>
      <c r="J1337" s="20">
        <f t="shared" si="330"/>
        <v>9.7322746117630525E-3</v>
      </c>
      <c r="K1337" cm="1">
        <f t="array" ref="K1337">IF(ROW()&lt;=25,"",INDEX(E:E,ROW()-24))</f>
        <v>28482</v>
      </c>
      <c r="L1337" s="20">
        <f t="shared" si="331"/>
        <v>-20</v>
      </c>
      <c r="M1337" s="2">
        <f t="shared" si="332"/>
        <v>400</v>
      </c>
      <c r="N1337">
        <f t="shared" si="333"/>
        <v>20</v>
      </c>
      <c r="O1337">
        <f t="shared" si="334"/>
        <v>7.0269130770852367E-4</v>
      </c>
      <c r="P1337">
        <f t="shared" si="335"/>
        <v>27089.916666666668</v>
      </c>
      <c r="Q1337">
        <f t="shared" si="327"/>
        <v>1372.0833333333321</v>
      </c>
      <c r="R1337">
        <f t="shared" si="328"/>
        <v>1882612.6736111077</v>
      </c>
      <c r="S1337">
        <f t="shared" si="336"/>
        <v>1372.0833333333321</v>
      </c>
      <c r="T1337">
        <f t="shared" si="337"/>
        <v>4.8207551589253467E-2</v>
      </c>
    </row>
    <row r="1338" spans="1:20" x14ac:dyDescent="0.3">
      <c r="A1338" t="str">
        <f t="shared" si="322"/>
        <v>25/02/2018</v>
      </c>
      <c r="B1338" s="1">
        <v>43156.666666666664</v>
      </c>
      <c r="C1338">
        <v>28436</v>
      </c>
      <c r="D1338" t="s">
        <v>36</v>
      </c>
      <c r="E1338">
        <f t="shared" si="323"/>
        <v>28436</v>
      </c>
      <c r="F1338">
        <f t="shared" si="324"/>
        <v>28462</v>
      </c>
      <c r="G1338">
        <f t="shared" si="329"/>
        <v>-26</v>
      </c>
      <c r="H1338">
        <f t="shared" si="325"/>
        <v>676</v>
      </c>
      <c r="I1338">
        <f t="shared" si="326"/>
        <v>26</v>
      </c>
      <c r="J1338" s="20">
        <f t="shared" si="330"/>
        <v>9.1433394288929521E-4</v>
      </c>
      <c r="K1338" cm="1">
        <f t="array" ref="K1338">IF(ROW()&lt;=25,"",INDEX(E:E,ROW()-24))</f>
        <v>28486</v>
      </c>
      <c r="L1338" s="20">
        <f t="shared" si="331"/>
        <v>-50</v>
      </c>
      <c r="M1338" s="2">
        <f t="shared" si="332"/>
        <v>2500</v>
      </c>
      <c r="N1338">
        <f t="shared" si="333"/>
        <v>50</v>
      </c>
      <c r="O1338">
        <f t="shared" si="334"/>
        <v>1.7583345055563371E-3</v>
      </c>
      <c r="P1338">
        <f t="shared" si="335"/>
        <v>27089.083333333332</v>
      </c>
      <c r="Q1338">
        <f t="shared" si="327"/>
        <v>1346.9166666666679</v>
      </c>
      <c r="R1338">
        <f t="shared" si="328"/>
        <v>1814184.5069444478</v>
      </c>
      <c r="S1338">
        <f t="shared" si="336"/>
        <v>1346.9166666666679</v>
      </c>
      <c r="T1338">
        <f t="shared" si="337"/>
        <v>4.7366601022178503E-2</v>
      </c>
    </row>
    <row r="1339" spans="1:20" x14ac:dyDescent="0.3">
      <c r="A1339" t="str">
        <f t="shared" si="322"/>
        <v>25/02/2018</v>
      </c>
      <c r="B1339" s="1">
        <v>43156.708333333336</v>
      </c>
      <c r="C1339">
        <v>28962</v>
      </c>
      <c r="D1339" t="s">
        <v>36</v>
      </c>
      <c r="E1339">
        <f t="shared" si="323"/>
        <v>28962</v>
      </c>
      <c r="F1339">
        <f t="shared" si="324"/>
        <v>28436</v>
      </c>
      <c r="G1339">
        <f t="shared" si="329"/>
        <v>526</v>
      </c>
      <c r="H1339">
        <f t="shared" si="325"/>
        <v>276676</v>
      </c>
      <c r="I1339">
        <f t="shared" si="326"/>
        <v>526</v>
      </c>
      <c r="J1339" s="20">
        <f t="shared" si="330"/>
        <v>1.8161729162350666E-2</v>
      </c>
      <c r="K1339" cm="1">
        <f t="array" ref="K1339">IF(ROW()&lt;=25,"",INDEX(E:E,ROW()-24))</f>
        <v>28921</v>
      </c>
      <c r="L1339" s="20">
        <f t="shared" si="331"/>
        <v>41</v>
      </c>
      <c r="M1339" s="2">
        <f t="shared" si="332"/>
        <v>1681</v>
      </c>
      <c r="N1339">
        <f t="shared" si="333"/>
        <v>41</v>
      </c>
      <c r="O1339">
        <f t="shared" si="334"/>
        <v>1.4156480906014777E-3</v>
      </c>
      <c r="P1339">
        <f t="shared" si="335"/>
        <v>27087</v>
      </c>
      <c r="Q1339">
        <f t="shared" si="327"/>
        <v>1875</v>
      </c>
      <c r="R1339">
        <f t="shared" si="328"/>
        <v>3515625</v>
      </c>
      <c r="S1339">
        <f t="shared" si="336"/>
        <v>1875</v>
      </c>
      <c r="T1339">
        <f t="shared" si="337"/>
        <v>6.4740004143360272E-2</v>
      </c>
    </row>
    <row r="1340" spans="1:20" x14ac:dyDescent="0.3">
      <c r="A1340" t="str">
        <f t="shared" si="322"/>
        <v>25/02/2018</v>
      </c>
      <c r="B1340" s="1">
        <v>43156.75</v>
      </c>
      <c r="C1340">
        <v>30122</v>
      </c>
      <c r="D1340" t="s">
        <v>36</v>
      </c>
      <c r="E1340">
        <f t="shared" si="323"/>
        <v>30122</v>
      </c>
      <c r="F1340">
        <f t="shared" si="324"/>
        <v>28962</v>
      </c>
      <c r="G1340">
        <f t="shared" si="329"/>
        <v>1160</v>
      </c>
      <c r="H1340">
        <f t="shared" si="325"/>
        <v>1345600</v>
      </c>
      <c r="I1340">
        <f t="shared" si="326"/>
        <v>1160</v>
      </c>
      <c r="J1340" s="20">
        <f t="shared" si="330"/>
        <v>3.8510059093021715E-2</v>
      </c>
      <c r="K1340" cm="1">
        <f t="array" ref="K1340">IF(ROW()&lt;=25,"",INDEX(E:E,ROW()-24))</f>
        <v>29755</v>
      </c>
      <c r="L1340" s="20">
        <f t="shared" si="331"/>
        <v>367</v>
      </c>
      <c r="M1340" s="2">
        <f t="shared" si="332"/>
        <v>134689</v>
      </c>
      <c r="N1340">
        <f t="shared" si="333"/>
        <v>367</v>
      </c>
      <c r="O1340">
        <f t="shared" si="334"/>
        <v>1.2183785937188765E-2</v>
      </c>
      <c r="P1340">
        <f t="shared" si="335"/>
        <v>27088.708333333332</v>
      </c>
      <c r="Q1340">
        <f t="shared" si="327"/>
        <v>3033.2916666666679</v>
      </c>
      <c r="R1340">
        <f t="shared" si="328"/>
        <v>9200858.3350694515</v>
      </c>
      <c r="S1340">
        <f t="shared" si="336"/>
        <v>3033.2916666666679</v>
      </c>
      <c r="T1340">
        <f t="shared" si="337"/>
        <v>0.10070020804284802</v>
      </c>
    </row>
    <row r="1341" spans="1:20" x14ac:dyDescent="0.3">
      <c r="A1341" t="str">
        <f t="shared" si="322"/>
        <v>25/02/2018</v>
      </c>
      <c r="B1341" s="1">
        <v>43156.791666666664</v>
      </c>
      <c r="C1341">
        <v>31237</v>
      </c>
      <c r="D1341" t="s">
        <v>36</v>
      </c>
      <c r="E1341">
        <f t="shared" si="323"/>
        <v>31237</v>
      </c>
      <c r="F1341">
        <f t="shared" si="324"/>
        <v>30122</v>
      </c>
      <c r="G1341">
        <f t="shared" si="329"/>
        <v>1115</v>
      </c>
      <c r="H1341">
        <f t="shared" si="325"/>
        <v>1243225</v>
      </c>
      <c r="I1341">
        <f t="shared" si="326"/>
        <v>1115</v>
      </c>
      <c r="J1341" s="20">
        <f t="shared" si="330"/>
        <v>3.5694849057207802E-2</v>
      </c>
      <c r="K1341" cm="1">
        <f t="array" ref="K1341">IF(ROW()&lt;=25,"",INDEX(E:E,ROW()-24))</f>
        <v>30427</v>
      </c>
      <c r="L1341" s="20">
        <f t="shared" si="331"/>
        <v>810</v>
      </c>
      <c r="M1341" s="2">
        <f t="shared" si="332"/>
        <v>656100</v>
      </c>
      <c r="N1341">
        <f t="shared" si="333"/>
        <v>810</v>
      </c>
      <c r="O1341">
        <f t="shared" si="334"/>
        <v>2.5930787207478313E-2</v>
      </c>
      <c r="P1341">
        <f t="shared" si="335"/>
        <v>27104</v>
      </c>
      <c r="Q1341">
        <f t="shared" si="327"/>
        <v>4133</v>
      </c>
      <c r="R1341">
        <f t="shared" si="328"/>
        <v>17081689</v>
      </c>
      <c r="S1341">
        <f t="shared" si="336"/>
        <v>4133</v>
      </c>
      <c r="T1341">
        <f t="shared" si="337"/>
        <v>0.13231104139321959</v>
      </c>
    </row>
    <row r="1342" spans="1:20" x14ac:dyDescent="0.3">
      <c r="A1342" t="str">
        <f t="shared" si="322"/>
        <v>25/02/2018</v>
      </c>
      <c r="B1342" s="1">
        <v>43156.833333333336</v>
      </c>
      <c r="C1342">
        <v>31022</v>
      </c>
      <c r="D1342" t="s">
        <v>36</v>
      </c>
      <c r="E1342">
        <f t="shared" si="323"/>
        <v>31022</v>
      </c>
      <c r="F1342">
        <f t="shared" si="324"/>
        <v>31237</v>
      </c>
      <c r="G1342">
        <f t="shared" si="329"/>
        <v>-215</v>
      </c>
      <c r="H1342">
        <f t="shared" si="325"/>
        <v>46225</v>
      </c>
      <c r="I1342">
        <f t="shared" si="326"/>
        <v>215</v>
      </c>
      <c r="J1342" s="20">
        <f t="shared" si="330"/>
        <v>6.9305654051963119E-3</v>
      </c>
      <c r="K1342" cm="1">
        <f t="array" ref="K1342">IF(ROW()&lt;=25,"",INDEX(E:E,ROW()-24))</f>
        <v>29990</v>
      </c>
      <c r="L1342" s="20">
        <f t="shared" si="331"/>
        <v>1032</v>
      </c>
      <c r="M1342" s="2">
        <f t="shared" si="332"/>
        <v>1065024</v>
      </c>
      <c r="N1342">
        <f t="shared" si="333"/>
        <v>1032</v>
      </c>
      <c r="O1342">
        <f t="shared" si="334"/>
        <v>3.3266713944942301E-2</v>
      </c>
      <c r="P1342">
        <f t="shared" si="335"/>
        <v>27137.75</v>
      </c>
      <c r="Q1342">
        <f t="shared" si="327"/>
        <v>3884.25</v>
      </c>
      <c r="R1342">
        <f t="shared" si="328"/>
        <v>15087398.0625</v>
      </c>
      <c r="S1342">
        <f t="shared" si="336"/>
        <v>3884.25</v>
      </c>
      <c r="T1342">
        <f t="shared" si="337"/>
        <v>0.12520952872155244</v>
      </c>
    </row>
    <row r="1343" spans="1:20" x14ac:dyDescent="0.3">
      <c r="A1343" t="str">
        <f t="shared" si="322"/>
        <v>25/02/2018</v>
      </c>
      <c r="B1343" s="1">
        <v>43156.875</v>
      </c>
      <c r="C1343">
        <v>30320</v>
      </c>
      <c r="D1343" t="s">
        <v>36</v>
      </c>
      <c r="E1343">
        <f t="shared" si="323"/>
        <v>30320</v>
      </c>
      <c r="F1343">
        <f t="shared" si="324"/>
        <v>31022</v>
      </c>
      <c r="G1343">
        <f t="shared" si="329"/>
        <v>-702</v>
      </c>
      <c r="H1343">
        <f t="shared" si="325"/>
        <v>492804</v>
      </c>
      <c r="I1343">
        <f t="shared" si="326"/>
        <v>702</v>
      </c>
      <c r="J1343" s="20">
        <f t="shared" si="330"/>
        <v>2.3153034300791558E-2</v>
      </c>
      <c r="K1343" cm="1">
        <f t="array" ref="K1343">IF(ROW()&lt;=25,"",INDEX(E:E,ROW()-24))</f>
        <v>29378</v>
      </c>
      <c r="L1343" s="20">
        <f t="shared" si="331"/>
        <v>942</v>
      </c>
      <c r="M1343" s="2">
        <f t="shared" si="332"/>
        <v>887364</v>
      </c>
      <c r="N1343">
        <f t="shared" si="333"/>
        <v>942</v>
      </c>
      <c r="O1343">
        <f t="shared" si="334"/>
        <v>3.1068601583113458E-2</v>
      </c>
      <c r="P1343">
        <f t="shared" si="335"/>
        <v>27180.75</v>
      </c>
      <c r="Q1343">
        <f t="shared" si="327"/>
        <v>3139.25</v>
      </c>
      <c r="R1343">
        <f t="shared" si="328"/>
        <v>9854890.5625</v>
      </c>
      <c r="S1343">
        <f t="shared" si="336"/>
        <v>3139.25</v>
      </c>
      <c r="T1343">
        <f t="shared" si="337"/>
        <v>0.1035372691292876</v>
      </c>
    </row>
    <row r="1344" spans="1:20" x14ac:dyDescent="0.3">
      <c r="A1344" t="str">
        <f t="shared" si="322"/>
        <v>25/02/2018</v>
      </c>
      <c r="B1344" s="1">
        <v>43156.916666666664</v>
      </c>
      <c r="C1344">
        <v>28989</v>
      </c>
      <c r="D1344" t="s">
        <v>36</v>
      </c>
      <c r="E1344">
        <f t="shared" si="323"/>
        <v>28989</v>
      </c>
      <c r="F1344">
        <f t="shared" si="324"/>
        <v>30320</v>
      </c>
      <c r="G1344">
        <f t="shared" si="329"/>
        <v>-1331</v>
      </c>
      <c r="H1344">
        <f t="shared" si="325"/>
        <v>1771561</v>
      </c>
      <c r="I1344">
        <f t="shared" si="326"/>
        <v>1331</v>
      </c>
      <c r="J1344" s="20">
        <f t="shared" si="330"/>
        <v>4.5913967366932283E-2</v>
      </c>
      <c r="K1344" cm="1">
        <f t="array" ref="K1344">IF(ROW()&lt;=25,"",INDEX(E:E,ROW()-24))</f>
        <v>28467</v>
      </c>
      <c r="L1344" s="20">
        <f t="shared" si="331"/>
        <v>522</v>
      </c>
      <c r="M1344" s="2">
        <f t="shared" si="332"/>
        <v>272484</v>
      </c>
      <c r="N1344">
        <f t="shared" si="333"/>
        <v>522</v>
      </c>
      <c r="O1344">
        <f t="shared" si="334"/>
        <v>1.8006830176963674E-2</v>
      </c>
      <c r="P1344">
        <f t="shared" si="335"/>
        <v>27220</v>
      </c>
      <c r="Q1344">
        <f t="shared" si="327"/>
        <v>1769</v>
      </c>
      <c r="R1344">
        <f t="shared" si="328"/>
        <v>3129361</v>
      </c>
      <c r="S1344">
        <f t="shared" si="336"/>
        <v>1769</v>
      </c>
      <c r="T1344">
        <f t="shared" si="337"/>
        <v>6.1023146710821347E-2</v>
      </c>
    </row>
    <row r="1345" spans="1:20" x14ac:dyDescent="0.3">
      <c r="A1345" t="str">
        <f t="shared" si="322"/>
        <v>25/02/2018</v>
      </c>
      <c r="B1345" s="1">
        <v>43156.958333333336</v>
      </c>
      <c r="C1345">
        <v>27238</v>
      </c>
      <c r="D1345" t="s">
        <v>36</v>
      </c>
      <c r="E1345">
        <f t="shared" si="323"/>
        <v>27238</v>
      </c>
      <c r="F1345">
        <f t="shared" si="324"/>
        <v>28989</v>
      </c>
      <c r="G1345">
        <f t="shared" si="329"/>
        <v>-1751</v>
      </c>
      <c r="H1345">
        <f t="shared" si="325"/>
        <v>3066001</v>
      </c>
      <c r="I1345">
        <f t="shared" si="326"/>
        <v>1751</v>
      </c>
      <c r="J1345" s="20">
        <f t="shared" si="330"/>
        <v>6.4285189808355972E-2</v>
      </c>
      <c r="K1345" cm="1">
        <f t="array" ref="K1345">IF(ROW()&lt;=25,"",INDEX(E:E,ROW()-24))</f>
        <v>27135</v>
      </c>
      <c r="L1345" s="20">
        <f t="shared" si="331"/>
        <v>103</v>
      </c>
      <c r="M1345" s="2">
        <f t="shared" si="332"/>
        <v>10609</v>
      </c>
      <c r="N1345">
        <f t="shared" si="333"/>
        <v>103</v>
      </c>
      <c r="O1345">
        <f t="shared" si="334"/>
        <v>3.7814817534327044E-3</v>
      </c>
      <c r="P1345">
        <f t="shared" si="335"/>
        <v>27241.75</v>
      </c>
      <c r="Q1345">
        <f t="shared" si="327"/>
        <v>-3.75</v>
      </c>
      <c r="R1345">
        <f t="shared" si="328"/>
        <v>14.0625</v>
      </c>
      <c r="S1345">
        <f t="shared" si="336"/>
        <v>3.75</v>
      </c>
      <c r="T1345">
        <f t="shared" si="337"/>
        <v>1.3767530655701594E-4</v>
      </c>
    </row>
    <row r="1346" spans="1:20" x14ac:dyDescent="0.3">
      <c r="A1346" t="str">
        <f t="shared" si="322"/>
        <v>26/02/2018</v>
      </c>
      <c r="B1346" s="1">
        <v>43157</v>
      </c>
      <c r="C1346">
        <v>25560</v>
      </c>
      <c r="D1346" t="s">
        <v>36</v>
      </c>
      <c r="E1346">
        <f t="shared" si="323"/>
        <v>25560</v>
      </c>
      <c r="F1346">
        <f t="shared" si="324"/>
        <v>27238</v>
      </c>
      <c r="G1346">
        <f t="shared" si="329"/>
        <v>-1678</v>
      </c>
      <c r="H1346">
        <f t="shared" si="325"/>
        <v>2815684</v>
      </c>
      <c r="I1346">
        <f t="shared" si="326"/>
        <v>1678</v>
      </c>
      <c r="J1346" s="20">
        <f t="shared" si="330"/>
        <v>6.5649452269170586E-2</v>
      </c>
      <c r="K1346" cm="1">
        <f t="array" ref="K1346">IF(ROW()&lt;=25,"",INDEX(E:E,ROW()-24))</f>
        <v>25760</v>
      </c>
      <c r="L1346" s="20">
        <f t="shared" si="331"/>
        <v>-200</v>
      </c>
      <c r="M1346" s="2">
        <f t="shared" si="332"/>
        <v>40000</v>
      </c>
      <c r="N1346">
        <f t="shared" si="333"/>
        <v>200</v>
      </c>
      <c r="O1346">
        <f t="shared" si="334"/>
        <v>7.8247261345852897E-3</v>
      </c>
      <c r="P1346">
        <f t="shared" si="335"/>
        <v>27246.041666666668</v>
      </c>
      <c r="Q1346">
        <f t="shared" si="327"/>
        <v>-1686.0416666666679</v>
      </c>
      <c r="R1346">
        <f t="shared" si="328"/>
        <v>2842736.5017361152</v>
      </c>
      <c r="S1346">
        <f t="shared" si="336"/>
        <v>1686.0416666666679</v>
      </c>
      <c r="T1346">
        <f t="shared" si="337"/>
        <v>6.596407146583208E-2</v>
      </c>
    </row>
    <row r="1347" spans="1:20" x14ac:dyDescent="0.3">
      <c r="A1347" t="str">
        <f t="shared" ref="A1347:A1410" si="338">TEXT(B1347,"GG/MM/AAAA")</f>
        <v>26/02/2018</v>
      </c>
      <c r="B1347" s="1">
        <v>43157.041666666664</v>
      </c>
      <c r="C1347">
        <v>24391</v>
      </c>
      <c r="D1347" t="s">
        <v>36</v>
      </c>
      <c r="E1347">
        <f t="shared" ref="E1347:E1410" si="339">C1347</f>
        <v>24391</v>
      </c>
      <c r="F1347">
        <f t="shared" si="324"/>
        <v>25560</v>
      </c>
      <c r="G1347">
        <f t="shared" si="329"/>
        <v>-1169</v>
      </c>
      <c r="H1347">
        <f t="shared" si="325"/>
        <v>1366561</v>
      </c>
      <c r="I1347">
        <f t="shared" si="326"/>
        <v>1169</v>
      </c>
      <c r="J1347" s="20">
        <f t="shared" si="330"/>
        <v>4.7927514247058343E-2</v>
      </c>
      <c r="K1347" cm="1">
        <f t="array" ref="K1347">IF(ROW()&lt;=25,"",INDEX(E:E,ROW()-24))</f>
        <v>24539</v>
      </c>
      <c r="L1347" s="20">
        <f t="shared" si="331"/>
        <v>-148</v>
      </c>
      <c r="M1347" s="2">
        <f t="shared" si="332"/>
        <v>21904</v>
      </c>
      <c r="N1347">
        <f t="shared" si="333"/>
        <v>148</v>
      </c>
      <c r="O1347">
        <f t="shared" si="334"/>
        <v>6.0678118978311673E-3</v>
      </c>
      <c r="P1347">
        <f t="shared" si="335"/>
        <v>27237.708333333332</v>
      </c>
      <c r="Q1347">
        <f t="shared" si="327"/>
        <v>-2846.7083333333321</v>
      </c>
      <c r="R1347">
        <f t="shared" si="328"/>
        <v>8103748.3350694375</v>
      </c>
      <c r="S1347">
        <f t="shared" si="336"/>
        <v>2846.7083333333321</v>
      </c>
      <c r="T1347">
        <f t="shared" si="337"/>
        <v>0.11671142361253463</v>
      </c>
    </row>
    <row r="1348" spans="1:20" x14ac:dyDescent="0.3">
      <c r="A1348" t="str">
        <f t="shared" si="338"/>
        <v>26/02/2018</v>
      </c>
      <c r="B1348" s="1">
        <v>43157.083333333336</v>
      </c>
      <c r="C1348">
        <v>23792</v>
      </c>
      <c r="D1348" t="s">
        <v>36</v>
      </c>
      <c r="E1348">
        <f t="shared" si="339"/>
        <v>23792</v>
      </c>
      <c r="F1348">
        <f t="shared" ref="F1348:F1411" si="340">E1347</f>
        <v>24391</v>
      </c>
      <c r="G1348">
        <f t="shared" si="329"/>
        <v>-599</v>
      </c>
      <c r="H1348">
        <f t="shared" ref="H1348:H1411" si="341">G1348^2</f>
        <v>358801</v>
      </c>
      <c r="I1348">
        <f t="shared" ref="I1348:I1411" si="342">ABS(G1348)</f>
        <v>599</v>
      </c>
      <c r="J1348" s="20">
        <f t="shared" si="330"/>
        <v>2.5176529926025554E-2</v>
      </c>
      <c r="K1348" cm="1">
        <f t="array" ref="K1348">IF(ROW()&lt;=25,"",INDEX(E:E,ROW()-24))</f>
        <v>23816</v>
      </c>
      <c r="L1348" s="20">
        <f t="shared" si="331"/>
        <v>-24</v>
      </c>
      <c r="M1348" s="2">
        <f t="shared" si="332"/>
        <v>576</v>
      </c>
      <c r="N1348">
        <f t="shared" si="333"/>
        <v>24</v>
      </c>
      <c r="O1348">
        <f t="shared" si="334"/>
        <v>1.0087424344317419E-3</v>
      </c>
      <c r="P1348">
        <f t="shared" si="335"/>
        <v>27231.541666666668</v>
      </c>
      <c r="Q1348">
        <f t="shared" si="327"/>
        <v>-3439.5416666666679</v>
      </c>
      <c r="R1348">
        <f t="shared" si="328"/>
        <v>11830446.876736119</v>
      </c>
      <c r="S1348">
        <f t="shared" si="336"/>
        <v>3439.5416666666679</v>
      </c>
      <c r="T1348">
        <f t="shared" si="337"/>
        <v>0.1445671514234477</v>
      </c>
    </row>
    <row r="1349" spans="1:20" x14ac:dyDescent="0.3">
      <c r="A1349" t="str">
        <f t="shared" si="338"/>
        <v>26/02/2018</v>
      </c>
      <c r="B1349" s="1">
        <v>43157.125</v>
      </c>
      <c r="C1349">
        <v>23555</v>
      </c>
      <c r="D1349" t="s">
        <v>36</v>
      </c>
      <c r="E1349">
        <f t="shared" si="339"/>
        <v>23555</v>
      </c>
      <c r="F1349">
        <f t="shared" si="340"/>
        <v>23792</v>
      </c>
      <c r="G1349">
        <f t="shared" si="329"/>
        <v>-237</v>
      </c>
      <c r="H1349">
        <f t="shared" si="341"/>
        <v>56169</v>
      </c>
      <c r="I1349">
        <f t="shared" si="342"/>
        <v>237</v>
      </c>
      <c r="J1349" s="20">
        <f t="shared" si="330"/>
        <v>1.006155805561452E-2</v>
      </c>
      <c r="K1349" cm="1">
        <f t="array" ref="K1349">IF(ROW()&lt;=25,"",INDEX(E:E,ROW()-24))</f>
        <v>23360</v>
      </c>
      <c r="L1349" s="20">
        <f t="shared" si="331"/>
        <v>195</v>
      </c>
      <c r="M1349" s="2">
        <f t="shared" si="332"/>
        <v>38025</v>
      </c>
      <c r="N1349">
        <f t="shared" si="333"/>
        <v>195</v>
      </c>
      <c r="O1349">
        <f t="shared" si="334"/>
        <v>8.2784971343663766E-3</v>
      </c>
      <c r="P1349">
        <f t="shared" si="335"/>
        <v>27230.541666666668</v>
      </c>
      <c r="Q1349">
        <f t="shared" si="327"/>
        <v>-3675.5416666666679</v>
      </c>
      <c r="R1349">
        <f t="shared" si="328"/>
        <v>13509606.543402787</v>
      </c>
      <c r="S1349">
        <f t="shared" si="336"/>
        <v>3675.5416666666679</v>
      </c>
      <c r="T1349">
        <f t="shared" si="337"/>
        <v>0.15604082643458578</v>
      </c>
    </row>
    <row r="1350" spans="1:20" x14ac:dyDescent="0.3">
      <c r="A1350" t="str">
        <f t="shared" si="338"/>
        <v>26/02/2018</v>
      </c>
      <c r="B1350" s="1">
        <v>43157.166666666664</v>
      </c>
      <c r="C1350">
        <v>23616</v>
      </c>
      <c r="D1350" t="s">
        <v>36</v>
      </c>
      <c r="E1350">
        <f t="shared" si="339"/>
        <v>23616</v>
      </c>
      <c r="F1350">
        <f t="shared" si="340"/>
        <v>23555</v>
      </c>
      <c r="G1350">
        <f t="shared" si="329"/>
        <v>61</v>
      </c>
      <c r="H1350">
        <f t="shared" si="341"/>
        <v>3721</v>
      </c>
      <c r="I1350">
        <f t="shared" si="342"/>
        <v>61</v>
      </c>
      <c r="J1350" s="20">
        <f t="shared" si="330"/>
        <v>2.5829945799457996E-3</v>
      </c>
      <c r="K1350" cm="1">
        <f t="array" ref="K1350">IF(ROW()&lt;=25,"",INDEX(E:E,ROW()-24))</f>
        <v>23190</v>
      </c>
      <c r="L1350" s="20">
        <f t="shared" si="331"/>
        <v>426</v>
      </c>
      <c r="M1350" s="2">
        <f t="shared" si="332"/>
        <v>181476</v>
      </c>
      <c r="N1350">
        <f t="shared" si="333"/>
        <v>426</v>
      </c>
      <c r="O1350">
        <f t="shared" si="334"/>
        <v>1.8038617886178863E-2</v>
      </c>
      <c r="P1350">
        <f t="shared" si="335"/>
        <v>27238.666666666668</v>
      </c>
      <c r="Q1350">
        <f t="shared" si="327"/>
        <v>-3622.6666666666679</v>
      </c>
      <c r="R1350">
        <f t="shared" si="328"/>
        <v>13123713.777777787</v>
      </c>
      <c r="S1350">
        <f t="shared" si="336"/>
        <v>3622.6666666666679</v>
      </c>
      <c r="T1350">
        <f t="shared" si="337"/>
        <v>0.15339882565492327</v>
      </c>
    </row>
    <row r="1351" spans="1:20" x14ac:dyDescent="0.3">
      <c r="A1351" t="str">
        <f t="shared" si="338"/>
        <v>26/02/2018</v>
      </c>
      <c r="B1351" s="1">
        <v>43157.208333333336</v>
      </c>
      <c r="C1351">
        <v>24485</v>
      </c>
      <c r="D1351" t="s">
        <v>36</v>
      </c>
      <c r="E1351">
        <f t="shared" si="339"/>
        <v>24485</v>
      </c>
      <c r="F1351">
        <f t="shared" si="340"/>
        <v>23616</v>
      </c>
      <c r="G1351">
        <f t="shared" si="329"/>
        <v>869</v>
      </c>
      <c r="H1351">
        <f t="shared" si="341"/>
        <v>755161</v>
      </c>
      <c r="I1351">
        <f t="shared" si="342"/>
        <v>869</v>
      </c>
      <c r="J1351" s="20">
        <f t="shared" si="330"/>
        <v>3.549111701041454E-2</v>
      </c>
      <c r="K1351" cm="1">
        <f t="array" ref="K1351">IF(ROW()&lt;=25,"",INDEX(E:E,ROW()-24))</f>
        <v>23345</v>
      </c>
      <c r="L1351" s="20">
        <f t="shared" si="331"/>
        <v>1140</v>
      </c>
      <c r="M1351" s="2">
        <f t="shared" si="332"/>
        <v>1299600</v>
      </c>
      <c r="N1351">
        <f t="shared" si="333"/>
        <v>1140</v>
      </c>
      <c r="O1351">
        <f t="shared" si="334"/>
        <v>4.6559117827241168E-2</v>
      </c>
      <c r="P1351">
        <f t="shared" si="335"/>
        <v>27256.416666666668</v>
      </c>
      <c r="Q1351">
        <f t="shared" si="327"/>
        <v>-2771.4166666666679</v>
      </c>
      <c r="R1351">
        <f t="shared" si="328"/>
        <v>7680750.3402777845</v>
      </c>
      <c r="S1351">
        <f t="shared" si="336"/>
        <v>2771.4166666666679</v>
      </c>
      <c r="T1351">
        <f t="shared" si="337"/>
        <v>0.11318834660676609</v>
      </c>
    </row>
    <row r="1352" spans="1:20" x14ac:dyDescent="0.3">
      <c r="A1352" t="str">
        <f t="shared" si="338"/>
        <v>26/02/2018</v>
      </c>
      <c r="B1352" s="1">
        <v>43157.25</v>
      </c>
      <c r="C1352">
        <v>26618</v>
      </c>
      <c r="D1352" t="s">
        <v>36</v>
      </c>
      <c r="E1352">
        <f t="shared" si="339"/>
        <v>26618</v>
      </c>
      <c r="F1352">
        <f t="shared" si="340"/>
        <v>24485</v>
      </c>
      <c r="G1352">
        <f t="shared" si="329"/>
        <v>2133</v>
      </c>
      <c r="H1352">
        <f t="shared" si="341"/>
        <v>4549689</v>
      </c>
      <c r="I1352">
        <f t="shared" si="342"/>
        <v>2133</v>
      </c>
      <c r="J1352" s="20">
        <f t="shared" si="330"/>
        <v>8.0133744082951389E-2</v>
      </c>
      <c r="K1352" cm="1">
        <f t="array" ref="K1352">IF(ROW()&lt;=25,"",INDEX(E:E,ROW()-24))</f>
        <v>23855</v>
      </c>
      <c r="L1352" s="20">
        <f t="shared" si="331"/>
        <v>2763</v>
      </c>
      <c r="M1352" s="2">
        <f t="shared" si="332"/>
        <v>7634169</v>
      </c>
      <c r="N1352">
        <f t="shared" si="333"/>
        <v>2763</v>
      </c>
      <c r="O1352">
        <f t="shared" si="334"/>
        <v>0.10380193853783154</v>
      </c>
      <c r="P1352">
        <f t="shared" si="335"/>
        <v>27303.916666666668</v>
      </c>
      <c r="Q1352">
        <f t="shared" si="327"/>
        <v>-685.91666666666788</v>
      </c>
      <c r="R1352">
        <f t="shared" si="328"/>
        <v>470481.67361111275</v>
      </c>
      <c r="S1352">
        <f t="shared" si="336"/>
        <v>685.91666666666788</v>
      </c>
      <c r="T1352">
        <f t="shared" si="337"/>
        <v>2.5768903248428426E-2</v>
      </c>
    </row>
    <row r="1353" spans="1:20" x14ac:dyDescent="0.3">
      <c r="A1353" t="str">
        <f t="shared" si="338"/>
        <v>26/02/2018</v>
      </c>
      <c r="B1353" s="1">
        <v>43157.291666666664</v>
      </c>
      <c r="C1353">
        <v>29935</v>
      </c>
      <c r="D1353" t="s">
        <v>36</v>
      </c>
      <c r="E1353">
        <f t="shared" si="339"/>
        <v>29935</v>
      </c>
      <c r="F1353">
        <f t="shared" si="340"/>
        <v>26618</v>
      </c>
      <c r="G1353">
        <f t="shared" si="329"/>
        <v>3317</v>
      </c>
      <c r="H1353">
        <f t="shared" si="341"/>
        <v>11002489</v>
      </c>
      <c r="I1353">
        <f t="shared" si="342"/>
        <v>3317</v>
      </c>
      <c r="J1353" s="20">
        <f t="shared" si="330"/>
        <v>0.11080674795390012</v>
      </c>
      <c r="K1353" cm="1">
        <f t="array" ref="K1353">IF(ROW()&lt;=25,"",INDEX(E:E,ROW()-24))</f>
        <v>24810</v>
      </c>
      <c r="L1353" s="20">
        <f t="shared" si="331"/>
        <v>5125</v>
      </c>
      <c r="M1353" s="2">
        <f t="shared" si="332"/>
        <v>26265625</v>
      </c>
      <c r="N1353">
        <f t="shared" si="333"/>
        <v>5125</v>
      </c>
      <c r="O1353">
        <f t="shared" si="334"/>
        <v>0.17120427593118423</v>
      </c>
      <c r="P1353">
        <f t="shared" si="335"/>
        <v>27419.041666666668</v>
      </c>
      <c r="Q1353">
        <f t="shared" si="327"/>
        <v>2515.9583333333321</v>
      </c>
      <c r="R1353">
        <f t="shared" si="328"/>
        <v>6330046.3350694384</v>
      </c>
      <c r="S1353">
        <f t="shared" si="336"/>
        <v>2515.9583333333321</v>
      </c>
      <c r="T1353">
        <f t="shared" si="337"/>
        <v>8.4047380435387745E-2</v>
      </c>
    </row>
    <row r="1354" spans="1:20" x14ac:dyDescent="0.3">
      <c r="A1354" t="str">
        <f t="shared" si="338"/>
        <v>26/02/2018</v>
      </c>
      <c r="B1354" s="1">
        <v>43157.333333333336</v>
      </c>
      <c r="C1354">
        <v>31573</v>
      </c>
      <c r="D1354" t="s">
        <v>36</v>
      </c>
      <c r="E1354">
        <f t="shared" si="339"/>
        <v>31573</v>
      </c>
      <c r="F1354">
        <f t="shared" si="340"/>
        <v>29935</v>
      </c>
      <c r="G1354">
        <f t="shared" si="329"/>
        <v>1638</v>
      </c>
      <c r="H1354">
        <f t="shared" si="341"/>
        <v>2683044</v>
      </c>
      <c r="I1354">
        <f t="shared" si="342"/>
        <v>1638</v>
      </c>
      <c r="J1354" s="20">
        <f t="shared" si="330"/>
        <v>5.1879770690146647E-2</v>
      </c>
      <c r="K1354" cm="1">
        <f t="array" ref="K1354">IF(ROW()&lt;=25,"",INDEX(E:E,ROW()-24))</f>
        <v>25725</v>
      </c>
      <c r="L1354" s="20">
        <f t="shared" si="331"/>
        <v>5848</v>
      </c>
      <c r="M1354" s="2">
        <f t="shared" si="332"/>
        <v>34199104</v>
      </c>
      <c r="N1354">
        <f t="shared" si="333"/>
        <v>5848</v>
      </c>
      <c r="O1354">
        <f t="shared" si="334"/>
        <v>0.18522155005859436</v>
      </c>
      <c r="P1354">
        <f t="shared" si="335"/>
        <v>27632.583333333332</v>
      </c>
      <c r="Q1354">
        <f t="shared" si="327"/>
        <v>3940.4166666666679</v>
      </c>
      <c r="R1354">
        <f t="shared" si="328"/>
        <v>15526883.506944453</v>
      </c>
      <c r="S1354">
        <f t="shared" si="336"/>
        <v>3940.4166666666679</v>
      </c>
      <c r="T1354">
        <f t="shared" si="337"/>
        <v>0.12480336574499312</v>
      </c>
    </row>
    <row r="1355" spans="1:20" x14ac:dyDescent="0.3">
      <c r="A1355" t="str">
        <f t="shared" si="338"/>
        <v>26/02/2018</v>
      </c>
      <c r="B1355" s="1">
        <v>43157.375</v>
      </c>
      <c r="C1355">
        <v>31916</v>
      </c>
      <c r="D1355" t="s">
        <v>36</v>
      </c>
      <c r="E1355">
        <f t="shared" si="339"/>
        <v>31916</v>
      </c>
      <c r="F1355">
        <f t="shared" si="340"/>
        <v>31573</v>
      </c>
      <c r="G1355">
        <f t="shared" si="329"/>
        <v>343</v>
      </c>
      <c r="H1355">
        <f t="shared" si="341"/>
        <v>117649</v>
      </c>
      <c r="I1355">
        <f t="shared" si="342"/>
        <v>343</v>
      </c>
      <c r="J1355" s="20">
        <f t="shared" si="330"/>
        <v>1.0746960772026569E-2</v>
      </c>
      <c r="K1355" cm="1">
        <f t="array" ref="K1355">IF(ROW()&lt;=25,"",INDEX(E:E,ROW()-24))</f>
        <v>27102</v>
      </c>
      <c r="L1355" s="20">
        <f t="shared" si="331"/>
        <v>4814</v>
      </c>
      <c r="M1355" s="2">
        <f t="shared" si="332"/>
        <v>23174596</v>
      </c>
      <c r="N1355">
        <f t="shared" si="333"/>
        <v>4814</v>
      </c>
      <c r="O1355">
        <f t="shared" si="334"/>
        <v>0.15083343777415717</v>
      </c>
      <c r="P1355">
        <f t="shared" si="335"/>
        <v>27876.25</v>
      </c>
      <c r="Q1355">
        <f t="shared" si="327"/>
        <v>4039.75</v>
      </c>
      <c r="R1355">
        <f t="shared" si="328"/>
        <v>16319580.0625</v>
      </c>
      <c r="S1355">
        <f t="shared" si="336"/>
        <v>4039.75</v>
      </c>
      <c r="T1355">
        <f t="shared" si="337"/>
        <v>0.12657444541922547</v>
      </c>
    </row>
    <row r="1356" spans="1:20" x14ac:dyDescent="0.3">
      <c r="A1356" t="str">
        <f t="shared" si="338"/>
        <v>26/02/2018</v>
      </c>
      <c r="B1356" s="1">
        <v>43157.416666666664</v>
      </c>
      <c r="C1356">
        <v>31992</v>
      </c>
      <c r="D1356" t="s">
        <v>36</v>
      </c>
      <c r="E1356">
        <f t="shared" si="339"/>
        <v>31992</v>
      </c>
      <c r="F1356">
        <f t="shared" si="340"/>
        <v>31916</v>
      </c>
      <c r="G1356">
        <f t="shared" si="329"/>
        <v>76</v>
      </c>
      <c r="H1356">
        <f t="shared" si="341"/>
        <v>5776</v>
      </c>
      <c r="I1356">
        <f t="shared" si="342"/>
        <v>76</v>
      </c>
      <c r="J1356" s="20">
        <f t="shared" si="330"/>
        <v>2.3755938984746186E-3</v>
      </c>
      <c r="K1356" cm="1">
        <f t="array" ref="K1356">IF(ROW()&lt;=25,"",INDEX(E:E,ROW()-24))</f>
        <v>28189</v>
      </c>
      <c r="L1356" s="20">
        <f t="shared" si="331"/>
        <v>3803</v>
      </c>
      <c r="M1356" s="2">
        <f t="shared" si="332"/>
        <v>14462809</v>
      </c>
      <c r="N1356">
        <f t="shared" si="333"/>
        <v>3803</v>
      </c>
      <c r="O1356">
        <f t="shared" si="334"/>
        <v>0.11887346836709177</v>
      </c>
      <c r="P1356">
        <f t="shared" si="335"/>
        <v>28076.833333333332</v>
      </c>
      <c r="Q1356">
        <f t="shared" si="327"/>
        <v>3915.1666666666679</v>
      </c>
      <c r="R1356">
        <f t="shared" si="328"/>
        <v>15328530.027777787</v>
      </c>
      <c r="S1356">
        <f t="shared" si="336"/>
        <v>3915.1666666666679</v>
      </c>
      <c r="T1356">
        <f t="shared" si="337"/>
        <v>0.12237955322163878</v>
      </c>
    </row>
    <row r="1357" spans="1:20" x14ac:dyDescent="0.3">
      <c r="A1357" t="str">
        <f t="shared" si="338"/>
        <v>26/02/2018</v>
      </c>
      <c r="B1357" s="1">
        <v>43157.458333333336</v>
      </c>
      <c r="C1357">
        <v>31780</v>
      </c>
      <c r="D1357" t="s">
        <v>36</v>
      </c>
      <c r="E1357">
        <f t="shared" si="339"/>
        <v>31780</v>
      </c>
      <c r="F1357">
        <f t="shared" si="340"/>
        <v>31992</v>
      </c>
      <c r="G1357">
        <f t="shared" si="329"/>
        <v>-212</v>
      </c>
      <c r="H1357">
        <f t="shared" si="341"/>
        <v>44944</v>
      </c>
      <c r="I1357">
        <f t="shared" si="342"/>
        <v>212</v>
      </c>
      <c r="J1357" s="20">
        <f t="shared" si="330"/>
        <v>6.6708621774701068E-3</v>
      </c>
      <c r="K1357" cm="1">
        <f t="array" ref="K1357">IF(ROW()&lt;=25,"",INDEX(E:E,ROW()-24))</f>
        <v>28796</v>
      </c>
      <c r="L1357" s="20">
        <f t="shared" si="331"/>
        <v>2984</v>
      </c>
      <c r="M1357" s="2">
        <f t="shared" si="332"/>
        <v>8904256</v>
      </c>
      <c r="N1357">
        <f t="shared" si="333"/>
        <v>2984</v>
      </c>
      <c r="O1357">
        <f t="shared" si="334"/>
        <v>9.3895531780994343E-2</v>
      </c>
      <c r="P1357">
        <f t="shared" si="335"/>
        <v>28235.291666666668</v>
      </c>
      <c r="Q1357">
        <f t="shared" si="327"/>
        <v>3544.7083333333321</v>
      </c>
      <c r="R1357">
        <f t="shared" si="328"/>
        <v>12564957.168402769</v>
      </c>
      <c r="S1357">
        <f t="shared" si="336"/>
        <v>3544.7083333333321</v>
      </c>
      <c r="T1357">
        <f t="shared" si="337"/>
        <v>0.11153896580658691</v>
      </c>
    </row>
    <row r="1358" spans="1:20" x14ac:dyDescent="0.3">
      <c r="A1358" t="str">
        <f t="shared" si="338"/>
        <v>26/02/2018</v>
      </c>
      <c r="B1358" s="1">
        <v>43157.5</v>
      </c>
      <c r="C1358">
        <v>31308</v>
      </c>
      <c r="D1358" t="s">
        <v>36</v>
      </c>
      <c r="E1358">
        <f t="shared" si="339"/>
        <v>31308</v>
      </c>
      <c r="F1358">
        <f t="shared" si="340"/>
        <v>31780</v>
      </c>
      <c r="G1358">
        <f t="shared" si="329"/>
        <v>-472</v>
      </c>
      <c r="H1358">
        <f t="shared" si="341"/>
        <v>222784</v>
      </c>
      <c r="I1358">
        <f t="shared" si="342"/>
        <v>472</v>
      </c>
      <c r="J1358" s="20">
        <f t="shared" si="330"/>
        <v>1.5076018908905073E-2</v>
      </c>
      <c r="K1358" cm="1">
        <f t="array" ref="K1358">IF(ROW()&lt;=25,"",INDEX(E:E,ROW()-24))</f>
        <v>28957</v>
      </c>
      <c r="L1358" s="20">
        <f t="shared" si="331"/>
        <v>2351</v>
      </c>
      <c r="M1358" s="2">
        <f t="shared" si="332"/>
        <v>5527201</v>
      </c>
      <c r="N1358">
        <f t="shared" si="333"/>
        <v>2351</v>
      </c>
      <c r="O1358">
        <f t="shared" si="334"/>
        <v>7.5092628082279289E-2</v>
      </c>
      <c r="P1358">
        <f t="shared" si="335"/>
        <v>28359.625</v>
      </c>
      <c r="Q1358">
        <f t="shared" si="327"/>
        <v>2948.375</v>
      </c>
      <c r="R1358">
        <f t="shared" si="328"/>
        <v>8692915.140625</v>
      </c>
      <c r="S1358">
        <f t="shared" si="336"/>
        <v>2948.375</v>
      </c>
      <c r="T1358">
        <f t="shared" si="337"/>
        <v>9.4173214513862277E-2</v>
      </c>
    </row>
    <row r="1359" spans="1:20" x14ac:dyDescent="0.3">
      <c r="A1359" t="str">
        <f t="shared" si="338"/>
        <v>26/02/2018</v>
      </c>
      <c r="B1359" s="1">
        <v>43157.541666666664</v>
      </c>
      <c r="C1359">
        <v>30737</v>
      </c>
      <c r="D1359" t="s">
        <v>36</v>
      </c>
      <c r="E1359">
        <f t="shared" si="339"/>
        <v>30737</v>
      </c>
      <c r="F1359">
        <f t="shared" si="340"/>
        <v>31308</v>
      </c>
      <c r="G1359">
        <f t="shared" si="329"/>
        <v>-571</v>
      </c>
      <c r="H1359">
        <f t="shared" si="341"/>
        <v>326041</v>
      </c>
      <c r="I1359">
        <f t="shared" si="342"/>
        <v>571</v>
      </c>
      <c r="J1359" s="20">
        <f t="shared" si="330"/>
        <v>1.857695936493477E-2</v>
      </c>
      <c r="K1359" cm="1">
        <f t="array" ref="K1359">IF(ROW()&lt;=25,"",INDEX(E:E,ROW()-24))</f>
        <v>28934</v>
      </c>
      <c r="L1359" s="20">
        <f t="shared" si="331"/>
        <v>1803</v>
      </c>
      <c r="M1359" s="2">
        <f t="shared" si="332"/>
        <v>3250809</v>
      </c>
      <c r="N1359">
        <f t="shared" si="333"/>
        <v>1803</v>
      </c>
      <c r="O1359">
        <f t="shared" si="334"/>
        <v>5.8658945245144291E-2</v>
      </c>
      <c r="P1359">
        <f t="shared" si="335"/>
        <v>28457.583333333332</v>
      </c>
      <c r="Q1359">
        <f t="shared" si="327"/>
        <v>2279.4166666666679</v>
      </c>
      <c r="R1359">
        <f t="shared" si="328"/>
        <v>5195740.3402777836</v>
      </c>
      <c r="S1359">
        <f t="shared" si="336"/>
        <v>2279.4166666666679</v>
      </c>
      <c r="T1359">
        <f t="shared" si="337"/>
        <v>7.4158722928934759E-2</v>
      </c>
    </row>
    <row r="1360" spans="1:20" x14ac:dyDescent="0.3">
      <c r="A1360" t="str">
        <f t="shared" si="338"/>
        <v>26/02/2018</v>
      </c>
      <c r="B1360" s="1">
        <v>43157.583333333336</v>
      </c>
      <c r="C1360">
        <v>30230</v>
      </c>
      <c r="D1360" t="s">
        <v>36</v>
      </c>
      <c r="E1360">
        <f t="shared" si="339"/>
        <v>30230</v>
      </c>
      <c r="F1360">
        <f t="shared" si="340"/>
        <v>30737</v>
      </c>
      <c r="G1360">
        <f t="shared" si="329"/>
        <v>-507</v>
      </c>
      <c r="H1360">
        <f t="shared" si="341"/>
        <v>257049</v>
      </c>
      <c r="I1360">
        <f t="shared" si="342"/>
        <v>507</v>
      </c>
      <c r="J1360" s="20">
        <f t="shared" si="330"/>
        <v>1.677141912007939E-2</v>
      </c>
      <c r="K1360" cm="1">
        <f t="array" ref="K1360">IF(ROW()&lt;=25,"",INDEX(E:E,ROW()-24))</f>
        <v>28739</v>
      </c>
      <c r="L1360" s="20">
        <f t="shared" si="331"/>
        <v>1491</v>
      </c>
      <c r="M1360" s="2">
        <f t="shared" si="332"/>
        <v>2223081</v>
      </c>
      <c r="N1360">
        <f t="shared" si="333"/>
        <v>1491</v>
      </c>
      <c r="O1360">
        <f t="shared" si="334"/>
        <v>4.9321865696328147E-2</v>
      </c>
      <c r="P1360">
        <f t="shared" si="335"/>
        <v>28532.708333333332</v>
      </c>
      <c r="Q1360">
        <f t="shared" si="327"/>
        <v>1697.2916666666679</v>
      </c>
      <c r="R1360">
        <f t="shared" si="328"/>
        <v>2880799.0017361152</v>
      </c>
      <c r="S1360">
        <f t="shared" si="336"/>
        <v>1697.2916666666679</v>
      </c>
      <c r="T1360">
        <f t="shared" si="337"/>
        <v>5.6145936707465031E-2</v>
      </c>
    </row>
    <row r="1361" spans="1:20" x14ac:dyDescent="0.3">
      <c r="A1361" t="str">
        <f t="shared" si="338"/>
        <v>26/02/2018</v>
      </c>
      <c r="B1361" s="1">
        <v>43157.625</v>
      </c>
      <c r="C1361">
        <v>30004</v>
      </c>
      <c r="D1361" t="s">
        <v>36</v>
      </c>
      <c r="E1361">
        <f t="shared" si="339"/>
        <v>30004</v>
      </c>
      <c r="F1361">
        <f t="shared" si="340"/>
        <v>30230</v>
      </c>
      <c r="G1361">
        <f t="shared" si="329"/>
        <v>-226</v>
      </c>
      <c r="H1361">
        <f t="shared" si="341"/>
        <v>51076</v>
      </c>
      <c r="I1361">
        <f t="shared" si="342"/>
        <v>226</v>
      </c>
      <c r="J1361" s="20">
        <f t="shared" si="330"/>
        <v>7.5323290227969604E-3</v>
      </c>
      <c r="K1361" cm="1">
        <f t="array" ref="K1361">IF(ROW()&lt;=25,"",INDEX(E:E,ROW()-24))</f>
        <v>28462</v>
      </c>
      <c r="L1361" s="20">
        <f t="shared" si="331"/>
        <v>1542</v>
      </c>
      <c r="M1361" s="2">
        <f t="shared" si="332"/>
        <v>2377764</v>
      </c>
      <c r="N1361">
        <f t="shared" si="333"/>
        <v>1542</v>
      </c>
      <c r="O1361">
        <f t="shared" si="334"/>
        <v>5.1393147580322623E-2</v>
      </c>
      <c r="P1361">
        <f t="shared" si="335"/>
        <v>28594.833333333332</v>
      </c>
      <c r="Q1361">
        <f t="shared" si="327"/>
        <v>1409.1666666666679</v>
      </c>
      <c r="R1361">
        <f t="shared" si="328"/>
        <v>1985750.6944444478</v>
      </c>
      <c r="S1361">
        <f t="shared" si="336"/>
        <v>1409.1666666666679</v>
      </c>
      <c r="T1361">
        <f t="shared" si="337"/>
        <v>4.6965960094209704E-2</v>
      </c>
    </row>
    <row r="1362" spans="1:20" x14ac:dyDescent="0.3">
      <c r="A1362" t="str">
        <f t="shared" si="338"/>
        <v>26/02/2018</v>
      </c>
      <c r="B1362" s="1">
        <v>43157.666666666664</v>
      </c>
      <c r="C1362">
        <v>30041</v>
      </c>
      <c r="D1362" t="s">
        <v>36</v>
      </c>
      <c r="E1362">
        <f t="shared" si="339"/>
        <v>30041</v>
      </c>
      <c r="F1362">
        <f t="shared" si="340"/>
        <v>30004</v>
      </c>
      <c r="G1362">
        <f t="shared" si="329"/>
        <v>37</v>
      </c>
      <c r="H1362">
        <f t="shared" si="341"/>
        <v>1369</v>
      </c>
      <c r="I1362">
        <f t="shared" si="342"/>
        <v>37</v>
      </c>
      <c r="J1362" s="20">
        <f t="shared" si="330"/>
        <v>1.231650078226424E-3</v>
      </c>
      <c r="K1362" cm="1">
        <f t="array" ref="K1362">IF(ROW()&lt;=25,"",INDEX(E:E,ROW()-24))</f>
        <v>28436</v>
      </c>
      <c r="L1362" s="20">
        <f t="shared" si="331"/>
        <v>1605</v>
      </c>
      <c r="M1362" s="2">
        <f t="shared" si="332"/>
        <v>2576025</v>
      </c>
      <c r="N1362">
        <f t="shared" si="333"/>
        <v>1605</v>
      </c>
      <c r="O1362">
        <f t="shared" si="334"/>
        <v>5.3426983123065146E-2</v>
      </c>
      <c r="P1362">
        <f t="shared" si="335"/>
        <v>28659.083333333332</v>
      </c>
      <c r="Q1362">
        <f t="shared" si="327"/>
        <v>1381.9166666666679</v>
      </c>
      <c r="R1362">
        <f t="shared" si="328"/>
        <v>1909693.6736111145</v>
      </c>
      <c r="S1362">
        <f t="shared" si="336"/>
        <v>1381.9166666666679</v>
      </c>
      <c r="T1362">
        <f t="shared" si="337"/>
        <v>4.6001020827091905E-2</v>
      </c>
    </row>
    <row r="1363" spans="1:20" x14ac:dyDescent="0.3">
      <c r="A1363" t="str">
        <f t="shared" si="338"/>
        <v>26/02/2018</v>
      </c>
      <c r="B1363" s="1">
        <v>43157.708333333336</v>
      </c>
      <c r="C1363">
        <v>30621</v>
      </c>
      <c r="D1363" t="s">
        <v>36</v>
      </c>
      <c r="E1363">
        <f t="shared" si="339"/>
        <v>30621</v>
      </c>
      <c r="F1363">
        <f t="shared" si="340"/>
        <v>30041</v>
      </c>
      <c r="G1363">
        <f t="shared" si="329"/>
        <v>580</v>
      </c>
      <c r="H1363">
        <f t="shared" si="341"/>
        <v>336400</v>
      </c>
      <c r="I1363">
        <f t="shared" si="342"/>
        <v>580</v>
      </c>
      <c r="J1363" s="20">
        <f t="shared" si="330"/>
        <v>1.8941249469318442E-2</v>
      </c>
      <c r="K1363" cm="1">
        <f t="array" ref="K1363">IF(ROW()&lt;=25,"",INDEX(E:E,ROW()-24))</f>
        <v>28962</v>
      </c>
      <c r="L1363" s="20">
        <f t="shared" si="331"/>
        <v>1659</v>
      </c>
      <c r="M1363" s="2">
        <f t="shared" si="332"/>
        <v>2752281</v>
      </c>
      <c r="N1363">
        <f t="shared" si="333"/>
        <v>1659</v>
      </c>
      <c r="O1363">
        <f t="shared" si="334"/>
        <v>5.4178504947584992E-2</v>
      </c>
      <c r="P1363">
        <f t="shared" si="335"/>
        <v>28725.958333333332</v>
      </c>
      <c r="Q1363">
        <f t="shared" si="327"/>
        <v>1895.0416666666679</v>
      </c>
      <c r="R1363">
        <f t="shared" si="328"/>
        <v>3591182.9184027822</v>
      </c>
      <c r="S1363">
        <f t="shared" si="336"/>
        <v>1895.0416666666679</v>
      </c>
      <c r="T1363">
        <f t="shared" si="337"/>
        <v>6.1886994763941994E-2</v>
      </c>
    </row>
    <row r="1364" spans="1:20" x14ac:dyDescent="0.3">
      <c r="A1364" t="str">
        <f t="shared" si="338"/>
        <v>26/02/2018</v>
      </c>
      <c r="B1364" s="1">
        <v>43157.75</v>
      </c>
      <c r="C1364">
        <v>31750</v>
      </c>
      <c r="D1364" t="s">
        <v>36</v>
      </c>
      <c r="E1364">
        <f t="shared" si="339"/>
        <v>31750</v>
      </c>
      <c r="F1364">
        <f t="shared" si="340"/>
        <v>30621</v>
      </c>
      <c r="G1364">
        <f t="shared" si="329"/>
        <v>1129</v>
      </c>
      <c r="H1364">
        <f t="shared" si="341"/>
        <v>1274641</v>
      </c>
      <c r="I1364">
        <f t="shared" si="342"/>
        <v>1129</v>
      </c>
      <c r="J1364" s="20">
        <f t="shared" si="330"/>
        <v>3.5559055118110236E-2</v>
      </c>
      <c r="K1364" cm="1">
        <f t="array" ref="K1364">IF(ROW()&lt;=25,"",INDEX(E:E,ROW()-24))</f>
        <v>30122</v>
      </c>
      <c r="L1364" s="20">
        <f t="shared" si="331"/>
        <v>1628</v>
      </c>
      <c r="M1364" s="2">
        <f t="shared" si="332"/>
        <v>2650384</v>
      </c>
      <c r="N1364">
        <f t="shared" si="333"/>
        <v>1628</v>
      </c>
      <c r="O1364">
        <f t="shared" si="334"/>
        <v>5.1275590551181104E-2</v>
      </c>
      <c r="P1364">
        <f t="shared" si="335"/>
        <v>28795.083333333332</v>
      </c>
      <c r="Q1364">
        <f t="shared" si="327"/>
        <v>2954.9166666666679</v>
      </c>
      <c r="R1364">
        <f t="shared" si="328"/>
        <v>8731532.5069444515</v>
      </c>
      <c r="S1364">
        <f t="shared" si="336"/>
        <v>2954.9166666666679</v>
      </c>
      <c r="T1364">
        <f t="shared" si="337"/>
        <v>9.3068241469816307E-2</v>
      </c>
    </row>
    <row r="1365" spans="1:20" x14ac:dyDescent="0.3">
      <c r="A1365" t="str">
        <f t="shared" si="338"/>
        <v>26/02/2018</v>
      </c>
      <c r="B1365" s="1">
        <v>43157.791666666664</v>
      </c>
      <c r="C1365">
        <v>33431</v>
      </c>
      <c r="D1365" t="s">
        <v>36</v>
      </c>
      <c r="E1365">
        <f t="shared" si="339"/>
        <v>33431</v>
      </c>
      <c r="F1365">
        <f t="shared" si="340"/>
        <v>31750</v>
      </c>
      <c r="G1365">
        <f t="shared" si="329"/>
        <v>1681</v>
      </c>
      <c r="H1365">
        <f t="shared" si="341"/>
        <v>2825761</v>
      </c>
      <c r="I1365">
        <f t="shared" si="342"/>
        <v>1681</v>
      </c>
      <c r="J1365" s="20">
        <f t="shared" si="330"/>
        <v>5.0282671771708892E-2</v>
      </c>
      <c r="K1365" cm="1">
        <f t="array" ref="K1365">IF(ROW()&lt;=25,"",INDEX(E:E,ROW()-24))</f>
        <v>31237</v>
      </c>
      <c r="L1365" s="20">
        <f t="shared" si="331"/>
        <v>2194</v>
      </c>
      <c r="M1365" s="2">
        <f t="shared" si="332"/>
        <v>4813636</v>
      </c>
      <c r="N1365">
        <f t="shared" si="333"/>
        <v>2194</v>
      </c>
      <c r="O1365">
        <f t="shared" si="334"/>
        <v>6.5627710807334511E-2</v>
      </c>
      <c r="P1365">
        <f t="shared" si="335"/>
        <v>28862.916666666668</v>
      </c>
      <c r="Q1365">
        <f t="shared" si="327"/>
        <v>4568.0833333333321</v>
      </c>
      <c r="R1365">
        <f t="shared" si="328"/>
        <v>20867385.340277765</v>
      </c>
      <c r="S1365">
        <f t="shared" si="336"/>
        <v>4568.0833333333321</v>
      </c>
      <c r="T1365">
        <f t="shared" si="337"/>
        <v>0.13664213853409507</v>
      </c>
    </row>
    <row r="1366" spans="1:20" x14ac:dyDescent="0.3">
      <c r="A1366" t="str">
        <f t="shared" si="338"/>
        <v>26/02/2018</v>
      </c>
      <c r="B1366" s="1">
        <v>43157.833333333336</v>
      </c>
      <c r="C1366">
        <v>33579</v>
      </c>
      <c r="D1366" t="s">
        <v>36</v>
      </c>
      <c r="E1366">
        <f t="shared" si="339"/>
        <v>33579</v>
      </c>
      <c r="F1366">
        <f t="shared" si="340"/>
        <v>33431</v>
      </c>
      <c r="G1366">
        <f t="shared" si="329"/>
        <v>148</v>
      </c>
      <c r="H1366">
        <f t="shared" si="341"/>
        <v>21904</v>
      </c>
      <c r="I1366">
        <f t="shared" si="342"/>
        <v>148</v>
      </c>
      <c r="J1366" s="20">
        <f t="shared" si="330"/>
        <v>4.4075166026385539E-3</v>
      </c>
      <c r="K1366" cm="1">
        <f t="array" ref="K1366">IF(ROW()&lt;=25,"",INDEX(E:E,ROW()-24))</f>
        <v>31022</v>
      </c>
      <c r="L1366" s="20">
        <f t="shared" si="331"/>
        <v>2557</v>
      </c>
      <c r="M1366" s="2">
        <f t="shared" si="332"/>
        <v>6538249</v>
      </c>
      <c r="N1366">
        <f t="shared" si="333"/>
        <v>2557</v>
      </c>
      <c r="O1366">
        <f t="shared" si="334"/>
        <v>7.6148783465856643E-2</v>
      </c>
      <c r="P1366">
        <f t="shared" si="335"/>
        <v>28954.333333333332</v>
      </c>
      <c r="Q1366">
        <f t="shared" si="327"/>
        <v>4624.6666666666679</v>
      </c>
      <c r="R1366">
        <f t="shared" si="328"/>
        <v>21387541.777777787</v>
      </c>
      <c r="S1366">
        <f t="shared" si="336"/>
        <v>4624.6666666666679</v>
      </c>
      <c r="T1366">
        <f t="shared" si="337"/>
        <v>0.1377249669932597</v>
      </c>
    </row>
    <row r="1367" spans="1:20" x14ac:dyDescent="0.3">
      <c r="A1367" t="str">
        <f t="shared" si="338"/>
        <v>26/02/2018</v>
      </c>
      <c r="B1367" s="1">
        <v>43157.875</v>
      </c>
      <c r="C1367">
        <v>33084</v>
      </c>
      <c r="D1367" t="s">
        <v>36</v>
      </c>
      <c r="E1367">
        <f t="shared" si="339"/>
        <v>33084</v>
      </c>
      <c r="F1367">
        <f t="shared" si="340"/>
        <v>33579</v>
      </c>
      <c r="G1367">
        <f t="shared" si="329"/>
        <v>-495</v>
      </c>
      <c r="H1367">
        <f t="shared" si="341"/>
        <v>245025</v>
      </c>
      <c r="I1367">
        <f t="shared" si="342"/>
        <v>495</v>
      </c>
      <c r="J1367" s="20">
        <f t="shared" si="330"/>
        <v>1.4961915125136017E-2</v>
      </c>
      <c r="K1367" cm="1">
        <f t="array" ref="K1367">IF(ROW()&lt;=25,"",INDEX(E:E,ROW()-24))</f>
        <v>30320</v>
      </c>
      <c r="L1367" s="20">
        <f t="shared" si="331"/>
        <v>2764</v>
      </c>
      <c r="M1367" s="2">
        <f t="shared" si="332"/>
        <v>7639696</v>
      </c>
      <c r="N1367">
        <f t="shared" si="333"/>
        <v>2764</v>
      </c>
      <c r="O1367">
        <f t="shared" si="334"/>
        <v>8.3544915971466571E-2</v>
      </c>
      <c r="P1367">
        <f t="shared" si="335"/>
        <v>29060.875</v>
      </c>
      <c r="Q1367">
        <f t="shared" si="327"/>
        <v>4023.125</v>
      </c>
      <c r="R1367">
        <f t="shared" si="328"/>
        <v>16185534.765625</v>
      </c>
      <c r="S1367">
        <f t="shared" si="336"/>
        <v>4023.125</v>
      </c>
      <c r="T1367">
        <f t="shared" si="337"/>
        <v>0.1216033430056825</v>
      </c>
    </row>
    <row r="1368" spans="1:20" x14ac:dyDescent="0.3">
      <c r="A1368" t="str">
        <f t="shared" si="338"/>
        <v>26/02/2018</v>
      </c>
      <c r="B1368" s="1">
        <v>43157.916666666664</v>
      </c>
      <c r="C1368">
        <v>31871</v>
      </c>
      <c r="D1368" t="s">
        <v>36</v>
      </c>
      <c r="E1368">
        <f t="shared" si="339"/>
        <v>31871</v>
      </c>
      <c r="F1368">
        <f t="shared" si="340"/>
        <v>33084</v>
      </c>
      <c r="G1368">
        <f t="shared" si="329"/>
        <v>-1213</v>
      </c>
      <c r="H1368">
        <f t="shared" si="341"/>
        <v>1471369</v>
      </c>
      <c r="I1368">
        <f t="shared" si="342"/>
        <v>1213</v>
      </c>
      <c r="J1368" s="20">
        <f t="shared" si="330"/>
        <v>3.8059678077248908E-2</v>
      </c>
      <c r="K1368" cm="1">
        <f t="array" ref="K1368">IF(ROW()&lt;=25,"",INDEX(E:E,ROW()-24))</f>
        <v>28989</v>
      </c>
      <c r="L1368" s="20">
        <f t="shared" si="331"/>
        <v>2882</v>
      </c>
      <c r="M1368" s="2">
        <f t="shared" si="332"/>
        <v>8305924</v>
      </c>
      <c r="N1368">
        <f t="shared" si="333"/>
        <v>2882</v>
      </c>
      <c r="O1368">
        <f t="shared" si="334"/>
        <v>9.0427033980734831E-2</v>
      </c>
      <c r="P1368">
        <f t="shared" si="335"/>
        <v>29176.041666666668</v>
      </c>
      <c r="Q1368">
        <f t="shared" si="327"/>
        <v>2694.9583333333321</v>
      </c>
      <c r="R1368">
        <f t="shared" si="328"/>
        <v>7262800.4184027715</v>
      </c>
      <c r="S1368">
        <f t="shared" si="336"/>
        <v>2694.9583333333321</v>
      </c>
      <c r="T1368">
        <f t="shared" si="337"/>
        <v>8.4558323658916634E-2</v>
      </c>
    </row>
    <row r="1369" spans="1:20" x14ac:dyDescent="0.3">
      <c r="A1369" t="str">
        <f t="shared" si="338"/>
        <v>26/02/2018</v>
      </c>
      <c r="B1369" s="1">
        <v>43157.958333333336</v>
      </c>
      <c r="C1369">
        <v>29895</v>
      </c>
      <c r="D1369" t="s">
        <v>36</v>
      </c>
      <c r="E1369">
        <f t="shared" si="339"/>
        <v>29895</v>
      </c>
      <c r="F1369">
        <f t="shared" si="340"/>
        <v>31871</v>
      </c>
      <c r="G1369">
        <f t="shared" si="329"/>
        <v>-1976</v>
      </c>
      <c r="H1369">
        <f t="shared" si="341"/>
        <v>3904576</v>
      </c>
      <c r="I1369">
        <f t="shared" si="342"/>
        <v>1976</v>
      </c>
      <c r="J1369" s="20">
        <f t="shared" si="330"/>
        <v>6.6098009700618826E-2</v>
      </c>
      <c r="K1369" cm="1">
        <f t="array" ref="K1369">IF(ROW()&lt;=25,"",INDEX(E:E,ROW()-24))</f>
        <v>27238</v>
      </c>
      <c r="L1369" s="20">
        <f t="shared" si="331"/>
        <v>2657</v>
      </c>
      <c r="M1369" s="2">
        <f t="shared" si="332"/>
        <v>7059649</v>
      </c>
      <c r="N1369">
        <f t="shared" si="333"/>
        <v>2657</v>
      </c>
      <c r="O1369">
        <f t="shared" si="334"/>
        <v>8.887773875229972E-2</v>
      </c>
      <c r="P1369">
        <f t="shared" si="335"/>
        <v>29296.125</v>
      </c>
      <c r="Q1369">
        <f t="shared" si="327"/>
        <v>598.875</v>
      </c>
      <c r="R1369">
        <f t="shared" si="328"/>
        <v>358651.265625</v>
      </c>
      <c r="S1369">
        <f t="shared" si="336"/>
        <v>598.875</v>
      </c>
      <c r="T1369">
        <f t="shared" si="337"/>
        <v>2.0032614149523332E-2</v>
      </c>
    </row>
    <row r="1370" spans="1:20" x14ac:dyDescent="0.3">
      <c r="A1370" t="str">
        <f t="shared" si="338"/>
        <v>27/02/2018</v>
      </c>
      <c r="B1370" s="1">
        <v>43158</v>
      </c>
      <c r="C1370">
        <v>28183</v>
      </c>
      <c r="D1370" t="s">
        <v>36</v>
      </c>
      <c r="E1370">
        <f t="shared" si="339"/>
        <v>28183</v>
      </c>
      <c r="F1370">
        <f t="shared" si="340"/>
        <v>29895</v>
      </c>
      <c r="G1370">
        <f t="shared" si="329"/>
        <v>-1712</v>
      </c>
      <c r="H1370">
        <f t="shared" si="341"/>
        <v>2930944</v>
      </c>
      <c r="I1370">
        <f t="shared" si="342"/>
        <v>1712</v>
      </c>
      <c r="J1370" s="20">
        <f t="shared" si="330"/>
        <v>6.074583969059362E-2</v>
      </c>
      <c r="K1370" cm="1">
        <f t="array" ref="K1370">IF(ROW()&lt;=25,"",INDEX(E:E,ROW()-24))</f>
        <v>25560</v>
      </c>
      <c r="L1370" s="20">
        <f t="shared" si="331"/>
        <v>2623</v>
      </c>
      <c r="M1370" s="2">
        <f t="shared" si="332"/>
        <v>6880129</v>
      </c>
      <c r="N1370">
        <f t="shared" si="333"/>
        <v>2623</v>
      </c>
      <c r="O1370">
        <f t="shared" si="334"/>
        <v>9.307029060071674E-2</v>
      </c>
      <c r="P1370">
        <f t="shared" si="335"/>
        <v>29406.833333333332</v>
      </c>
      <c r="Q1370">
        <f t="shared" ref="Q1370:Q1433" si="343">E1370-P1370</f>
        <v>-1223.8333333333321</v>
      </c>
      <c r="R1370">
        <f t="shared" ref="R1370:R1433" si="344">Q1370^2</f>
        <v>1497768.0277777747</v>
      </c>
      <c r="S1370">
        <f t="shared" si="336"/>
        <v>1223.8333333333321</v>
      </c>
      <c r="T1370">
        <f t="shared" si="337"/>
        <v>4.3424523057635174E-2</v>
      </c>
    </row>
    <row r="1371" spans="1:20" x14ac:dyDescent="0.3">
      <c r="A1371" t="str">
        <f t="shared" si="338"/>
        <v>27/02/2018</v>
      </c>
      <c r="B1371" s="1">
        <v>43158.041666666664</v>
      </c>
      <c r="C1371">
        <v>27004</v>
      </c>
      <c r="D1371" t="s">
        <v>36</v>
      </c>
      <c r="E1371">
        <f t="shared" si="339"/>
        <v>27004</v>
      </c>
      <c r="F1371">
        <f t="shared" si="340"/>
        <v>28183</v>
      </c>
      <c r="G1371">
        <f t="shared" ref="G1371:G1434" si="345">E1371-F1371</f>
        <v>-1179</v>
      </c>
      <c r="H1371">
        <f t="shared" si="341"/>
        <v>1390041</v>
      </c>
      <c r="I1371">
        <f t="shared" si="342"/>
        <v>1179</v>
      </c>
      <c r="J1371" s="20">
        <f t="shared" ref="J1371:J1434" si="346">ABS(G1371/E1371)</f>
        <v>4.3660198489112727E-2</v>
      </c>
      <c r="K1371" cm="1">
        <f t="array" ref="K1371">IF(ROW()&lt;=25,"",INDEX(E:E,ROW()-24))</f>
        <v>24391</v>
      </c>
      <c r="L1371" s="20">
        <f t="shared" ref="L1371:L1434" si="347">E1371-K1371</f>
        <v>2613</v>
      </c>
      <c r="M1371" s="2">
        <f t="shared" ref="M1371:M1434" si="348">L1371^2</f>
        <v>6827769</v>
      </c>
      <c r="N1371">
        <f t="shared" ref="N1371:N1434" si="349">ABS(L1371)</f>
        <v>2613</v>
      </c>
      <c r="O1371">
        <f t="shared" ref="O1371:O1434" si="350">ABS(L1371/E1371)</f>
        <v>9.6763442452969931E-2</v>
      </c>
      <c r="P1371">
        <f t="shared" ref="P1371:P1434" si="351">IF(ROW()&lt;=25,"",AVERAGE(E1347:E1370))</f>
        <v>29516.125</v>
      </c>
      <c r="Q1371">
        <f t="shared" si="343"/>
        <v>-2512.125</v>
      </c>
      <c r="R1371">
        <f t="shared" si="344"/>
        <v>6310772.015625</v>
      </c>
      <c r="S1371">
        <f t="shared" ref="S1371:S1434" si="352">ABS(Q1371)</f>
        <v>2512.125</v>
      </c>
      <c r="T1371">
        <f t="shared" ref="T1371:T1434" si="353">ABS(Q1371/E1371)</f>
        <v>9.302788475781365E-2</v>
      </c>
    </row>
    <row r="1372" spans="1:20" x14ac:dyDescent="0.3">
      <c r="A1372" t="str">
        <f t="shared" si="338"/>
        <v>27/02/2018</v>
      </c>
      <c r="B1372" s="1">
        <v>43158.083333333336</v>
      </c>
      <c r="C1372">
        <v>26498</v>
      </c>
      <c r="D1372" t="s">
        <v>36</v>
      </c>
      <c r="E1372">
        <f t="shared" si="339"/>
        <v>26498</v>
      </c>
      <c r="F1372">
        <f t="shared" si="340"/>
        <v>27004</v>
      </c>
      <c r="G1372">
        <f t="shared" si="345"/>
        <v>-506</v>
      </c>
      <c r="H1372">
        <f t="shared" si="341"/>
        <v>256036</v>
      </c>
      <c r="I1372">
        <f t="shared" si="342"/>
        <v>506</v>
      </c>
      <c r="J1372" s="20">
        <f t="shared" si="346"/>
        <v>1.9095780813646313E-2</v>
      </c>
      <c r="K1372" cm="1">
        <f t="array" ref="K1372">IF(ROW()&lt;=25,"",INDEX(E:E,ROW()-24))</f>
        <v>23792</v>
      </c>
      <c r="L1372" s="20">
        <f t="shared" si="347"/>
        <v>2706</v>
      </c>
      <c r="M1372" s="2">
        <f t="shared" si="348"/>
        <v>7322436</v>
      </c>
      <c r="N1372">
        <f t="shared" si="349"/>
        <v>2706</v>
      </c>
      <c r="O1372">
        <f t="shared" si="350"/>
        <v>0.10212091478602159</v>
      </c>
      <c r="P1372">
        <f t="shared" si="351"/>
        <v>29625</v>
      </c>
      <c r="Q1372">
        <f t="shared" si="343"/>
        <v>-3127</v>
      </c>
      <c r="R1372">
        <f t="shared" si="344"/>
        <v>9778129</v>
      </c>
      <c r="S1372">
        <f t="shared" si="352"/>
        <v>3127</v>
      </c>
      <c r="T1372">
        <f t="shared" si="353"/>
        <v>0.1180089063325534</v>
      </c>
    </row>
    <row r="1373" spans="1:20" x14ac:dyDescent="0.3">
      <c r="A1373" t="str">
        <f t="shared" si="338"/>
        <v>27/02/2018</v>
      </c>
      <c r="B1373" s="1">
        <v>43158.125</v>
      </c>
      <c r="C1373">
        <v>26419</v>
      </c>
      <c r="D1373" t="s">
        <v>36</v>
      </c>
      <c r="E1373">
        <f t="shared" si="339"/>
        <v>26419</v>
      </c>
      <c r="F1373">
        <f t="shared" si="340"/>
        <v>26498</v>
      </c>
      <c r="G1373">
        <f t="shared" si="345"/>
        <v>-79</v>
      </c>
      <c r="H1373">
        <f t="shared" si="341"/>
        <v>6241</v>
      </c>
      <c r="I1373">
        <f t="shared" si="342"/>
        <v>79</v>
      </c>
      <c r="J1373" s="20">
        <f t="shared" si="346"/>
        <v>2.9902721526174343E-3</v>
      </c>
      <c r="K1373" cm="1">
        <f t="array" ref="K1373">IF(ROW()&lt;=25,"",INDEX(E:E,ROW()-24))</f>
        <v>23555</v>
      </c>
      <c r="L1373" s="20">
        <f t="shared" si="347"/>
        <v>2864</v>
      </c>
      <c r="M1373" s="2">
        <f t="shared" si="348"/>
        <v>8202496</v>
      </c>
      <c r="N1373">
        <f t="shared" si="349"/>
        <v>2864</v>
      </c>
      <c r="O1373">
        <f t="shared" si="350"/>
        <v>0.10840682841894092</v>
      </c>
      <c r="P1373">
        <f t="shared" si="351"/>
        <v>29737.75</v>
      </c>
      <c r="Q1373">
        <f t="shared" si="343"/>
        <v>-3318.75</v>
      </c>
      <c r="R1373">
        <f t="shared" si="344"/>
        <v>11014101.5625</v>
      </c>
      <c r="S1373">
        <f t="shared" si="352"/>
        <v>3318.75</v>
      </c>
      <c r="T1373">
        <f t="shared" si="353"/>
        <v>0.12561981906960901</v>
      </c>
    </row>
    <row r="1374" spans="1:20" x14ac:dyDescent="0.3">
      <c r="A1374" t="str">
        <f t="shared" si="338"/>
        <v>27/02/2018</v>
      </c>
      <c r="B1374" s="1">
        <v>43158.166666666664</v>
      </c>
      <c r="C1374">
        <v>26677</v>
      </c>
      <c r="D1374" t="s">
        <v>36</v>
      </c>
      <c r="E1374">
        <f t="shared" si="339"/>
        <v>26677</v>
      </c>
      <c r="F1374">
        <f t="shared" si="340"/>
        <v>26419</v>
      </c>
      <c r="G1374">
        <f t="shared" si="345"/>
        <v>258</v>
      </c>
      <c r="H1374">
        <f t="shared" si="341"/>
        <v>66564</v>
      </c>
      <c r="I1374">
        <f t="shared" si="342"/>
        <v>258</v>
      </c>
      <c r="J1374" s="20">
        <f t="shared" si="346"/>
        <v>9.6712523896989918E-3</v>
      </c>
      <c r="K1374" cm="1">
        <f t="array" ref="K1374">IF(ROW()&lt;=25,"",INDEX(E:E,ROW()-24))</f>
        <v>23616</v>
      </c>
      <c r="L1374" s="20">
        <f t="shared" si="347"/>
        <v>3061</v>
      </c>
      <c r="M1374" s="2">
        <f t="shared" si="348"/>
        <v>9369721</v>
      </c>
      <c r="N1374">
        <f t="shared" si="349"/>
        <v>3061</v>
      </c>
      <c r="O1374">
        <f t="shared" si="350"/>
        <v>0.11474303707313416</v>
      </c>
      <c r="P1374">
        <f t="shared" si="351"/>
        <v>29857.083333333332</v>
      </c>
      <c r="Q1374">
        <f t="shared" si="343"/>
        <v>-3180.0833333333321</v>
      </c>
      <c r="R1374">
        <f t="shared" si="344"/>
        <v>10112930.006944437</v>
      </c>
      <c r="S1374">
        <f t="shared" si="352"/>
        <v>3180.0833333333321</v>
      </c>
      <c r="T1374">
        <f t="shared" si="353"/>
        <v>0.11920693231372838</v>
      </c>
    </row>
    <row r="1375" spans="1:20" x14ac:dyDescent="0.3">
      <c r="A1375" t="str">
        <f t="shared" si="338"/>
        <v>27/02/2018</v>
      </c>
      <c r="B1375" s="1">
        <v>43158.208333333336</v>
      </c>
      <c r="C1375">
        <v>27717</v>
      </c>
      <c r="D1375" t="s">
        <v>36</v>
      </c>
      <c r="E1375">
        <f t="shared" si="339"/>
        <v>27717</v>
      </c>
      <c r="F1375">
        <f t="shared" si="340"/>
        <v>26677</v>
      </c>
      <c r="G1375">
        <f t="shared" si="345"/>
        <v>1040</v>
      </c>
      <c r="H1375">
        <f t="shared" si="341"/>
        <v>1081600</v>
      </c>
      <c r="I1375">
        <f t="shared" si="342"/>
        <v>1040</v>
      </c>
      <c r="J1375" s="20">
        <f t="shared" si="346"/>
        <v>3.7522098351192412E-2</v>
      </c>
      <c r="K1375" cm="1">
        <f t="array" ref="K1375">IF(ROW()&lt;=25,"",INDEX(E:E,ROW()-24))</f>
        <v>24485</v>
      </c>
      <c r="L1375" s="20">
        <f t="shared" si="347"/>
        <v>3232</v>
      </c>
      <c r="M1375" s="2">
        <f t="shared" si="348"/>
        <v>10445824</v>
      </c>
      <c r="N1375">
        <f t="shared" si="349"/>
        <v>3232</v>
      </c>
      <c r="O1375">
        <f t="shared" si="350"/>
        <v>0.11660713641447487</v>
      </c>
      <c r="P1375">
        <f t="shared" si="351"/>
        <v>29984.625</v>
      </c>
      <c r="Q1375">
        <f t="shared" si="343"/>
        <v>-2267.625</v>
      </c>
      <c r="R1375">
        <f t="shared" si="344"/>
        <v>5142123.140625</v>
      </c>
      <c r="S1375">
        <f t="shared" si="352"/>
        <v>2267.625</v>
      </c>
      <c r="T1375">
        <f t="shared" si="353"/>
        <v>8.1813507955406428E-2</v>
      </c>
    </row>
    <row r="1376" spans="1:20" x14ac:dyDescent="0.3">
      <c r="A1376" t="str">
        <f t="shared" si="338"/>
        <v>27/02/2018</v>
      </c>
      <c r="B1376" s="1">
        <v>43158.25</v>
      </c>
      <c r="C1376">
        <v>30110</v>
      </c>
      <c r="D1376" t="s">
        <v>36</v>
      </c>
      <c r="E1376">
        <f t="shared" si="339"/>
        <v>30110</v>
      </c>
      <c r="F1376">
        <f t="shared" si="340"/>
        <v>27717</v>
      </c>
      <c r="G1376">
        <f t="shared" si="345"/>
        <v>2393</v>
      </c>
      <c r="H1376">
        <f t="shared" si="341"/>
        <v>5726449</v>
      </c>
      <c r="I1376">
        <f t="shared" si="342"/>
        <v>2393</v>
      </c>
      <c r="J1376" s="20">
        <f t="shared" si="346"/>
        <v>7.9475257389571577E-2</v>
      </c>
      <c r="K1376" cm="1">
        <f t="array" ref="K1376">IF(ROW()&lt;=25,"",INDEX(E:E,ROW()-24))</f>
        <v>26618</v>
      </c>
      <c r="L1376" s="20">
        <f t="shared" si="347"/>
        <v>3492</v>
      </c>
      <c r="M1376" s="2">
        <f t="shared" si="348"/>
        <v>12194064</v>
      </c>
      <c r="N1376">
        <f t="shared" si="349"/>
        <v>3492</v>
      </c>
      <c r="O1376">
        <f t="shared" si="350"/>
        <v>0.11597475921620724</v>
      </c>
      <c r="P1376">
        <f t="shared" si="351"/>
        <v>30119.291666666668</v>
      </c>
      <c r="Q1376">
        <f t="shared" si="343"/>
        <v>-9.2916666666678793</v>
      </c>
      <c r="R1376">
        <f t="shared" si="344"/>
        <v>86.335069444466981</v>
      </c>
      <c r="S1376">
        <f t="shared" si="352"/>
        <v>9.2916666666678793</v>
      </c>
      <c r="T1376">
        <f t="shared" si="353"/>
        <v>3.0859072290494454E-4</v>
      </c>
    </row>
    <row r="1377" spans="1:20" x14ac:dyDescent="0.3">
      <c r="A1377" t="str">
        <f t="shared" si="338"/>
        <v>27/02/2018</v>
      </c>
      <c r="B1377" s="1">
        <v>43158.291666666664</v>
      </c>
      <c r="C1377">
        <v>33527</v>
      </c>
      <c r="D1377" t="s">
        <v>36</v>
      </c>
      <c r="E1377">
        <f t="shared" si="339"/>
        <v>33527</v>
      </c>
      <c r="F1377">
        <f t="shared" si="340"/>
        <v>30110</v>
      </c>
      <c r="G1377">
        <f t="shared" si="345"/>
        <v>3417</v>
      </c>
      <c r="H1377">
        <f t="shared" si="341"/>
        <v>11675889</v>
      </c>
      <c r="I1377">
        <f t="shared" si="342"/>
        <v>3417</v>
      </c>
      <c r="J1377" s="20">
        <f t="shared" si="346"/>
        <v>0.1019178572493811</v>
      </c>
      <c r="K1377" cm="1">
        <f t="array" ref="K1377">IF(ROW()&lt;=25,"",INDEX(E:E,ROW()-24))</f>
        <v>29935</v>
      </c>
      <c r="L1377" s="20">
        <f t="shared" si="347"/>
        <v>3592</v>
      </c>
      <c r="M1377" s="2">
        <f t="shared" si="348"/>
        <v>12902464</v>
      </c>
      <c r="N1377">
        <f t="shared" si="349"/>
        <v>3592</v>
      </c>
      <c r="O1377">
        <f t="shared" si="350"/>
        <v>0.10713753094520834</v>
      </c>
      <c r="P1377">
        <f t="shared" si="351"/>
        <v>30264.791666666668</v>
      </c>
      <c r="Q1377">
        <f t="shared" si="343"/>
        <v>3262.2083333333321</v>
      </c>
      <c r="R1377">
        <f t="shared" si="344"/>
        <v>10642003.210069437</v>
      </c>
      <c r="S1377">
        <f t="shared" si="352"/>
        <v>3262.2083333333321</v>
      </c>
      <c r="T1377">
        <f t="shared" si="353"/>
        <v>9.7300931587476727E-2</v>
      </c>
    </row>
    <row r="1378" spans="1:20" x14ac:dyDescent="0.3">
      <c r="A1378" t="str">
        <f t="shared" si="338"/>
        <v>27/02/2018</v>
      </c>
      <c r="B1378" s="1">
        <v>43158.333333333336</v>
      </c>
      <c r="C1378">
        <v>34325</v>
      </c>
      <c r="D1378" t="s">
        <v>36</v>
      </c>
      <c r="E1378">
        <f t="shared" si="339"/>
        <v>34325</v>
      </c>
      <c r="F1378">
        <f t="shared" si="340"/>
        <v>33527</v>
      </c>
      <c r="G1378">
        <f t="shared" si="345"/>
        <v>798</v>
      </c>
      <c r="H1378">
        <f t="shared" si="341"/>
        <v>636804</v>
      </c>
      <c r="I1378">
        <f t="shared" si="342"/>
        <v>798</v>
      </c>
      <c r="J1378" s="20">
        <f t="shared" si="346"/>
        <v>2.3248361252731244E-2</v>
      </c>
      <c r="K1378" cm="1">
        <f t="array" ref="K1378">IF(ROW()&lt;=25,"",INDEX(E:E,ROW()-24))</f>
        <v>31573</v>
      </c>
      <c r="L1378" s="20">
        <f t="shared" si="347"/>
        <v>2752</v>
      </c>
      <c r="M1378" s="2">
        <f t="shared" si="348"/>
        <v>7573504</v>
      </c>
      <c r="N1378">
        <f t="shared" si="349"/>
        <v>2752</v>
      </c>
      <c r="O1378">
        <f t="shared" si="350"/>
        <v>8.0174799708667158E-2</v>
      </c>
      <c r="P1378">
        <f t="shared" si="351"/>
        <v>30414.458333333332</v>
      </c>
      <c r="Q1378">
        <f t="shared" si="343"/>
        <v>3910.5416666666679</v>
      </c>
      <c r="R1378">
        <f t="shared" si="344"/>
        <v>15292336.126736121</v>
      </c>
      <c r="S1378">
        <f t="shared" si="352"/>
        <v>3910.5416666666679</v>
      </c>
      <c r="T1378">
        <f t="shared" si="353"/>
        <v>0.11392692401068225</v>
      </c>
    </row>
    <row r="1379" spans="1:20" x14ac:dyDescent="0.3">
      <c r="A1379" t="str">
        <f t="shared" si="338"/>
        <v>27/02/2018</v>
      </c>
      <c r="B1379" s="1">
        <v>43158.375</v>
      </c>
      <c r="C1379">
        <v>32740</v>
      </c>
      <c r="D1379" t="s">
        <v>36</v>
      </c>
      <c r="E1379">
        <f t="shared" si="339"/>
        <v>32740</v>
      </c>
      <c r="F1379">
        <f t="shared" si="340"/>
        <v>34325</v>
      </c>
      <c r="G1379">
        <f t="shared" si="345"/>
        <v>-1585</v>
      </c>
      <c r="H1379">
        <f t="shared" si="341"/>
        <v>2512225</v>
      </c>
      <c r="I1379">
        <f t="shared" si="342"/>
        <v>1585</v>
      </c>
      <c r="J1379" s="20">
        <f t="shared" si="346"/>
        <v>4.8411728772144169E-2</v>
      </c>
      <c r="K1379" cm="1">
        <f t="array" ref="K1379">IF(ROW()&lt;=25,"",INDEX(E:E,ROW()-24))</f>
        <v>31916</v>
      </c>
      <c r="L1379" s="20">
        <f t="shared" si="347"/>
        <v>824</v>
      </c>
      <c r="M1379" s="2">
        <f t="shared" si="348"/>
        <v>678976</v>
      </c>
      <c r="N1379">
        <f t="shared" si="349"/>
        <v>824</v>
      </c>
      <c r="O1379">
        <f t="shared" si="350"/>
        <v>2.5167990226023212E-2</v>
      </c>
      <c r="P1379">
        <f t="shared" si="351"/>
        <v>30529.125</v>
      </c>
      <c r="Q1379">
        <f t="shared" si="343"/>
        <v>2210.875</v>
      </c>
      <c r="R1379">
        <f t="shared" si="344"/>
        <v>4887968.265625</v>
      </c>
      <c r="S1379">
        <f t="shared" si="352"/>
        <v>2210.875</v>
      </c>
      <c r="T1379">
        <f t="shared" si="353"/>
        <v>6.7528252901649363E-2</v>
      </c>
    </row>
    <row r="1380" spans="1:20" x14ac:dyDescent="0.3">
      <c r="A1380" t="str">
        <f t="shared" si="338"/>
        <v>27/02/2018</v>
      </c>
      <c r="B1380" s="1">
        <v>43158.416666666664</v>
      </c>
      <c r="C1380">
        <v>31014</v>
      </c>
      <c r="D1380" t="s">
        <v>36</v>
      </c>
      <c r="E1380">
        <f t="shared" si="339"/>
        <v>31014</v>
      </c>
      <c r="F1380">
        <f t="shared" si="340"/>
        <v>32740</v>
      </c>
      <c r="G1380">
        <f t="shared" si="345"/>
        <v>-1726</v>
      </c>
      <c r="H1380">
        <f t="shared" si="341"/>
        <v>2979076</v>
      </c>
      <c r="I1380">
        <f t="shared" si="342"/>
        <v>1726</v>
      </c>
      <c r="J1380" s="20">
        <f t="shared" si="346"/>
        <v>5.5652286064358035E-2</v>
      </c>
      <c r="K1380" cm="1">
        <f t="array" ref="K1380">IF(ROW()&lt;=25,"",INDEX(E:E,ROW()-24))</f>
        <v>31992</v>
      </c>
      <c r="L1380" s="20">
        <f t="shared" si="347"/>
        <v>-978</v>
      </c>
      <c r="M1380" s="2">
        <f t="shared" si="348"/>
        <v>956484</v>
      </c>
      <c r="N1380">
        <f t="shared" si="349"/>
        <v>978</v>
      </c>
      <c r="O1380">
        <f t="shared" si="350"/>
        <v>3.1534145869607275E-2</v>
      </c>
      <c r="P1380">
        <f t="shared" si="351"/>
        <v>30563.458333333332</v>
      </c>
      <c r="Q1380">
        <f t="shared" si="343"/>
        <v>450.54166666666788</v>
      </c>
      <c r="R1380">
        <f t="shared" si="344"/>
        <v>202987.79340277886</v>
      </c>
      <c r="S1380">
        <f t="shared" si="352"/>
        <v>450.54166666666788</v>
      </c>
      <c r="T1380">
        <f t="shared" si="353"/>
        <v>1.4527041551127487E-2</v>
      </c>
    </row>
    <row r="1381" spans="1:20" x14ac:dyDescent="0.3">
      <c r="A1381" t="str">
        <f t="shared" si="338"/>
        <v>27/02/2018</v>
      </c>
      <c r="B1381" s="1">
        <v>43158.458333333336</v>
      </c>
      <c r="C1381">
        <v>29935</v>
      </c>
      <c r="D1381" t="s">
        <v>36</v>
      </c>
      <c r="E1381">
        <f t="shared" si="339"/>
        <v>29935</v>
      </c>
      <c r="F1381">
        <f t="shared" si="340"/>
        <v>31014</v>
      </c>
      <c r="G1381">
        <f t="shared" si="345"/>
        <v>-1079</v>
      </c>
      <c r="H1381">
        <f t="shared" si="341"/>
        <v>1164241</v>
      </c>
      <c r="I1381">
        <f t="shared" si="342"/>
        <v>1079</v>
      </c>
      <c r="J1381" s="20">
        <f t="shared" si="346"/>
        <v>3.6044763654584935E-2</v>
      </c>
      <c r="K1381" cm="1">
        <f t="array" ref="K1381">IF(ROW()&lt;=25,"",INDEX(E:E,ROW()-24))</f>
        <v>31780</v>
      </c>
      <c r="L1381" s="20">
        <f t="shared" si="347"/>
        <v>-1845</v>
      </c>
      <c r="M1381" s="2">
        <f t="shared" si="348"/>
        <v>3404025</v>
      </c>
      <c r="N1381">
        <f t="shared" si="349"/>
        <v>1845</v>
      </c>
      <c r="O1381">
        <f t="shared" si="350"/>
        <v>6.1633539335226327E-2</v>
      </c>
      <c r="P1381">
        <f t="shared" si="351"/>
        <v>30522.708333333332</v>
      </c>
      <c r="Q1381">
        <f t="shared" si="343"/>
        <v>-587.70833333333212</v>
      </c>
      <c r="R1381">
        <f t="shared" si="344"/>
        <v>345401.08506944304</v>
      </c>
      <c r="S1381">
        <f t="shared" si="352"/>
        <v>587.70833333333212</v>
      </c>
      <c r="T1381">
        <f t="shared" si="353"/>
        <v>1.9632815544791453E-2</v>
      </c>
    </row>
    <row r="1382" spans="1:20" x14ac:dyDescent="0.3">
      <c r="A1382" t="str">
        <f t="shared" si="338"/>
        <v>27/02/2018</v>
      </c>
      <c r="B1382" s="1">
        <v>43158.5</v>
      </c>
      <c r="C1382">
        <v>29157</v>
      </c>
      <c r="D1382" t="s">
        <v>36</v>
      </c>
      <c r="E1382">
        <f t="shared" si="339"/>
        <v>29157</v>
      </c>
      <c r="F1382">
        <f t="shared" si="340"/>
        <v>29935</v>
      </c>
      <c r="G1382">
        <f t="shared" si="345"/>
        <v>-778</v>
      </c>
      <c r="H1382">
        <f t="shared" si="341"/>
        <v>605284</v>
      </c>
      <c r="I1382">
        <f t="shared" si="342"/>
        <v>778</v>
      </c>
      <c r="J1382" s="20">
        <f t="shared" si="346"/>
        <v>2.668312926569949E-2</v>
      </c>
      <c r="K1382" cm="1">
        <f t="array" ref="K1382">IF(ROW()&lt;=25,"",INDEX(E:E,ROW()-24))</f>
        <v>31308</v>
      </c>
      <c r="L1382" s="20">
        <f t="shared" si="347"/>
        <v>-2151</v>
      </c>
      <c r="M1382" s="2">
        <f t="shared" si="348"/>
        <v>4626801</v>
      </c>
      <c r="N1382">
        <f t="shared" si="349"/>
        <v>2151</v>
      </c>
      <c r="O1382">
        <f t="shared" si="350"/>
        <v>7.3773021915834958E-2</v>
      </c>
      <c r="P1382">
        <f t="shared" si="351"/>
        <v>30445.833333333332</v>
      </c>
      <c r="Q1382">
        <f t="shared" si="343"/>
        <v>-1288.8333333333321</v>
      </c>
      <c r="R1382">
        <f t="shared" si="344"/>
        <v>1661091.361111108</v>
      </c>
      <c r="S1382">
        <f t="shared" si="352"/>
        <v>1288.8333333333321</v>
      </c>
      <c r="T1382">
        <f t="shared" si="353"/>
        <v>4.42032216391718E-2</v>
      </c>
    </row>
    <row r="1383" spans="1:20" x14ac:dyDescent="0.3">
      <c r="A1383" t="str">
        <f t="shared" si="338"/>
        <v>27/02/2018</v>
      </c>
      <c r="B1383" s="1">
        <v>43158.541666666664</v>
      </c>
      <c r="C1383">
        <v>28539</v>
      </c>
      <c r="D1383" t="s">
        <v>36</v>
      </c>
      <c r="E1383">
        <f t="shared" si="339"/>
        <v>28539</v>
      </c>
      <c r="F1383">
        <f t="shared" si="340"/>
        <v>29157</v>
      </c>
      <c r="G1383">
        <f t="shared" si="345"/>
        <v>-618</v>
      </c>
      <c r="H1383">
        <f t="shared" si="341"/>
        <v>381924</v>
      </c>
      <c r="I1383">
        <f t="shared" si="342"/>
        <v>618</v>
      </c>
      <c r="J1383" s="20">
        <f t="shared" si="346"/>
        <v>2.1654577945968676E-2</v>
      </c>
      <c r="K1383" cm="1">
        <f t="array" ref="K1383">IF(ROW()&lt;=25,"",INDEX(E:E,ROW()-24))</f>
        <v>30737</v>
      </c>
      <c r="L1383" s="20">
        <f t="shared" si="347"/>
        <v>-2198</v>
      </c>
      <c r="M1383" s="2">
        <f t="shared" si="348"/>
        <v>4831204</v>
      </c>
      <c r="N1383">
        <f t="shared" si="349"/>
        <v>2198</v>
      </c>
      <c r="O1383">
        <f t="shared" si="350"/>
        <v>7.7017414765759143E-2</v>
      </c>
      <c r="P1383">
        <f t="shared" si="351"/>
        <v>30356.208333333332</v>
      </c>
      <c r="Q1383">
        <f t="shared" si="343"/>
        <v>-1817.2083333333321</v>
      </c>
      <c r="R1383">
        <f t="shared" si="344"/>
        <v>3302246.1267361068</v>
      </c>
      <c r="S1383">
        <f t="shared" si="352"/>
        <v>1817.2083333333321</v>
      </c>
      <c r="T1383">
        <f t="shared" si="353"/>
        <v>6.3674562294871298E-2</v>
      </c>
    </row>
    <row r="1384" spans="1:20" x14ac:dyDescent="0.3">
      <c r="A1384" t="str">
        <f t="shared" si="338"/>
        <v>27/02/2018</v>
      </c>
      <c r="B1384" s="1">
        <v>43158.583333333336</v>
      </c>
      <c r="C1384">
        <v>28239</v>
      </c>
      <c r="D1384" t="s">
        <v>36</v>
      </c>
      <c r="E1384">
        <f t="shared" si="339"/>
        <v>28239</v>
      </c>
      <c r="F1384">
        <f t="shared" si="340"/>
        <v>28539</v>
      </c>
      <c r="G1384">
        <f t="shared" si="345"/>
        <v>-300</v>
      </c>
      <c r="H1384">
        <f t="shared" si="341"/>
        <v>90000</v>
      </c>
      <c r="I1384">
        <f t="shared" si="342"/>
        <v>300</v>
      </c>
      <c r="J1384" s="20">
        <f t="shared" si="346"/>
        <v>1.0623605651758206E-2</v>
      </c>
      <c r="K1384" cm="1">
        <f t="array" ref="K1384">IF(ROW()&lt;=25,"",INDEX(E:E,ROW()-24))</f>
        <v>30230</v>
      </c>
      <c r="L1384" s="20">
        <f t="shared" si="347"/>
        <v>-1991</v>
      </c>
      <c r="M1384" s="2">
        <f t="shared" si="348"/>
        <v>3964081</v>
      </c>
      <c r="N1384">
        <f t="shared" si="349"/>
        <v>1991</v>
      </c>
      <c r="O1384">
        <f t="shared" si="350"/>
        <v>7.0505329508835299E-2</v>
      </c>
      <c r="P1384">
        <f t="shared" si="351"/>
        <v>30264.625</v>
      </c>
      <c r="Q1384">
        <f t="shared" si="343"/>
        <v>-2025.625</v>
      </c>
      <c r="R1384">
        <f t="shared" si="344"/>
        <v>4103156.640625</v>
      </c>
      <c r="S1384">
        <f t="shared" si="352"/>
        <v>2025.625</v>
      </c>
      <c r="T1384">
        <f t="shared" si="353"/>
        <v>7.1731470661142396E-2</v>
      </c>
    </row>
    <row r="1385" spans="1:20" x14ac:dyDescent="0.3">
      <c r="A1385" t="str">
        <f t="shared" si="338"/>
        <v>27/02/2018</v>
      </c>
      <c r="B1385" s="1">
        <v>43158.625</v>
      </c>
      <c r="C1385">
        <v>27999</v>
      </c>
      <c r="D1385" t="s">
        <v>36</v>
      </c>
      <c r="E1385">
        <f t="shared" si="339"/>
        <v>27999</v>
      </c>
      <c r="F1385">
        <f t="shared" si="340"/>
        <v>28239</v>
      </c>
      <c r="G1385">
        <f t="shared" si="345"/>
        <v>-240</v>
      </c>
      <c r="H1385">
        <f t="shared" si="341"/>
        <v>57600</v>
      </c>
      <c r="I1385">
        <f t="shared" si="342"/>
        <v>240</v>
      </c>
      <c r="J1385" s="20">
        <f t="shared" si="346"/>
        <v>8.571734704810886E-3</v>
      </c>
      <c r="K1385" cm="1">
        <f t="array" ref="K1385">IF(ROW()&lt;=25,"",INDEX(E:E,ROW()-24))</f>
        <v>30004</v>
      </c>
      <c r="L1385" s="20">
        <f t="shared" si="347"/>
        <v>-2005</v>
      </c>
      <c r="M1385" s="2">
        <f t="shared" si="348"/>
        <v>4020025</v>
      </c>
      <c r="N1385">
        <f t="shared" si="349"/>
        <v>2005</v>
      </c>
      <c r="O1385">
        <f t="shared" si="350"/>
        <v>7.1609700346440944E-2</v>
      </c>
      <c r="P1385">
        <f t="shared" si="351"/>
        <v>30181.666666666668</v>
      </c>
      <c r="Q1385">
        <f t="shared" si="343"/>
        <v>-2182.6666666666679</v>
      </c>
      <c r="R1385">
        <f t="shared" si="344"/>
        <v>4764033.7777777826</v>
      </c>
      <c r="S1385">
        <f t="shared" si="352"/>
        <v>2182.6666666666679</v>
      </c>
      <c r="T1385">
        <f t="shared" si="353"/>
        <v>7.7955165065419052E-2</v>
      </c>
    </row>
    <row r="1386" spans="1:20" x14ac:dyDescent="0.3">
      <c r="A1386" t="str">
        <f t="shared" si="338"/>
        <v>27/02/2018</v>
      </c>
      <c r="B1386" s="1">
        <v>43158.666666666664</v>
      </c>
      <c r="C1386">
        <v>28166</v>
      </c>
      <c r="D1386" t="s">
        <v>36</v>
      </c>
      <c r="E1386">
        <f t="shared" si="339"/>
        <v>28166</v>
      </c>
      <c r="F1386">
        <f t="shared" si="340"/>
        <v>27999</v>
      </c>
      <c r="G1386">
        <f t="shared" si="345"/>
        <v>167</v>
      </c>
      <c r="H1386">
        <f t="shared" si="341"/>
        <v>27889</v>
      </c>
      <c r="I1386">
        <f t="shared" si="342"/>
        <v>167</v>
      </c>
      <c r="J1386" s="20">
        <f t="shared" si="346"/>
        <v>5.9291344173826597E-3</v>
      </c>
      <c r="K1386" cm="1">
        <f t="array" ref="K1386">IF(ROW()&lt;=25,"",INDEX(E:E,ROW()-24))</f>
        <v>30041</v>
      </c>
      <c r="L1386" s="20">
        <f t="shared" si="347"/>
        <v>-1875</v>
      </c>
      <c r="M1386" s="2">
        <f t="shared" si="348"/>
        <v>3515625</v>
      </c>
      <c r="N1386">
        <f t="shared" si="349"/>
        <v>1875</v>
      </c>
      <c r="O1386">
        <f t="shared" si="350"/>
        <v>6.6569622949655613E-2</v>
      </c>
      <c r="P1386">
        <f t="shared" si="351"/>
        <v>30098.125</v>
      </c>
      <c r="Q1386">
        <f t="shared" si="343"/>
        <v>-1932.125</v>
      </c>
      <c r="R1386">
        <f t="shared" si="344"/>
        <v>3733107.015625</v>
      </c>
      <c r="S1386">
        <f t="shared" si="352"/>
        <v>1932.125</v>
      </c>
      <c r="T1386">
        <f t="shared" si="353"/>
        <v>6.8597777462188453E-2</v>
      </c>
    </row>
    <row r="1387" spans="1:20" x14ac:dyDescent="0.3">
      <c r="A1387" t="str">
        <f t="shared" si="338"/>
        <v>27/02/2018</v>
      </c>
      <c r="B1387" s="1">
        <v>43158.708333333336</v>
      </c>
      <c r="C1387">
        <v>28897</v>
      </c>
      <c r="D1387" t="s">
        <v>36</v>
      </c>
      <c r="E1387">
        <f t="shared" si="339"/>
        <v>28897</v>
      </c>
      <c r="F1387">
        <f t="shared" si="340"/>
        <v>28166</v>
      </c>
      <c r="G1387">
        <f t="shared" si="345"/>
        <v>731</v>
      </c>
      <c r="H1387">
        <f t="shared" si="341"/>
        <v>534361</v>
      </c>
      <c r="I1387">
        <f t="shared" si="342"/>
        <v>731</v>
      </c>
      <c r="J1387" s="20">
        <f t="shared" si="346"/>
        <v>2.5296743606602761E-2</v>
      </c>
      <c r="K1387" cm="1">
        <f t="array" ref="K1387">IF(ROW()&lt;=25,"",INDEX(E:E,ROW()-24))</f>
        <v>30621</v>
      </c>
      <c r="L1387" s="20">
        <f t="shared" si="347"/>
        <v>-1724</v>
      </c>
      <c r="M1387" s="2">
        <f t="shared" si="348"/>
        <v>2972176</v>
      </c>
      <c r="N1387">
        <f t="shared" si="349"/>
        <v>1724</v>
      </c>
      <c r="O1387">
        <f t="shared" si="350"/>
        <v>5.9660172336228674E-2</v>
      </c>
      <c r="P1387">
        <f t="shared" si="351"/>
        <v>30020</v>
      </c>
      <c r="Q1387">
        <f t="shared" si="343"/>
        <v>-1123</v>
      </c>
      <c r="R1387">
        <f t="shared" si="344"/>
        <v>1261129</v>
      </c>
      <c r="S1387">
        <f t="shared" si="352"/>
        <v>1123</v>
      </c>
      <c r="T1387">
        <f t="shared" si="353"/>
        <v>3.8862165622729004E-2</v>
      </c>
    </row>
    <row r="1388" spans="1:20" x14ac:dyDescent="0.3">
      <c r="A1388" t="str">
        <f t="shared" si="338"/>
        <v>27/02/2018</v>
      </c>
      <c r="B1388" s="1">
        <v>43158.75</v>
      </c>
      <c r="C1388">
        <v>30354</v>
      </c>
      <c r="D1388" t="s">
        <v>36</v>
      </c>
      <c r="E1388">
        <f t="shared" si="339"/>
        <v>30354</v>
      </c>
      <c r="F1388">
        <f t="shared" si="340"/>
        <v>28897</v>
      </c>
      <c r="G1388">
        <f t="shared" si="345"/>
        <v>1457</v>
      </c>
      <c r="H1388">
        <f t="shared" si="341"/>
        <v>2122849</v>
      </c>
      <c r="I1388">
        <f t="shared" si="342"/>
        <v>1457</v>
      </c>
      <c r="J1388" s="20">
        <f t="shared" si="346"/>
        <v>4.8000263556697634E-2</v>
      </c>
      <c r="K1388" cm="1">
        <f t="array" ref="K1388">IF(ROW()&lt;=25,"",INDEX(E:E,ROW()-24))</f>
        <v>31750</v>
      </c>
      <c r="L1388" s="20">
        <f t="shared" si="347"/>
        <v>-1396</v>
      </c>
      <c r="M1388" s="2">
        <f t="shared" si="348"/>
        <v>1948816</v>
      </c>
      <c r="N1388">
        <f t="shared" si="349"/>
        <v>1396</v>
      </c>
      <c r="O1388">
        <f t="shared" si="350"/>
        <v>4.5990643737233973E-2</v>
      </c>
      <c r="P1388">
        <f t="shared" si="351"/>
        <v>29948.166666666668</v>
      </c>
      <c r="Q1388">
        <f t="shared" si="343"/>
        <v>405.83333333333212</v>
      </c>
      <c r="R1388">
        <f t="shared" si="344"/>
        <v>164700.69444444345</v>
      </c>
      <c r="S1388">
        <f t="shared" si="352"/>
        <v>405.83333333333212</v>
      </c>
      <c r="T1388">
        <f t="shared" si="353"/>
        <v>1.3370011640420773E-2</v>
      </c>
    </row>
    <row r="1389" spans="1:20" x14ac:dyDescent="0.3">
      <c r="A1389" t="str">
        <f t="shared" si="338"/>
        <v>27/02/2018</v>
      </c>
      <c r="B1389" s="1">
        <v>43158.791666666664</v>
      </c>
      <c r="C1389">
        <v>32394</v>
      </c>
      <c r="D1389" t="s">
        <v>36</v>
      </c>
      <c r="E1389">
        <f t="shared" si="339"/>
        <v>32394</v>
      </c>
      <c r="F1389">
        <f t="shared" si="340"/>
        <v>30354</v>
      </c>
      <c r="G1389">
        <f t="shared" si="345"/>
        <v>2040</v>
      </c>
      <c r="H1389">
        <f t="shared" si="341"/>
        <v>4161600</v>
      </c>
      <c r="I1389">
        <f t="shared" si="342"/>
        <v>2040</v>
      </c>
      <c r="J1389" s="20">
        <f t="shared" si="346"/>
        <v>6.2974624930542691E-2</v>
      </c>
      <c r="K1389" cm="1">
        <f t="array" ref="K1389">IF(ROW()&lt;=25,"",INDEX(E:E,ROW()-24))</f>
        <v>33431</v>
      </c>
      <c r="L1389" s="20">
        <f t="shared" si="347"/>
        <v>-1037</v>
      </c>
      <c r="M1389" s="2">
        <f t="shared" si="348"/>
        <v>1075369</v>
      </c>
      <c r="N1389">
        <f t="shared" si="349"/>
        <v>1037</v>
      </c>
      <c r="O1389">
        <f t="shared" si="350"/>
        <v>3.2012101006359199E-2</v>
      </c>
      <c r="P1389">
        <f t="shared" si="351"/>
        <v>29890</v>
      </c>
      <c r="Q1389">
        <f t="shared" si="343"/>
        <v>2504</v>
      </c>
      <c r="R1389">
        <f t="shared" si="344"/>
        <v>6270016</v>
      </c>
      <c r="S1389">
        <f t="shared" si="352"/>
        <v>2504</v>
      </c>
      <c r="T1389">
        <f t="shared" si="353"/>
        <v>7.7298265110822995E-2</v>
      </c>
    </row>
    <row r="1390" spans="1:20" x14ac:dyDescent="0.3">
      <c r="A1390" t="str">
        <f t="shared" si="338"/>
        <v>27/02/2018</v>
      </c>
      <c r="B1390" s="1">
        <v>43158.833333333336</v>
      </c>
      <c r="C1390">
        <v>32650</v>
      </c>
      <c r="D1390" t="s">
        <v>36</v>
      </c>
      <c r="E1390">
        <f t="shared" si="339"/>
        <v>32650</v>
      </c>
      <c r="F1390">
        <f t="shared" si="340"/>
        <v>32394</v>
      </c>
      <c r="G1390">
        <f t="shared" si="345"/>
        <v>256</v>
      </c>
      <c r="H1390">
        <f t="shared" si="341"/>
        <v>65536</v>
      </c>
      <c r="I1390">
        <f t="shared" si="342"/>
        <v>256</v>
      </c>
      <c r="J1390" s="20">
        <f t="shared" si="346"/>
        <v>7.8407350689127103E-3</v>
      </c>
      <c r="K1390" cm="1">
        <f t="array" ref="K1390">IF(ROW()&lt;=25,"",INDEX(E:E,ROW()-24))</f>
        <v>33579</v>
      </c>
      <c r="L1390" s="20">
        <f t="shared" si="347"/>
        <v>-929</v>
      </c>
      <c r="M1390" s="2">
        <f t="shared" si="348"/>
        <v>863041</v>
      </c>
      <c r="N1390">
        <f t="shared" si="349"/>
        <v>929</v>
      </c>
      <c r="O1390">
        <f t="shared" si="350"/>
        <v>2.8453292496171515E-2</v>
      </c>
      <c r="P1390">
        <f t="shared" si="351"/>
        <v>29846.791666666668</v>
      </c>
      <c r="Q1390">
        <f t="shared" si="343"/>
        <v>2803.2083333333321</v>
      </c>
      <c r="R1390">
        <f t="shared" si="344"/>
        <v>7857976.9600694375</v>
      </c>
      <c r="S1390">
        <f t="shared" si="352"/>
        <v>2803.2083333333321</v>
      </c>
      <c r="T1390">
        <f t="shared" si="353"/>
        <v>8.5856304236855502E-2</v>
      </c>
    </row>
    <row r="1391" spans="1:20" x14ac:dyDescent="0.3">
      <c r="A1391" t="str">
        <f t="shared" si="338"/>
        <v>27/02/2018</v>
      </c>
      <c r="B1391" s="1">
        <v>43158.875</v>
      </c>
      <c r="C1391">
        <v>32172</v>
      </c>
      <c r="D1391" t="s">
        <v>36</v>
      </c>
      <c r="E1391">
        <f t="shared" si="339"/>
        <v>32172</v>
      </c>
      <c r="F1391">
        <f t="shared" si="340"/>
        <v>32650</v>
      </c>
      <c r="G1391">
        <f t="shared" si="345"/>
        <v>-478</v>
      </c>
      <c r="H1391">
        <f t="shared" si="341"/>
        <v>228484</v>
      </c>
      <c r="I1391">
        <f t="shared" si="342"/>
        <v>478</v>
      </c>
      <c r="J1391" s="20">
        <f t="shared" si="346"/>
        <v>1.4857640184010942E-2</v>
      </c>
      <c r="K1391" cm="1">
        <f t="array" ref="K1391">IF(ROW()&lt;=25,"",INDEX(E:E,ROW()-24))</f>
        <v>33084</v>
      </c>
      <c r="L1391" s="20">
        <f t="shared" si="347"/>
        <v>-912</v>
      </c>
      <c r="M1391" s="2">
        <f t="shared" si="348"/>
        <v>831744</v>
      </c>
      <c r="N1391">
        <f t="shared" si="349"/>
        <v>912</v>
      </c>
      <c r="O1391">
        <f t="shared" si="350"/>
        <v>2.8347631480790749E-2</v>
      </c>
      <c r="P1391">
        <f t="shared" si="351"/>
        <v>29808.083333333332</v>
      </c>
      <c r="Q1391">
        <f t="shared" si="343"/>
        <v>2363.9166666666679</v>
      </c>
      <c r="R1391">
        <f t="shared" si="344"/>
        <v>5588102.0069444505</v>
      </c>
      <c r="S1391">
        <f t="shared" si="352"/>
        <v>2363.9166666666679</v>
      </c>
      <c r="T1391">
        <f t="shared" si="353"/>
        <v>7.3477454515313567E-2</v>
      </c>
    </row>
    <row r="1392" spans="1:20" x14ac:dyDescent="0.3">
      <c r="A1392" t="str">
        <f t="shared" si="338"/>
        <v>27/02/2018</v>
      </c>
      <c r="B1392" s="1">
        <v>43158.916666666664</v>
      </c>
      <c r="C1392">
        <v>30949</v>
      </c>
      <c r="D1392" t="s">
        <v>36</v>
      </c>
      <c r="E1392">
        <f t="shared" si="339"/>
        <v>30949</v>
      </c>
      <c r="F1392">
        <f t="shared" si="340"/>
        <v>32172</v>
      </c>
      <c r="G1392">
        <f t="shared" si="345"/>
        <v>-1223</v>
      </c>
      <c r="H1392">
        <f t="shared" si="341"/>
        <v>1495729</v>
      </c>
      <c r="I1392">
        <f t="shared" si="342"/>
        <v>1223</v>
      </c>
      <c r="J1392" s="20">
        <f t="shared" si="346"/>
        <v>3.9516624123558108E-2</v>
      </c>
      <c r="K1392" cm="1">
        <f t="array" ref="K1392">IF(ROW()&lt;=25,"",INDEX(E:E,ROW()-24))</f>
        <v>31871</v>
      </c>
      <c r="L1392" s="20">
        <f t="shared" si="347"/>
        <v>-922</v>
      </c>
      <c r="M1392" s="2">
        <f t="shared" si="348"/>
        <v>850084</v>
      </c>
      <c r="N1392">
        <f t="shared" si="349"/>
        <v>922</v>
      </c>
      <c r="O1392">
        <f t="shared" si="350"/>
        <v>2.9790946395683221E-2</v>
      </c>
      <c r="P1392">
        <f t="shared" si="351"/>
        <v>29770.083333333332</v>
      </c>
      <c r="Q1392">
        <f t="shared" si="343"/>
        <v>1178.9166666666679</v>
      </c>
      <c r="R1392">
        <f t="shared" si="344"/>
        <v>1389844.5069444473</v>
      </c>
      <c r="S1392">
        <f t="shared" si="352"/>
        <v>1178.9166666666679</v>
      </c>
      <c r="T1392">
        <f t="shared" si="353"/>
        <v>3.8092237767510029E-2</v>
      </c>
    </row>
    <row r="1393" spans="1:20" x14ac:dyDescent="0.3">
      <c r="A1393" t="str">
        <f t="shared" si="338"/>
        <v>27/02/2018</v>
      </c>
      <c r="B1393" s="1">
        <v>43158.958333333336</v>
      </c>
      <c r="C1393">
        <v>28992</v>
      </c>
      <c r="D1393" t="s">
        <v>36</v>
      </c>
      <c r="E1393">
        <f t="shared" si="339"/>
        <v>28992</v>
      </c>
      <c r="F1393">
        <f t="shared" si="340"/>
        <v>30949</v>
      </c>
      <c r="G1393">
        <f t="shared" si="345"/>
        <v>-1957</v>
      </c>
      <c r="H1393">
        <f t="shared" si="341"/>
        <v>3829849</v>
      </c>
      <c r="I1393">
        <f t="shared" si="342"/>
        <v>1957</v>
      </c>
      <c r="J1393" s="20">
        <f t="shared" si="346"/>
        <v>6.7501379690949229E-2</v>
      </c>
      <c r="K1393" cm="1">
        <f t="array" ref="K1393">IF(ROW()&lt;=25,"",INDEX(E:E,ROW()-24))</f>
        <v>29895</v>
      </c>
      <c r="L1393" s="20">
        <f t="shared" si="347"/>
        <v>-903</v>
      </c>
      <c r="M1393" s="2">
        <f t="shared" si="348"/>
        <v>815409</v>
      </c>
      <c r="N1393">
        <f t="shared" si="349"/>
        <v>903</v>
      </c>
      <c r="O1393">
        <f t="shared" si="350"/>
        <v>3.1146523178807946E-2</v>
      </c>
      <c r="P1393">
        <f t="shared" si="351"/>
        <v>29731.666666666668</v>
      </c>
      <c r="Q1393">
        <f t="shared" si="343"/>
        <v>-739.66666666666788</v>
      </c>
      <c r="R1393">
        <f t="shared" si="344"/>
        <v>547106.77777777961</v>
      </c>
      <c r="S1393">
        <f t="shared" si="352"/>
        <v>739.66666666666788</v>
      </c>
      <c r="T1393">
        <f t="shared" si="353"/>
        <v>2.5512785136129548E-2</v>
      </c>
    </row>
    <row r="1394" spans="1:20" x14ac:dyDescent="0.3">
      <c r="A1394" t="str">
        <f t="shared" si="338"/>
        <v>28/02/2018</v>
      </c>
      <c r="B1394" s="1">
        <v>43159</v>
      </c>
      <c r="C1394">
        <v>27301</v>
      </c>
      <c r="D1394" t="s">
        <v>36</v>
      </c>
      <c r="E1394">
        <f t="shared" si="339"/>
        <v>27301</v>
      </c>
      <c r="F1394">
        <f t="shared" si="340"/>
        <v>28992</v>
      </c>
      <c r="G1394">
        <f t="shared" si="345"/>
        <v>-1691</v>
      </c>
      <c r="H1394">
        <f t="shared" si="341"/>
        <v>2859481</v>
      </c>
      <c r="I1394">
        <f t="shared" si="342"/>
        <v>1691</v>
      </c>
      <c r="J1394" s="20">
        <f t="shared" si="346"/>
        <v>6.1939123109043627E-2</v>
      </c>
      <c r="K1394" cm="1">
        <f t="array" ref="K1394">IF(ROW()&lt;=25,"",INDEX(E:E,ROW()-24))</f>
        <v>28183</v>
      </c>
      <c r="L1394" s="20">
        <f t="shared" si="347"/>
        <v>-882</v>
      </c>
      <c r="M1394" s="2">
        <f t="shared" si="348"/>
        <v>777924</v>
      </c>
      <c r="N1394">
        <f t="shared" si="349"/>
        <v>882</v>
      </c>
      <c r="O1394">
        <f t="shared" si="350"/>
        <v>3.2306508919087214E-2</v>
      </c>
      <c r="P1394">
        <f t="shared" si="351"/>
        <v>29694.041666666668</v>
      </c>
      <c r="Q1394">
        <f t="shared" si="343"/>
        <v>-2393.0416666666679</v>
      </c>
      <c r="R1394">
        <f t="shared" si="344"/>
        <v>5726648.4184027836</v>
      </c>
      <c r="S1394">
        <f t="shared" si="352"/>
        <v>2393.0416666666679</v>
      </c>
      <c r="T1394">
        <f t="shared" si="353"/>
        <v>8.7653993138224529E-2</v>
      </c>
    </row>
    <row r="1395" spans="1:20" x14ac:dyDescent="0.3">
      <c r="A1395" t="str">
        <f t="shared" si="338"/>
        <v>28/02/2018</v>
      </c>
      <c r="B1395" s="1">
        <v>43159.041666666664</v>
      </c>
      <c r="C1395">
        <v>26102</v>
      </c>
      <c r="D1395" t="s">
        <v>36</v>
      </c>
      <c r="E1395">
        <f t="shared" si="339"/>
        <v>26102</v>
      </c>
      <c r="F1395">
        <f t="shared" si="340"/>
        <v>27301</v>
      </c>
      <c r="G1395">
        <f t="shared" si="345"/>
        <v>-1199</v>
      </c>
      <c r="H1395">
        <f t="shared" si="341"/>
        <v>1437601</v>
      </c>
      <c r="I1395">
        <f t="shared" si="342"/>
        <v>1199</v>
      </c>
      <c r="J1395" s="20">
        <f t="shared" si="346"/>
        <v>4.59351773810436E-2</v>
      </c>
      <c r="K1395" cm="1">
        <f t="array" ref="K1395">IF(ROW()&lt;=25,"",INDEX(E:E,ROW()-24))</f>
        <v>27004</v>
      </c>
      <c r="L1395" s="20">
        <f t="shared" si="347"/>
        <v>-902</v>
      </c>
      <c r="M1395" s="2">
        <f t="shared" si="348"/>
        <v>813604</v>
      </c>
      <c r="N1395">
        <f t="shared" si="349"/>
        <v>902</v>
      </c>
      <c r="O1395">
        <f t="shared" si="350"/>
        <v>3.4556738947207108E-2</v>
      </c>
      <c r="P1395">
        <f t="shared" si="351"/>
        <v>29657.291666666668</v>
      </c>
      <c r="Q1395">
        <f t="shared" si="343"/>
        <v>-3555.2916666666679</v>
      </c>
      <c r="R1395">
        <f t="shared" si="344"/>
        <v>12640098.835069453</v>
      </c>
      <c r="S1395">
        <f t="shared" si="352"/>
        <v>3555.2916666666679</v>
      </c>
      <c r="T1395">
        <f t="shared" si="353"/>
        <v>0.13620763415319392</v>
      </c>
    </row>
    <row r="1396" spans="1:20" x14ac:dyDescent="0.3">
      <c r="A1396" t="str">
        <f t="shared" si="338"/>
        <v>28/02/2018</v>
      </c>
      <c r="B1396" s="1">
        <v>43159.083333333336</v>
      </c>
      <c r="C1396">
        <v>25488</v>
      </c>
      <c r="D1396" t="s">
        <v>36</v>
      </c>
      <c r="E1396">
        <f t="shared" si="339"/>
        <v>25488</v>
      </c>
      <c r="F1396">
        <f t="shared" si="340"/>
        <v>26102</v>
      </c>
      <c r="G1396">
        <f t="shared" si="345"/>
        <v>-614</v>
      </c>
      <c r="H1396">
        <f t="shared" si="341"/>
        <v>376996</v>
      </c>
      <c r="I1396">
        <f t="shared" si="342"/>
        <v>614</v>
      </c>
      <c r="J1396" s="20">
        <f t="shared" si="346"/>
        <v>2.4089767733835532E-2</v>
      </c>
      <c r="K1396" cm="1">
        <f t="array" ref="K1396">IF(ROW()&lt;=25,"",INDEX(E:E,ROW()-24))</f>
        <v>26498</v>
      </c>
      <c r="L1396" s="20">
        <f t="shared" si="347"/>
        <v>-1010</v>
      </c>
      <c r="M1396" s="2">
        <f t="shared" si="348"/>
        <v>1020100</v>
      </c>
      <c r="N1396">
        <f t="shared" si="349"/>
        <v>1010</v>
      </c>
      <c r="O1396">
        <f t="shared" si="350"/>
        <v>3.9626490897677336E-2</v>
      </c>
      <c r="P1396">
        <f t="shared" si="351"/>
        <v>29619.708333333332</v>
      </c>
      <c r="Q1396">
        <f t="shared" si="343"/>
        <v>-4131.7083333333321</v>
      </c>
      <c r="R1396">
        <f t="shared" si="344"/>
        <v>17071013.751736101</v>
      </c>
      <c r="S1396">
        <f t="shared" si="352"/>
        <v>4131.7083333333321</v>
      </c>
      <c r="T1396">
        <f t="shared" si="353"/>
        <v>0.16210406204226821</v>
      </c>
    </row>
    <row r="1397" spans="1:20" x14ac:dyDescent="0.3">
      <c r="A1397" t="str">
        <f t="shared" si="338"/>
        <v>28/02/2018</v>
      </c>
      <c r="B1397" s="1">
        <v>43159.125</v>
      </c>
      <c r="C1397">
        <v>25289</v>
      </c>
      <c r="D1397" t="s">
        <v>36</v>
      </c>
      <c r="E1397">
        <f t="shared" si="339"/>
        <v>25289</v>
      </c>
      <c r="F1397">
        <f t="shared" si="340"/>
        <v>25488</v>
      </c>
      <c r="G1397">
        <f t="shared" si="345"/>
        <v>-199</v>
      </c>
      <c r="H1397">
        <f t="shared" si="341"/>
        <v>39601</v>
      </c>
      <c r="I1397">
        <f t="shared" si="342"/>
        <v>199</v>
      </c>
      <c r="J1397" s="20">
        <f t="shared" si="346"/>
        <v>7.8690339673375773E-3</v>
      </c>
      <c r="K1397" cm="1">
        <f t="array" ref="K1397">IF(ROW()&lt;=25,"",INDEX(E:E,ROW()-24))</f>
        <v>26419</v>
      </c>
      <c r="L1397" s="20">
        <f t="shared" si="347"/>
        <v>-1130</v>
      </c>
      <c r="M1397" s="2">
        <f t="shared" si="348"/>
        <v>1276900</v>
      </c>
      <c r="N1397">
        <f t="shared" si="349"/>
        <v>1130</v>
      </c>
      <c r="O1397">
        <f t="shared" si="350"/>
        <v>4.4683459211514891E-2</v>
      </c>
      <c r="P1397">
        <f t="shared" si="351"/>
        <v>29577.625</v>
      </c>
      <c r="Q1397">
        <f t="shared" si="343"/>
        <v>-4288.625</v>
      </c>
      <c r="R1397">
        <f t="shared" si="344"/>
        <v>18392304.390625</v>
      </c>
      <c r="S1397">
        <f t="shared" si="352"/>
        <v>4288.625</v>
      </c>
      <c r="T1397">
        <f t="shared" si="353"/>
        <v>0.16958460200086994</v>
      </c>
    </row>
    <row r="1398" spans="1:20" x14ac:dyDescent="0.3">
      <c r="A1398" t="str">
        <f t="shared" si="338"/>
        <v>28/02/2018</v>
      </c>
      <c r="B1398" s="1">
        <v>43159.166666666664</v>
      </c>
      <c r="C1398">
        <v>25405</v>
      </c>
      <c r="D1398" t="s">
        <v>36</v>
      </c>
      <c r="E1398">
        <f t="shared" si="339"/>
        <v>25405</v>
      </c>
      <c r="F1398">
        <f t="shared" si="340"/>
        <v>25289</v>
      </c>
      <c r="G1398">
        <f t="shared" si="345"/>
        <v>116</v>
      </c>
      <c r="H1398">
        <f t="shared" si="341"/>
        <v>13456</v>
      </c>
      <c r="I1398">
        <f t="shared" si="342"/>
        <v>116</v>
      </c>
      <c r="J1398" s="20">
        <f t="shared" si="346"/>
        <v>4.5660303089942924E-3</v>
      </c>
      <c r="K1398" cm="1">
        <f t="array" ref="K1398">IF(ROW()&lt;=25,"",INDEX(E:E,ROW()-24))</f>
        <v>26677</v>
      </c>
      <c r="L1398" s="20">
        <f t="shared" si="347"/>
        <v>-1272</v>
      </c>
      <c r="M1398" s="2">
        <f t="shared" si="348"/>
        <v>1617984</v>
      </c>
      <c r="N1398">
        <f t="shared" si="349"/>
        <v>1272</v>
      </c>
      <c r="O1398">
        <f t="shared" si="350"/>
        <v>5.0068884077937414E-2</v>
      </c>
      <c r="P1398">
        <f t="shared" si="351"/>
        <v>29530.541666666668</v>
      </c>
      <c r="Q1398">
        <f t="shared" si="343"/>
        <v>-4125.5416666666679</v>
      </c>
      <c r="R1398">
        <f t="shared" si="344"/>
        <v>17020094.043402787</v>
      </c>
      <c r="S1398">
        <f t="shared" si="352"/>
        <v>4125.5416666666679</v>
      </c>
      <c r="T1398">
        <f t="shared" si="353"/>
        <v>0.16239093354326581</v>
      </c>
    </row>
    <row r="1399" spans="1:20" x14ac:dyDescent="0.3">
      <c r="A1399" t="str">
        <f t="shared" si="338"/>
        <v>28/02/2018</v>
      </c>
      <c r="B1399" s="1">
        <v>43159.208333333336</v>
      </c>
      <c r="C1399">
        <v>26246</v>
      </c>
      <c r="D1399" t="s">
        <v>36</v>
      </c>
      <c r="E1399">
        <f t="shared" si="339"/>
        <v>26246</v>
      </c>
      <c r="F1399">
        <f t="shared" si="340"/>
        <v>25405</v>
      </c>
      <c r="G1399">
        <f t="shared" si="345"/>
        <v>841</v>
      </c>
      <c r="H1399">
        <f t="shared" si="341"/>
        <v>707281</v>
      </c>
      <c r="I1399">
        <f t="shared" si="342"/>
        <v>841</v>
      </c>
      <c r="J1399" s="20">
        <f t="shared" si="346"/>
        <v>3.2042977977596587E-2</v>
      </c>
      <c r="K1399" cm="1">
        <f t="array" ref="K1399">IF(ROW()&lt;=25,"",INDEX(E:E,ROW()-24))</f>
        <v>27717</v>
      </c>
      <c r="L1399" s="20">
        <f t="shared" si="347"/>
        <v>-1471</v>
      </c>
      <c r="M1399" s="2">
        <f t="shared" si="348"/>
        <v>2163841</v>
      </c>
      <c r="N1399">
        <f t="shared" si="349"/>
        <v>1471</v>
      </c>
      <c r="O1399">
        <f t="shared" si="350"/>
        <v>5.604663567781757E-2</v>
      </c>
      <c r="P1399">
        <f t="shared" si="351"/>
        <v>29477.541666666668</v>
      </c>
      <c r="Q1399">
        <f t="shared" si="343"/>
        <v>-3231.5416666666679</v>
      </c>
      <c r="R1399">
        <f t="shared" si="344"/>
        <v>10442861.543402785</v>
      </c>
      <c r="S1399">
        <f t="shared" si="352"/>
        <v>3231.5416666666679</v>
      </c>
      <c r="T1399">
        <f t="shared" si="353"/>
        <v>0.12312511112804496</v>
      </c>
    </row>
    <row r="1400" spans="1:20" x14ac:dyDescent="0.3">
      <c r="A1400" t="str">
        <f t="shared" si="338"/>
        <v>28/02/2018</v>
      </c>
      <c r="B1400" s="1">
        <v>43159.25</v>
      </c>
      <c r="C1400">
        <v>28414</v>
      </c>
      <c r="D1400" t="s">
        <v>36</v>
      </c>
      <c r="E1400">
        <f t="shared" si="339"/>
        <v>28414</v>
      </c>
      <c r="F1400">
        <f t="shared" si="340"/>
        <v>26246</v>
      </c>
      <c r="G1400">
        <f t="shared" si="345"/>
        <v>2168</v>
      </c>
      <c r="H1400">
        <f t="shared" si="341"/>
        <v>4700224</v>
      </c>
      <c r="I1400">
        <f t="shared" si="342"/>
        <v>2168</v>
      </c>
      <c r="J1400" s="20">
        <f t="shared" si="346"/>
        <v>7.6300415288238194E-2</v>
      </c>
      <c r="K1400" cm="1">
        <f t="array" ref="K1400">IF(ROW()&lt;=25,"",INDEX(E:E,ROW()-24))</f>
        <v>30110</v>
      </c>
      <c r="L1400" s="20">
        <f t="shared" si="347"/>
        <v>-1696</v>
      </c>
      <c r="M1400" s="2">
        <f t="shared" si="348"/>
        <v>2876416</v>
      </c>
      <c r="N1400">
        <f t="shared" si="349"/>
        <v>1696</v>
      </c>
      <c r="O1400">
        <f t="shared" si="350"/>
        <v>5.9688885760540579E-2</v>
      </c>
      <c r="P1400">
        <f t="shared" si="351"/>
        <v>29416.25</v>
      </c>
      <c r="Q1400">
        <f t="shared" si="343"/>
        <v>-1002.25</v>
      </c>
      <c r="R1400">
        <f t="shared" si="344"/>
        <v>1004505.0625</v>
      </c>
      <c r="S1400">
        <f t="shared" si="352"/>
        <v>1002.25</v>
      </c>
      <c r="T1400">
        <f t="shared" si="353"/>
        <v>3.5273104807489263E-2</v>
      </c>
    </row>
    <row r="1401" spans="1:20" x14ac:dyDescent="0.3">
      <c r="A1401" t="str">
        <f t="shared" si="338"/>
        <v>28/02/2018</v>
      </c>
      <c r="B1401" s="1">
        <v>43159.291666666664</v>
      </c>
      <c r="C1401">
        <v>31657</v>
      </c>
      <c r="D1401" t="s">
        <v>36</v>
      </c>
      <c r="E1401">
        <f t="shared" si="339"/>
        <v>31657</v>
      </c>
      <c r="F1401">
        <f t="shared" si="340"/>
        <v>28414</v>
      </c>
      <c r="G1401">
        <f t="shared" si="345"/>
        <v>3243</v>
      </c>
      <c r="H1401">
        <f t="shared" si="341"/>
        <v>10517049</v>
      </c>
      <c r="I1401">
        <f t="shared" si="342"/>
        <v>3243</v>
      </c>
      <c r="J1401" s="20">
        <f t="shared" si="346"/>
        <v>0.10244179802255425</v>
      </c>
      <c r="K1401" cm="1">
        <f t="array" ref="K1401">IF(ROW()&lt;=25,"",INDEX(E:E,ROW()-24))</f>
        <v>33527</v>
      </c>
      <c r="L1401" s="20">
        <f t="shared" si="347"/>
        <v>-1870</v>
      </c>
      <c r="M1401" s="2">
        <f t="shared" si="348"/>
        <v>3496900</v>
      </c>
      <c r="N1401">
        <f t="shared" si="349"/>
        <v>1870</v>
      </c>
      <c r="O1401">
        <f t="shared" si="350"/>
        <v>5.9070663676280125E-2</v>
      </c>
      <c r="P1401">
        <f t="shared" si="351"/>
        <v>29345.583333333332</v>
      </c>
      <c r="Q1401">
        <f t="shared" si="343"/>
        <v>2311.4166666666679</v>
      </c>
      <c r="R1401">
        <f t="shared" si="344"/>
        <v>5342647.0069444496</v>
      </c>
      <c r="S1401">
        <f t="shared" si="352"/>
        <v>2311.4166666666679</v>
      </c>
      <c r="T1401">
        <f t="shared" si="353"/>
        <v>7.3014393867601723E-2</v>
      </c>
    </row>
    <row r="1402" spans="1:20" x14ac:dyDescent="0.3">
      <c r="A1402" t="str">
        <f t="shared" si="338"/>
        <v>28/02/2018</v>
      </c>
      <c r="B1402" s="1">
        <v>43159.333333333336</v>
      </c>
      <c r="C1402">
        <v>32821</v>
      </c>
      <c r="D1402" t="s">
        <v>36</v>
      </c>
      <c r="E1402">
        <f t="shared" si="339"/>
        <v>32821</v>
      </c>
      <c r="F1402">
        <f t="shared" si="340"/>
        <v>31657</v>
      </c>
      <c r="G1402">
        <f t="shared" si="345"/>
        <v>1164</v>
      </c>
      <c r="H1402">
        <f t="shared" si="341"/>
        <v>1354896</v>
      </c>
      <c r="I1402">
        <f t="shared" si="342"/>
        <v>1164</v>
      </c>
      <c r="J1402" s="20">
        <f t="shared" si="346"/>
        <v>3.5465098564943176E-2</v>
      </c>
      <c r="K1402" cm="1">
        <f t="array" ref="K1402">IF(ROW()&lt;=25,"",INDEX(E:E,ROW()-24))</f>
        <v>34325</v>
      </c>
      <c r="L1402" s="20">
        <f t="shared" si="347"/>
        <v>-1504</v>
      </c>
      <c r="M1402" s="2">
        <f t="shared" si="348"/>
        <v>2262016</v>
      </c>
      <c r="N1402">
        <f t="shared" si="349"/>
        <v>1504</v>
      </c>
      <c r="O1402">
        <f t="shared" si="350"/>
        <v>4.5824319795253039E-2</v>
      </c>
      <c r="P1402">
        <f t="shared" si="351"/>
        <v>29267.666666666668</v>
      </c>
      <c r="Q1402">
        <f t="shared" si="343"/>
        <v>3553.3333333333321</v>
      </c>
      <c r="R1402">
        <f t="shared" si="344"/>
        <v>12626177.777777769</v>
      </c>
      <c r="S1402">
        <f t="shared" si="352"/>
        <v>3553.3333333333321</v>
      </c>
      <c r="T1402">
        <f t="shared" si="353"/>
        <v>0.10826401795598344</v>
      </c>
    </row>
    <row r="1403" spans="1:20" x14ac:dyDescent="0.3">
      <c r="A1403" t="str">
        <f t="shared" si="338"/>
        <v>28/02/2018</v>
      </c>
      <c r="B1403" s="1">
        <v>43159.375</v>
      </c>
      <c r="C1403">
        <v>32155</v>
      </c>
      <c r="D1403" t="s">
        <v>36</v>
      </c>
      <c r="E1403">
        <f t="shared" si="339"/>
        <v>32155</v>
      </c>
      <c r="F1403">
        <f t="shared" si="340"/>
        <v>32821</v>
      </c>
      <c r="G1403">
        <f t="shared" si="345"/>
        <v>-666</v>
      </c>
      <c r="H1403">
        <f t="shared" si="341"/>
        <v>443556</v>
      </c>
      <c r="I1403">
        <f t="shared" si="342"/>
        <v>666</v>
      </c>
      <c r="J1403" s="20">
        <f t="shared" si="346"/>
        <v>2.0712175400404292E-2</v>
      </c>
      <c r="K1403" cm="1">
        <f t="array" ref="K1403">IF(ROW()&lt;=25,"",INDEX(E:E,ROW()-24))</f>
        <v>32740</v>
      </c>
      <c r="L1403" s="20">
        <f t="shared" si="347"/>
        <v>-585</v>
      </c>
      <c r="M1403" s="2">
        <f t="shared" si="348"/>
        <v>342225</v>
      </c>
      <c r="N1403">
        <f t="shared" si="349"/>
        <v>585</v>
      </c>
      <c r="O1403">
        <f t="shared" si="350"/>
        <v>1.8193127040895662E-2</v>
      </c>
      <c r="P1403">
        <f t="shared" si="351"/>
        <v>29205</v>
      </c>
      <c r="Q1403">
        <f t="shared" si="343"/>
        <v>2950</v>
      </c>
      <c r="R1403">
        <f t="shared" si="344"/>
        <v>8702500</v>
      </c>
      <c r="S1403">
        <f t="shared" si="352"/>
        <v>2950</v>
      </c>
      <c r="T1403">
        <f t="shared" si="353"/>
        <v>9.1743119266055051E-2</v>
      </c>
    </row>
    <row r="1404" spans="1:20" x14ac:dyDescent="0.3">
      <c r="A1404" t="str">
        <f t="shared" si="338"/>
        <v>28/02/2018</v>
      </c>
      <c r="B1404" s="1">
        <v>43159.416666666664</v>
      </c>
      <c r="C1404">
        <v>30899</v>
      </c>
      <c r="D1404" t="s">
        <v>36</v>
      </c>
      <c r="E1404">
        <f t="shared" si="339"/>
        <v>30899</v>
      </c>
      <c r="F1404">
        <f t="shared" si="340"/>
        <v>32155</v>
      </c>
      <c r="G1404">
        <f t="shared" si="345"/>
        <v>-1256</v>
      </c>
      <c r="H1404">
        <f t="shared" si="341"/>
        <v>1577536</v>
      </c>
      <c r="I1404">
        <f t="shared" si="342"/>
        <v>1256</v>
      </c>
      <c r="J1404" s="20">
        <f t="shared" si="346"/>
        <v>4.0648564678468557E-2</v>
      </c>
      <c r="K1404" cm="1">
        <f t="array" ref="K1404">IF(ROW()&lt;=25,"",INDEX(E:E,ROW()-24))</f>
        <v>31014</v>
      </c>
      <c r="L1404" s="20">
        <f t="shared" si="347"/>
        <v>-115</v>
      </c>
      <c r="M1404" s="2">
        <f t="shared" si="348"/>
        <v>13225</v>
      </c>
      <c r="N1404">
        <f t="shared" si="349"/>
        <v>115</v>
      </c>
      <c r="O1404">
        <f t="shared" si="350"/>
        <v>3.7218032946050032E-3</v>
      </c>
      <c r="P1404">
        <f t="shared" si="351"/>
        <v>29180.625</v>
      </c>
      <c r="Q1404">
        <f t="shared" si="343"/>
        <v>1718.375</v>
      </c>
      <c r="R1404">
        <f t="shared" si="344"/>
        <v>2952812.640625</v>
      </c>
      <c r="S1404">
        <f t="shared" si="352"/>
        <v>1718.375</v>
      </c>
      <c r="T1404">
        <f t="shared" si="353"/>
        <v>5.5612641185798894E-2</v>
      </c>
    </row>
    <row r="1405" spans="1:20" x14ac:dyDescent="0.3">
      <c r="A1405" t="str">
        <f t="shared" si="338"/>
        <v>28/02/2018</v>
      </c>
      <c r="B1405" s="1">
        <v>43159.458333333336</v>
      </c>
      <c r="C1405">
        <v>29765</v>
      </c>
      <c r="D1405" t="s">
        <v>36</v>
      </c>
      <c r="E1405">
        <f t="shared" si="339"/>
        <v>29765</v>
      </c>
      <c r="F1405">
        <f t="shared" si="340"/>
        <v>30899</v>
      </c>
      <c r="G1405">
        <f t="shared" si="345"/>
        <v>-1134</v>
      </c>
      <c r="H1405">
        <f t="shared" si="341"/>
        <v>1285956</v>
      </c>
      <c r="I1405">
        <f t="shared" si="342"/>
        <v>1134</v>
      </c>
      <c r="J1405" s="20">
        <f t="shared" si="346"/>
        <v>3.8098437762472702E-2</v>
      </c>
      <c r="K1405" cm="1">
        <f t="array" ref="K1405">IF(ROW()&lt;=25,"",INDEX(E:E,ROW()-24))</f>
        <v>29935</v>
      </c>
      <c r="L1405" s="20">
        <f t="shared" si="347"/>
        <v>-170</v>
      </c>
      <c r="M1405" s="2">
        <f t="shared" si="348"/>
        <v>28900</v>
      </c>
      <c r="N1405">
        <f t="shared" si="349"/>
        <v>170</v>
      </c>
      <c r="O1405">
        <f t="shared" si="350"/>
        <v>5.711406013774567E-3</v>
      </c>
      <c r="P1405">
        <f t="shared" si="351"/>
        <v>29175.833333333332</v>
      </c>
      <c r="Q1405">
        <f t="shared" si="343"/>
        <v>589.16666666666788</v>
      </c>
      <c r="R1405">
        <f t="shared" si="344"/>
        <v>347117.36111111252</v>
      </c>
      <c r="S1405">
        <f t="shared" si="352"/>
        <v>589.16666666666788</v>
      </c>
      <c r="T1405">
        <f t="shared" si="353"/>
        <v>1.9793941430091312E-2</v>
      </c>
    </row>
    <row r="1406" spans="1:20" x14ac:dyDescent="0.3">
      <c r="A1406" t="str">
        <f t="shared" si="338"/>
        <v>28/02/2018</v>
      </c>
      <c r="B1406" s="1">
        <v>43159.5</v>
      </c>
      <c r="C1406">
        <v>28986</v>
      </c>
      <c r="D1406" t="s">
        <v>36</v>
      </c>
      <c r="E1406">
        <f t="shared" si="339"/>
        <v>28986</v>
      </c>
      <c r="F1406">
        <f t="shared" si="340"/>
        <v>29765</v>
      </c>
      <c r="G1406">
        <f t="shared" si="345"/>
        <v>-779</v>
      </c>
      <c r="H1406">
        <f t="shared" si="341"/>
        <v>606841</v>
      </c>
      <c r="I1406">
        <f t="shared" si="342"/>
        <v>779</v>
      </c>
      <c r="J1406" s="20">
        <f t="shared" si="346"/>
        <v>2.6875043124266886E-2</v>
      </c>
      <c r="K1406" cm="1">
        <f t="array" ref="K1406">IF(ROW()&lt;=25,"",INDEX(E:E,ROW()-24))</f>
        <v>29157</v>
      </c>
      <c r="L1406" s="20">
        <f t="shared" si="347"/>
        <v>-171</v>
      </c>
      <c r="M1406" s="2">
        <f t="shared" si="348"/>
        <v>29241</v>
      </c>
      <c r="N1406">
        <f t="shared" si="349"/>
        <v>171</v>
      </c>
      <c r="O1406">
        <f t="shared" si="350"/>
        <v>5.8993997102049266E-3</v>
      </c>
      <c r="P1406">
        <f t="shared" si="351"/>
        <v>29168.75</v>
      </c>
      <c r="Q1406">
        <f t="shared" si="343"/>
        <v>-182.75</v>
      </c>
      <c r="R1406">
        <f t="shared" si="344"/>
        <v>33397.5625</v>
      </c>
      <c r="S1406">
        <f t="shared" si="352"/>
        <v>182.75</v>
      </c>
      <c r="T1406">
        <f t="shared" si="353"/>
        <v>6.3047678189470779E-3</v>
      </c>
    </row>
    <row r="1407" spans="1:20" x14ac:dyDescent="0.3">
      <c r="A1407" t="str">
        <f t="shared" si="338"/>
        <v>28/02/2018</v>
      </c>
      <c r="B1407" s="1">
        <v>43159.541666666664</v>
      </c>
      <c r="C1407">
        <v>28389</v>
      </c>
      <c r="D1407" t="s">
        <v>36</v>
      </c>
      <c r="E1407">
        <f t="shared" si="339"/>
        <v>28389</v>
      </c>
      <c r="F1407">
        <f t="shared" si="340"/>
        <v>28986</v>
      </c>
      <c r="G1407">
        <f t="shared" si="345"/>
        <v>-597</v>
      </c>
      <c r="H1407">
        <f t="shared" si="341"/>
        <v>356409</v>
      </c>
      <c r="I1407">
        <f t="shared" si="342"/>
        <v>597</v>
      </c>
      <c r="J1407" s="20">
        <f t="shared" si="346"/>
        <v>2.1029271901088449E-2</v>
      </c>
      <c r="K1407" cm="1">
        <f t="array" ref="K1407">IF(ROW()&lt;=25,"",INDEX(E:E,ROW()-24))</f>
        <v>28539</v>
      </c>
      <c r="L1407" s="20">
        <f t="shared" si="347"/>
        <v>-150</v>
      </c>
      <c r="M1407" s="2">
        <f t="shared" si="348"/>
        <v>22500</v>
      </c>
      <c r="N1407">
        <f t="shared" si="349"/>
        <v>150</v>
      </c>
      <c r="O1407">
        <f t="shared" si="350"/>
        <v>5.2837366585649368E-3</v>
      </c>
      <c r="P1407">
        <f t="shared" si="351"/>
        <v>29161.625</v>
      </c>
      <c r="Q1407">
        <f t="shared" si="343"/>
        <v>-772.625</v>
      </c>
      <c r="R1407">
        <f t="shared" si="344"/>
        <v>596949.390625</v>
      </c>
      <c r="S1407">
        <f t="shared" si="352"/>
        <v>772.625</v>
      </c>
      <c r="T1407">
        <f t="shared" si="353"/>
        <v>2.7215646905491563E-2</v>
      </c>
    </row>
    <row r="1408" spans="1:20" x14ac:dyDescent="0.3">
      <c r="A1408" t="str">
        <f t="shared" si="338"/>
        <v>28/02/2018</v>
      </c>
      <c r="B1408" s="1">
        <v>43159.583333333336</v>
      </c>
      <c r="C1408">
        <v>28190</v>
      </c>
      <c r="D1408" t="s">
        <v>36</v>
      </c>
      <c r="E1408">
        <f t="shared" si="339"/>
        <v>28190</v>
      </c>
      <c r="F1408">
        <f t="shared" si="340"/>
        <v>28389</v>
      </c>
      <c r="G1408">
        <f t="shared" si="345"/>
        <v>-199</v>
      </c>
      <c r="H1408">
        <f t="shared" si="341"/>
        <v>39601</v>
      </c>
      <c r="I1408">
        <f t="shared" si="342"/>
        <v>199</v>
      </c>
      <c r="J1408" s="20">
        <f t="shared" si="346"/>
        <v>7.059240865555161E-3</v>
      </c>
      <c r="K1408" cm="1">
        <f t="array" ref="K1408">IF(ROW()&lt;=25,"",INDEX(E:E,ROW()-24))</f>
        <v>28239</v>
      </c>
      <c r="L1408" s="20">
        <f t="shared" si="347"/>
        <v>-49</v>
      </c>
      <c r="M1408" s="2">
        <f t="shared" si="348"/>
        <v>2401</v>
      </c>
      <c r="N1408">
        <f t="shared" si="349"/>
        <v>49</v>
      </c>
      <c r="O1408">
        <f t="shared" si="350"/>
        <v>1.7382050372472509E-3</v>
      </c>
      <c r="P1408">
        <f t="shared" si="351"/>
        <v>29155.375</v>
      </c>
      <c r="Q1408">
        <f t="shared" si="343"/>
        <v>-965.375</v>
      </c>
      <c r="R1408">
        <f t="shared" si="344"/>
        <v>931948.890625</v>
      </c>
      <c r="S1408">
        <f t="shared" si="352"/>
        <v>965.375</v>
      </c>
      <c r="T1408">
        <f t="shared" si="353"/>
        <v>3.4245299751684992E-2</v>
      </c>
    </row>
    <row r="1409" spans="1:20" x14ac:dyDescent="0.3">
      <c r="A1409" t="str">
        <f t="shared" si="338"/>
        <v>28/02/2018</v>
      </c>
      <c r="B1409" s="1">
        <v>43159.625</v>
      </c>
      <c r="C1409">
        <v>28063</v>
      </c>
      <c r="D1409" t="s">
        <v>36</v>
      </c>
      <c r="E1409">
        <f t="shared" si="339"/>
        <v>28063</v>
      </c>
      <c r="F1409">
        <f t="shared" si="340"/>
        <v>28190</v>
      </c>
      <c r="G1409">
        <f t="shared" si="345"/>
        <v>-127</v>
      </c>
      <c r="H1409">
        <f t="shared" si="341"/>
        <v>16129</v>
      </c>
      <c r="I1409">
        <f t="shared" si="342"/>
        <v>127</v>
      </c>
      <c r="J1409" s="20">
        <f t="shared" si="346"/>
        <v>4.5255318390763641E-3</v>
      </c>
      <c r="K1409" cm="1">
        <f t="array" ref="K1409">IF(ROW()&lt;=25,"",INDEX(E:E,ROW()-24))</f>
        <v>27999</v>
      </c>
      <c r="L1409" s="20">
        <f t="shared" si="347"/>
        <v>64</v>
      </c>
      <c r="M1409" s="2">
        <f t="shared" si="348"/>
        <v>4096</v>
      </c>
      <c r="N1409">
        <f t="shared" si="349"/>
        <v>64</v>
      </c>
      <c r="O1409">
        <f t="shared" si="350"/>
        <v>2.2805829740227346E-3</v>
      </c>
      <c r="P1409">
        <f t="shared" si="351"/>
        <v>29153.333333333332</v>
      </c>
      <c r="Q1409">
        <f t="shared" si="343"/>
        <v>-1090.3333333333321</v>
      </c>
      <c r="R1409">
        <f t="shared" si="344"/>
        <v>1188826.7777777752</v>
      </c>
      <c r="S1409">
        <f t="shared" si="352"/>
        <v>1090.3333333333321</v>
      </c>
      <c r="T1409">
        <f t="shared" si="353"/>
        <v>3.8853056812647689E-2</v>
      </c>
    </row>
    <row r="1410" spans="1:20" x14ac:dyDescent="0.3">
      <c r="A1410" t="str">
        <f t="shared" si="338"/>
        <v>28/02/2018</v>
      </c>
      <c r="B1410" s="1">
        <v>43159.666666666664</v>
      </c>
      <c r="C1410">
        <v>28387</v>
      </c>
      <c r="D1410" t="s">
        <v>36</v>
      </c>
      <c r="E1410">
        <f t="shared" si="339"/>
        <v>28387</v>
      </c>
      <c r="F1410">
        <f t="shared" si="340"/>
        <v>28063</v>
      </c>
      <c r="G1410">
        <f t="shared" si="345"/>
        <v>324</v>
      </c>
      <c r="H1410">
        <f t="shared" si="341"/>
        <v>104976</v>
      </c>
      <c r="I1410">
        <f t="shared" si="342"/>
        <v>324</v>
      </c>
      <c r="J1410" s="20">
        <f t="shared" si="346"/>
        <v>1.1413675273892979E-2</v>
      </c>
      <c r="K1410" cm="1">
        <f t="array" ref="K1410">IF(ROW()&lt;=25,"",INDEX(E:E,ROW()-24))</f>
        <v>28166</v>
      </c>
      <c r="L1410" s="20">
        <f t="shared" si="347"/>
        <v>221</v>
      </c>
      <c r="M1410" s="2">
        <f t="shared" si="348"/>
        <v>48841</v>
      </c>
      <c r="N1410">
        <f t="shared" si="349"/>
        <v>221</v>
      </c>
      <c r="O1410">
        <f t="shared" si="350"/>
        <v>7.7852538133652725E-3</v>
      </c>
      <c r="P1410">
        <f t="shared" si="351"/>
        <v>29156</v>
      </c>
      <c r="Q1410">
        <f t="shared" si="343"/>
        <v>-769</v>
      </c>
      <c r="R1410">
        <f t="shared" si="344"/>
        <v>591361</v>
      </c>
      <c r="S1410">
        <f t="shared" si="352"/>
        <v>769</v>
      </c>
      <c r="T1410">
        <f t="shared" si="353"/>
        <v>2.7089865079085496E-2</v>
      </c>
    </row>
    <row r="1411" spans="1:20" x14ac:dyDescent="0.3">
      <c r="A1411" t="str">
        <f t="shared" ref="A1411:A1474" si="354">TEXT(B1411,"GG/MM/AAAA")</f>
        <v>28/02/2018</v>
      </c>
      <c r="B1411" s="1">
        <v>43159.708333333336</v>
      </c>
      <c r="C1411">
        <v>29043</v>
      </c>
      <c r="D1411" t="s">
        <v>36</v>
      </c>
      <c r="E1411">
        <f t="shared" ref="E1411:E1474" si="355">C1411</f>
        <v>29043</v>
      </c>
      <c r="F1411">
        <f t="shared" si="340"/>
        <v>28387</v>
      </c>
      <c r="G1411">
        <f t="shared" si="345"/>
        <v>656</v>
      </c>
      <c r="H1411">
        <f t="shared" si="341"/>
        <v>430336</v>
      </c>
      <c r="I1411">
        <f t="shared" si="342"/>
        <v>656</v>
      </c>
      <c r="J1411" s="20">
        <f t="shared" si="346"/>
        <v>2.2587198292187447E-2</v>
      </c>
      <c r="K1411" cm="1">
        <f t="array" ref="K1411">IF(ROW()&lt;=25,"",INDEX(E:E,ROW()-24))</f>
        <v>28897</v>
      </c>
      <c r="L1411" s="20">
        <f t="shared" si="347"/>
        <v>146</v>
      </c>
      <c r="M1411" s="2">
        <f t="shared" si="348"/>
        <v>21316</v>
      </c>
      <c r="N1411">
        <f t="shared" si="349"/>
        <v>146</v>
      </c>
      <c r="O1411">
        <f t="shared" si="350"/>
        <v>5.0270288882002549E-3</v>
      </c>
      <c r="P1411">
        <f t="shared" si="351"/>
        <v>29165.208333333332</v>
      </c>
      <c r="Q1411">
        <f t="shared" si="343"/>
        <v>-122.20833333333212</v>
      </c>
      <c r="R1411">
        <f t="shared" si="344"/>
        <v>14934.876736110815</v>
      </c>
      <c r="S1411">
        <f t="shared" si="352"/>
        <v>122.20833333333212</v>
      </c>
      <c r="T1411">
        <f t="shared" si="353"/>
        <v>4.2078412468867579E-3</v>
      </c>
    </row>
    <row r="1412" spans="1:20" x14ac:dyDescent="0.3">
      <c r="A1412" t="str">
        <f t="shared" si="354"/>
        <v>28/02/2018</v>
      </c>
      <c r="B1412" s="1">
        <v>43159.75</v>
      </c>
      <c r="C1412">
        <v>30214</v>
      </c>
      <c r="D1412" t="s">
        <v>36</v>
      </c>
      <c r="E1412">
        <f t="shared" si="355"/>
        <v>30214</v>
      </c>
      <c r="F1412">
        <f t="shared" ref="F1412:F1475" si="356">E1411</f>
        <v>29043</v>
      </c>
      <c r="G1412">
        <f t="shared" si="345"/>
        <v>1171</v>
      </c>
      <c r="H1412">
        <f t="shared" ref="H1412:H1475" si="357">G1412^2</f>
        <v>1371241</v>
      </c>
      <c r="I1412">
        <f t="shared" ref="I1412:I1475" si="358">ABS(G1412)</f>
        <v>1171</v>
      </c>
      <c r="J1412" s="20">
        <f t="shared" si="346"/>
        <v>3.8756867677235719E-2</v>
      </c>
      <c r="K1412" cm="1">
        <f t="array" ref="K1412">IF(ROW()&lt;=25,"",INDEX(E:E,ROW()-24))</f>
        <v>30354</v>
      </c>
      <c r="L1412" s="20">
        <f t="shared" si="347"/>
        <v>-140</v>
      </c>
      <c r="M1412" s="2">
        <f t="shared" si="348"/>
        <v>19600</v>
      </c>
      <c r="N1412">
        <f t="shared" si="349"/>
        <v>140</v>
      </c>
      <c r="O1412">
        <f t="shared" si="350"/>
        <v>4.6336135566293771E-3</v>
      </c>
      <c r="P1412">
        <f t="shared" si="351"/>
        <v>29171.291666666668</v>
      </c>
      <c r="Q1412">
        <f t="shared" si="343"/>
        <v>1042.7083333333321</v>
      </c>
      <c r="R1412">
        <f t="shared" si="344"/>
        <v>1087240.6684027752</v>
      </c>
      <c r="S1412">
        <f t="shared" si="352"/>
        <v>1042.7083333333321</v>
      </c>
      <c r="T1412">
        <f t="shared" si="353"/>
        <v>3.4510767635312509E-2</v>
      </c>
    </row>
    <row r="1413" spans="1:20" x14ac:dyDescent="0.3">
      <c r="A1413" t="str">
        <f t="shared" si="354"/>
        <v>28/02/2018</v>
      </c>
      <c r="B1413" s="1">
        <v>43159.791666666664</v>
      </c>
      <c r="C1413">
        <v>31800</v>
      </c>
      <c r="D1413" t="s">
        <v>36</v>
      </c>
      <c r="E1413">
        <f t="shared" si="355"/>
        <v>31800</v>
      </c>
      <c r="F1413">
        <f t="shared" si="356"/>
        <v>30214</v>
      </c>
      <c r="G1413">
        <f t="shared" si="345"/>
        <v>1586</v>
      </c>
      <c r="H1413">
        <f t="shared" si="357"/>
        <v>2515396</v>
      </c>
      <c r="I1413">
        <f t="shared" si="358"/>
        <v>1586</v>
      </c>
      <c r="J1413" s="20">
        <f t="shared" si="346"/>
        <v>4.9874213836477985E-2</v>
      </c>
      <c r="K1413" cm="1">
        <f t="array" ref="K1413">IF(ROW()&lt;=25,"",INDEX(E:E,ROW()-24))</f>
        <v>32394</v>
      </c>
      <c r="L1413" s="20">
        <f t="shared" si="347"/>
        <v>-594</v>
      </c>
      <c r="M1413" s="2">
        <f t="shared" si="348"/>
        <v>352836</v>
      </c>
      <c r="N1413">
        <f t="shared" si="349"/>
        <v>594</v>
      </c>
      <c r="O1413">
        <f t="shared" si="350"/>
        <v>1.8679245283018869E-2</v>
      </c>
      <c r="P1413">
        <f t="shared" si="351"/>
        <v>29165.458333333332</v>
      </c>
      <c r="Q1413">
        <f t="shared" si="343"/>
        <v>2634.5416666666679</v>
      </c>
      <c r="R1413">
        <f t="shared" si="344"/>
        <v>6940809.7934027845</v>
      </c>
      <c r="S1413">
        <f t="shared" si="352"/>
        <v>2634.5416666666679</v>
      </c>
      <c r="T1413">
        <f t="shared" si="353"/>
        <v>8.2847222222222267E-2</v>
      </c>
    </row>
    <row r="1414" spans="1:20" x14ac:dyDescent="0.3">
      <c r="A1414" t="str">
        <f t="shared" si="354"/>
        <v>28/02/2018</v>
      </c>
      <c r="B1414" s="1">
        <v>43159.833333333336</v>
      </c>
      <c r="C1414">
        <v>31683</v>
      </c>
      <c r="D1414" t="s">
        <v>36</v>
      </c>
      <c r="E1414">
        <f t="shared" si="355"/>
        <v>31683</v>
      </c>
      <c r="F1414">
        <f t="shared" si="356"/>
        <v>31800</v>
      </c>
      <c r="G1414">
        <f t="shared" si="345"/>
        <v>-117</v>
      </c>
      <c r="H1414">
        <f t="shared" si="357"/>
        <v>13689</v>
      </c>
      <c r="I1414">
        <f t="shared" si="358"/>
        <v>117</v>
      </c>
      <c r="J1414" s="20">
        <f t="shared" si="346"/>
        <v>3.6928321181706279E-3</v>
      </c>
      <c r="K1414" cm="1">
        <f t="array" ref="K1414">IF(ROW()&lt;=25,"",INDEX(E:E,ROW()-24))</f>
        <v>32650</v>
      </c>
      <c r="L1414" s="20">
        <f t="shared" si="347"/>
        <v>-967</v>
      </c>
      <c r="M1414" s="2">
        <f t="shared" si="348"/>
        <v>935089</v>
      </c>
      <c r="N1414">
        <f t="shared" si="349"/>
        <v>967</v>
      </c>
      <c r="O1414">
        <f t="shared" si="350"/>
        <v>3.0521099643341855E-2</v>
      </c>
      <c r="P1414">
        <f t="shared" si="351"/>
        <v>29140.708333333332</v>
      </c>
      <c r="Q1414">
        <f t="shared" si="343"/>
        <v>2542.2916666666679</v>
      </c>
      <c r="R1414">
        <f t="shared" si="344"/>
        <v>6463246.9184027836</v>
      </c>
      <c r="S1414">
        <f t="shared" si="352"/>
        <v>2542.2916666666679</v>
      </c>
      <c r="T1414">
        <f t="shared" si="353"/>
        <v>8.0241507012172711E-2</v>
      </c>
    </row>
    <row r="1415" spans="1:20" x14ac:dyDescent="0.3">
      <c r="A1415" t="str">
        <f t="shared" si="354"/>
        <v>28/02/2018</v>
      </c>
      <c r="B1415" s="1">
        <v>43159.875</v>
      </c>
      <c r="C1415">
        <v>30861</v>
      </c>
      <c r="D1415" t="s">
        <v>36</v>
      </c>
      <c r="E1415">
        <f t="shared" si="355"/>
        <v>30861</v>
      </c>
      <c r="F1415">
        <f t="shared" si="356"/>
        <v>31683</v>
      </c>
      <c r="G1415">
        <f t="shared" si="345"/>
        <v>-822</v>
      </c>
      <c r="H1415">
        <f t="shared" si="357"/>
        <v>675684</v>
      </c>
      <c r="I1415">
        <f t="shared" si="358"/>
        <v>822</v>
      </c>
      <c r="J1415" s="20">
        <f t="shared" si="346"/>
        <v>2.6635559443958394E-2</v>
      </c>
      <c r="K1415" cm="1">
        <f t="array" ref="K1415">IF(ROW()&lt;=25,"",INDEX(E:E,ROW()-24))</f>
        <v>32172</v>
      </c>
      <c r="L1415" s="20">
        <f t="shared" si="347"/>
        <v>-1311</v>
      </c>
      <c r="M1415" s="2">
        <f t="shared" si="348"/>
        <v>1718721</v>
      </c>
      <c r="N1415">
        <f t="shared" si="349"/>
        <v>1311</v>
      </c>
      <c r="O1415">
        <f t="shared" si="350"/>
        <v>4.2480801010984739E-2</v>
      </c>
      <c r="P1415">
        <f t="shared" si="351"/>
        <v>29100.416666666668</v>
      </c>
      <c r="Q1415">
        <f t="shared" si="343"/>
        <v>1760.5833333333321</v>
      </c>
      <c r="R1415">
        <f t="shared" si="344"/>
        <v>3099653.6736111068</v>
      </c>
      <c r="S1415">
        <f t="shared" si="352"/>
        <v>1760.5833333333321</v>
      </c>
      <c r="T1415">
        <f t="shared" si="353"/>
        <v>5.7048810256742556E-2</v>
      </c>
    </row>
    <row r="1416" spans="1:20" x14ac:dyDescent="0.3">
      <c r="A1416" t="str">
        <f t="shared" si="354"/>
        <v>28/02/2018</v>
      </c>
      <c r="B1416" s="1">
        <v>43159.916666666664</v>
      </c>
      <c r="C1416">
        <v>29480</v>
      </c>
      <c r="D1416" t="s">
        <v>36</v>
      </c>
      <c r="E1416">
        <f t="shared" si="355"/>
        <v>29480</v>
      </c>
      <c r="F1416">
        <f t="shared" si="356"/>
        <v>30861</v>
      </c>
      <c r="G1416">
        <f t="shared" si="345"/>
        <v>-1381</v>
      </c>
      <c r="H1416">
        <f t="shared" si="357"/>
        <v>1907161</v>
      </c>
      <c r="I1416">
        <f t="shared" si="358"/>
        <v>1381</v>
      </c>
      <c r="J1416" s="20">
        <f t="shared" si="346"/>
        <v>4.6845318860244234E-2</v>
      </c>
      <c r="K1416" cm="1">
        <f t="array" ref="K1416">IF(ROW()&lt;=25,"",INDEX(E:E,ROW()-24))</f>
        <v>30949</v>
      </c>
      <c r="L1416" s="20">
        <f t="shared" si="347"/>
        <v>-1469</v>
      </c>
      <c r="M1416" s="2">
        <f t="shared" si="348"/>
        <v>2157961</v>
      </c>
      <c r="N1416">
        <f t="shared" si="349"/>
        <v>1469</v>
      </c>
      <c r="O1416">
        <f t="shared" si="350"/>
        <v>4.9830393487109902E-2</v>
      </c>
      <c r="P1416">
        <f t="shared" si="351"/>
        <v>29045.791666666668</v>
      </c>
      <c r="Q1416">
        <f t="shared" si="343"/>
        <v>434.20833333333212</v>
      </c>
      <c r="R1416">
        <f t="shared" si="344"/>
        <v>188536.87673611005</v>
      </c>
      <c r="S1416">
        <f t="shared" si="352"/>
        <v>434.20833333333212</v>
      </c>
      <c r="T1416">
        <f t="shared" si="353"/>
        <v>1.472891225689729E-2</v>
      </c>
    </row>
    <row r="1417" spans="1:20" x14ac:dyDescent="0.3">
      <c r="A1417" t="str">
        <f t="shared" si="354"/>
        <v>28/02/2018</v>
      </c>
      <c r="B1417" s="1">
        <v>43159.958333333336</v>
      </c>
      <c r="C1417">
        <v>27326</v>
      </c>
      <c r="D1417" t="s">
        <v>36</v>
      </c>
      <c r="E1417">
        <f t="shared" si="355"/>
        <v>27326</v>
      </c>
      <c r="F1417">
        <f t="shared" si="356"/>
        <v>29480</v>
      </c>
      <c r="G1417">
        <f t="shared" si="345"/>
        <v>-2154</v>
      </c>
      <c r="H1417">
        <f t="shared" si="357"/>
        <v>4639716</v>
      </c>
      <c r="I1417">
        <f t="shared" si="358"/>
        <v>2154</v>
      </c>
      <c r="J1417" s="20">
        <f t="shared" si="346"/>
        <v>7.8826026494913271E-2</v>
      </c>
      <c r="K1417" cm="1">
        <f t="array" ref="K1417">IF(ROW()&lt;=25,"",INDEX(E:E,ROW()-24))</f>
        <v>28992</v>
      </c>
      <c r="L1417" s="20">
        <f t="shared" si="347"/>
        <v>-1666</v>
      </c>
      <c r="M1417" s="2">
        <f t="shared" si="348"/>
        <v>2775556</v>
      </c>
      <c r="N1417">
        <f t="shared" si="349"/>
        <v>1666</v>
      </c>
      <c r="O1417">
        <f t="shared" si="350"/>
        <v>6.0967576666910633E-2</v>
      </c>
      <c r="P1417">
        <f t="shared" si="351"/>
        <v>28984.583333333332</v>
      </c>
      <c r="Q1417">
        <f t="shared" si="343"/>
        <v>-1658.5833333333321</v>
      </c>
      <c r="R1417">
        <f t="shared" si="344"/>
        <v>2750898.6736111073</v>
      </c>
      <c r="S1417">
        <f t="shared" si="352"/>
        <v>1658.5833333333321</v>
      </c>
      <c r="T1417">
        <f t="shared" si="353"/>
        <v>6.0696162385030089E-2</v>
      </c>
    </row>
    <row r="1418" spans="1:20" x14ac:dyDescent="0.3">
      <c r="A1418" t="str">
        <f t="shared" si="354"/>
        <v>01/03/2018</v>
      </c>
      <c r="B1418" s="1">
        <v>43160</v>
      </c>
      <c r="C1418">
        <v>25496</v>
      </c>
      <c r="D1418" t="s">
        <v>36</v>
      </c>
      <c r="E1418">
        <f t="shared" si="355"/>
        <v>25496</v>
      </c>
      <c r="F1418">
        <f t="shared" si="356"/>
        <v>27326</v>
      </c>
      <c r="G1418">
        <f t="shared" si="345"/>
        <v>-1830</v>
      </c>
      <c r="H1418">
        <f t="shared" si="357"/>
        <v>3348900</v>
      </c>
      <c r="I1418">
        <f t="shared" si="358"/>
        <v>1830</v>
      </c>
      <c r="J1418" s="20">
        <f t="shared" si="346"/>
        <v>7.1775964857232505E-2</v>
      </c>
      <c r="K1418" cm="1">
        <f t="array" ref="K1418">IF(ROW()&lt;=25,"",INDEX(E:E,ROW()-24))</f>
        <v>27301</v>
      </c>
      <c r="L1418" s="20">
        <f t="shared" si="347"/>
        <v>-1805</v>
      </c>
      <c r="M1418" s="2">
        <f t="shared" si="348"/>
        <v>3258025</v>
      </c>
      <c r="N1418">
        <f t="shared" si="349"/>
        <v>1805</v>
      </c>
      <c r="O1418">
        <f t="shared" si="350"/>
        <v>7.079541888923753E-2</v>
      </c>
      <c r="P1418">
        <f t="shared" si="351"/>
        <v>28915.166666666668</v>
      </c>
      <c r="Q1418">
        <f t="shared" si="343"/>
        <v>-3419.1666666666679</v>
      </c>
      <c r="R1418">
        <f t="shared" si="344"/>
        <v>11690700.694444453</v>
      </c>
      <c r="S1418">
        <f t="shared" si="352"/>
        <v>3419.1666666666679</v>
      </c>
      <c r="T1418">
        <f t="shared" si="353"/>
        <v>0.13410600355611343</v>
      </c>
    </row>
    <row r="1419" spans="1:20" x14ac:dyDescent="0.3">
      <c r="A1419" t="str">
        <f t="shared" si="354"/>
        <v>01/03/2018</v>
      </c>
      <c r="B1419" s="1">
        <v>43160.041666666664</v>
      </c>
      <c r="C1419">
        <v>24163</v>
      </c>
      <c r="D1419" t="s">
        <v>36</v>
      </c>
      <c r="E1419">
        <f t="shared" si="355"/>
        <v>24163</v>
      </c>
      <c r="F1419">
        <f t="shared" si="356"/>
        <v>25496</v>
      </c>
      <c r="G1419">
        <f t="shared" si="345"/>
        <v>-1333</v>
      </c>
      <c r="H1419">
        <f t="shared" si="357"/>
        <v>1776889</v>
      </c>
      <c r="I1419">
        <f t="shared" si="358"/>
        <v>1333</v>
      </c>
      <c r="J1419" s="20">
        <f t="shared" si="346"/>
        <v>5.5166990853784716E-2</v>
      </c>
      <c r="K1419" cm="1">
        <f t="array" ref="K1419">IF(ROW()&lt;=25,"",INDEX(E:E,ROW()-24))</f>
        <v>26102</v>
      </c>
      <c r="L1419" s="20">
        <f t="shared" si="347"/>
        <v>-1939</v>
      </c>
      <c r="M1419" s="2">
        <f t="shared" si="348"/>
        <v>3759721</v>
      </c>
      <c r="N1419">
        <f t="shared" si="349"/>
        <v>1939</v>
      </c>
      <c r="O1419">
        <f t="shared" si="350"/>
        <v>8.0246658113644828E-2</v>
      </c>
      <c r="P1419">
        <f t="shared" si="351"/>
        <v>28839.958333333332</v>
      </c>
      <c r="Q1419">
        <f t="shared" si="343"/>
        <v>-4676.9583333333321</v>
      </c>
      <c r="R1419">
        <f t="shared" si="344"/>
        <v>21873939.251736101</v>
      </c>
      <c r="S1419">
        <f t="shared" si="352"/>
        <v>4676.9583333333321</v>
      </c>
      <c r="T1419">
        <f t="shared" si="353"/>
        <v>0.1935586778683662</v>
      </c>
    </row>
    <row r="1420" spans="1:20" x14ac:dyDescent="0.3">
      <c r="A1420" t="str">
        <f t="shared" si="354"/>
        <v>01/03/2018</v>
      </c>
      <c r="B1420" s="1">
        <v>43160.083333333336</v>
      </c>
      <c r="C1420">
        <v>23535</v>
      </c>
      <c r="D1420" t="s">
        <v>36</v>
      </c>
      <c r="E1420">
        <f t="shared" si="355"/>
        <v>23535</v>
      </c>
      <c r="F1420">
        <f t="shared" si="356"/>
        <v>24163</v>
      </c>
      <c r="G1420">
        <f t="shared" si="345"/>
        <v>-628</v>
      </c>
      <c r="H1420">
        <f t="shared" si="357"/>
        <v>394384</v>
      </c>
      <c r="I1420">
        <f t="shared" si="358"/>
        <v>628</v>
      </c>
      <c r="J1420" s="20">
        <f t="shared" si="346"/>
        <v>2.6683662630125345E-2</v>
      </c>
      <c r="K1420" cm="1">
        <f t="array" ref="K1420">IF(ROW()&lt;=25,"",INDEX(E:E,ROW()-24))</f>
        <v>25488</v>
      </c>
      <c r="L1420" s="20">
        <f t="shared" si="347"/>
        <v>-1953</v>
      </c>
      <c r="M1420" s="2">
        <f t="shared" si="348"/>
        <v>3814209</v>
      </c>
      <c r="N1420">
        <f t="shared" si="349"/>
        <v>1953</v>
      </c>
      <c r="O1420">
        <f t="shared" si="350"/>
        <v>8.2982791586998089E-2</v>
      </c>
      <c r="P1420">
        <f t="shared" si="351"/>
        <v>28759.166666666668</v>
      </c>
      <c r="Q1420">
        <f t="shared" si="343"/>
        <v>-5224.1666666666679</v>
      </c>
      <c r="R1420">
        <f t="shared" si="344"/>
        <v>27291917.361111123</v>
      </c>
      <c r="S1420">
        <f t="shared" si="352"/>
        <v>5224.1666666666679</v>
      </c>
      <c r="T1420">
        <f t="shared" si="353"/>
        <v>0.2219743644217832</v>
      </c>
    </row>
    <row r="1421" spans="1:20" x14ac:dyDescent="0.3">
      <c r="A1421" t="str">
        <f t="shared" si="354"/>
        <v>01/03/2018</v>
      </c>
      <c r="B1421" s="1">
        <v>43160.125</v>
      </c>
      <c r="C1421">
        <v>23274</v>
      </c>
      <c r="D1421" t="s">
        <v>36</v>
      </c>
      <c r="E1421">
        <f t="shared" si="355"/>
        <v>23274</v>
      </c>
      <c r="F1421">
        <f t="shared" si="356"/>
        <v>23535</v>
      </c>
      <c r="G1421">
        <f t="shared" si="345"/>
        <v>-261</v>
      </c>
      <c r="H1421">
        <f t="shared" si="357"/>
        <v>68121</v>
      </c>
      <c r="I1421">
        <f t="shared" si="358"/>
        <v>261</v>
      </c>
      <c r="J1421" s="20">
        <f t="shared" si="346"/>
        <v>1.1214230471771076E-2</v>
      </c>
      <c r="K1421" cm="1">
        <f t="array" ref="K1421">IF(ROW()&lt;=25,"",INDEX(E:E,ROW()-24))</f>
        <v>25289</v>
      </c>
      <c r="L1421" s="20">
        <f t="shared" si="347"/>
        <v>-2015</v>
      </c>
      <c r="M1421" s="2">
        <f t="shared" si="348"/>
        <v>4060225</v>
      </c>
      <c r="N1421">
        <f t="shared" si="349"/>
        <v>2015</v>
      </c>
      <c r="O1421">
        <f t="shared" si="350"/>
        <v>8.6577296554094699E-2</v>
      </c>
      <c r="P1421">
        <f t="shared" si="351"/>
        <v>28677.791666666668</v>
      </c>
      <c r="Q1421">
        <f t="shared" si="343"/>
        <v>-5403.7916666666679</v>
      </c>
      <c r="R1421">
        <f t="shared" si="344"/>
        <v>29200964.376736123</v>
      </c>
      <c r="S1421">
        <f t="shared" si="352"/>
        <v>5403.7916666666679</v>
      </c>
      <c r="T1421">
        <f t="shared" si="353"/>
        <v>0.23218147575262815</v>
      </c>
    </row>
    <row r="1422" spans="1:20" x14ac:dyDescent="0.3">
      <c r="A1422" t="str">
        <f t="shared" si="354"/>
        <v>01/03/2018</v>
      </c>
      <c r="B1422" s="1">
        <v>43160.166666666664</v>
      </c>
      <c r="C1422">
        <v>23376</v>
      </c>
      <c r="D1422" t="s">
        <v>36</v>
      </c>
      <c r="E1422">
        <f t="shared" si="355"/>
        <v>23376</v>
      </c>
      <c r="F1422">
        <f t="shared" si="356"/>
        <v>23274</v>
      </c>
      <c r="G1422">
        <f t="shared" si="345"/>
        <v>102</v>
      </c>
      <c r="H1422">
        <f t="shared" si="357"/>
        <v>10404</v>
      </c>
      <c r="I1422">
        <f t="shared" si="358"/>
        <v>102</v>
      </c>
      <c r="J1422" s="20">
        <f t="shared" si="346"/>
        <v>4.3634496919917861E-3</v>
      </c>
      <c r="K1422" cm="1">
        <f t="array" ref="K1422">IF(ROW()&lt;=25,"",INDEX(E:E,ROW()-24))</f>
        <v>25405</v>
      </c>
      <c r="L1422" s="20">
        <f t="shared" si="347"/>
        <v>-2029</v>
      </c>
      <c r="M1422" s="2">
        <f t="shared" si="348"/>
        <v>4116841</v>
      </c>
      <c r="N1422">
        <f t="shared" si="349"/>
        <v>2029</v>
      </c>
      <c r="O1422">
        <f t="shared" si="350"/>
        <v>8.6798425735797394E-2</v>
      </c>
      <c r="P1422">
        <f t="shared" si="351"/>
        <v>28593.833333333332</v>
      </c>
      <c r="Q1422">
        <f t="shared" si="343"/>
        <v>-5217.8333333333321</v>
      </c>
      <c r="R1422">
        <f t="shared" si="344"/>
        <v>27225784.694444433</v>
      </c>
      <c r="S1422">
        <f t="shared" si="352"/>
        <v>5217.8333333333321</v>
      </c>
      <c r="T1422">
        <f t="shared" si="353"/>
        <v>0.22321326716860593</v>
      </c>
    </row>
    <row r="1423" spans="1:20" x14ac:dyDescent="0.3">
      <c r="A1423" t="str">
        <f t="shared" si="354"/>
        <v>01/03/2018</v>
      </c>
      <c r="B1423" s="1">
        <v>43160.208333333336</v>
      </c>
      <c r="C1423">
        <v>24134</v>
      </c>
      <c r="D1423" t="s">
        <v>36</v>
      </c>
      <c r="E1423">
        <f t="shared" si="355"/>
        <v>24134</v>
      </c>
      <c r="F1423">
        <f t="shared" si="356"/>
        <v>23376</v>
      </c>
      <c r="G1423">
        <f t="shared" si="345"/>
        <v>758</v>
      </c>
      <c r="H1423">
        <f t="shared" si="357"/>
        <v>574564</v>
      </c>
      <c r="I1423">
        <f t="shared" si="358"/>
        <v>758</v>
      </c>
      <c r="J1423" s="20">
        <f t="shared" si="346"/>
        <v>3.140797215546532E-2</v>
      </c>
      <c r="K1423" cm="1">
        <f t="array" ref="K1423">IF(ROW()&lt;=25,"",INDEX(E:E,ROW()-24))</f>
        <v>26246</v>
      </c>
      <c r="L1423" s="20">
        <f t="shared" si="347"/>
        <v>-2112</v>
      </c>
      <c r="M1423" s="2">
        <f t="shared" si="348"/>
        <v>4460544</v>
      </c>
      <c r="N1423">
        <f t="shared" si="349"/>
        <v>2112</v>
      </c>
      <c r="O1423">
        <f t="shared" si="350"/>
        <v>8.7511394712853241E-2</v>
      </c>
      <c r="P1423">
        <f t="shared" si="351"/>
        <v>28509.291666666668</v>
      </c>
      <c r="Q1423">
        <f t="shared" si="343"/>
        <v>-4375.2916666666679</v>
      </c>
      <c r="R1423">
        <f t="shared" si="344"/>
        <v>19143177.168402787</v>
      </c>
      <c r="S1423">
        <f t="shared" si="352"/>
        <v>4375.2916666666679</v>
      </c>
      <c r="T1423">
        <f t="shared" si="353"/>
        <v>0.1812916079666308</v>
      </c>
    </row>
    <row r="1424" spans="1:20" x14ac:dyDescent="0.3">
      <c r="A1424" t="str">
        <f t="shared" si="354"/>
        <v>01/03/2018</v>
      </c>
      <c r="B1424" s="1">
        <v>43160.25</v>
      </c>
      <c r="C1424">
        <v>26292</v>
      </c>
      <c r="D1424" t="s">
        <v>36</v>
      </c>
      <c r="E1424">
        <f t="shared" si="355"/>
        <v>26292</v>
      </c>
      <c r="F1424">
        <f t="shared" si="356"/>
        <v>24134</v>
      </c>
      <c r="G1424">
        <f t="shared" si="345"/>
        <v>2158</v>
      </c>
      <c r="H1424">
        <f t="shared" si="357"/>
        <v>4656964</v>
      </c>
      <c r="I1424">
        <f t="shared" si="358"/>
        <v>2158</v>
      </c>
      <c r="J1424" s="20">
        <f t="shared" si="346"/>
        <v>8.2078198691617227E-2</v>
      </c>
      <c r="K1424" cm="1">
        <f t="array" ref="K1424">IF(ROW()&lt;=25,"",INDEX(E:E,ROW()-24))</f>
        <v>28414</v>
      </c>
      <c r="L1424" s="20">
        <f t="shared" si="347"/>
        <v>-2122</v>
      </c>
      <c r="M1424" s="2">
        <f t="shared" si="348"/>
        <v>4502884</v>
      </c>
      <c r="N1424">
        <f t="shared" si="349"/>
        <v>2122</v>
      </c>
      <c r="O1424">
        <f t="shared" si="350"/>
        <v>8.0708960900654186E-2</v>
      </c>
      <c r="P1424">
        <f t="shared" si="351"/>
        <v>28421.291666666668</v>
      </c>
      <c r="Q1424">
        <f t="shared" si="343"/>
        <v>-2129.2916666666679</v>
      </c>
      <c r="R1424">
        <f t="shared" si="344"/>
        <v>4533883.0017361166</v>
      </c>
      <c r="S1424">
        <f t="shared" si="352"/>
        <v>2129.2916666666679</v>
      </c>
      <c r="T1424">
        <f t="shared" si="353"/>
        <v>8.0986294943962728E-2</v>
      </c>
    </row>
    <row r="1425" spans="1:20" x14ac:dyDescent="0.3">
      <c r="A1425" t="str">
        <f t="shared" si="354"/>
        <v>01/03/2018</v>
      </c>
      <c r="B1425" s="1">
        <v>43160.291666666664</v>
      </c>
      <c r="C1425">
        <v>29531</v>
      </c>
      <c r="D1425" t="s">
        <v>36</v>
      </c>
      <c r="E1425">
        <f t="shared" si="355"/>
        <v>29531</v>
      </c>
      <c r="F1425">
        <f t="shared" si="356"/>
        <v>26292</v>
      </c>
      <c r="G1425">
        <f t="shared" si="345"/>
        <v>3239</v>
      </c>
      <c r="H1425">
        <f t="shared" si="357"/>
        <v>10491121</v>
      </c>
      <c r="I1425">
        <f t="shared" si="358"/>
        <v>3239</v>
      </c>
      <c r="J1425" s="20">
        <f t="shared" si="346"/>
        <v>0.10968135179980359</v>
      </c>
      <c r="K1425" cm="1">
        <f t="array" ref="K1425">IF(ROW()&lt;=25,"",INDEX(E:E,ROW()-24))</f>
        <v>31657</v>
      </c>
      <c r="L1425" s="20">
        <f t="shared" si="347"/>
        <v>-2126</v>
      </c>
      <c r="M1425" s="2">
        <f t="shared" si="348"/>
        <v>4519876</v>
      </c>
      <c r="N1425">
        <f t="shared" si="349"/>
        <v>2126</v>
      </c>
      <c r="O1425">
        <f t="shared" si="350"/>
        <v>7.1992143848836815E-2</v>
      </c>
      <c r="P1425">
        <f t="shared" si="351"/>
        <v>28332.875</v>
      </c>
      <c r="Q1425">
        <f t="shared" si="343"/>
        <v>1198.125</v>
      </c>
      <c r="R1425">
        <f t="shared" si="344"/>
        <v>1435503.515625</v>
      </c>
      <c r="S1425">
        <f t="shared" si="352"/>
        <v>1198.125</v>
      </c>
      <c r="T1425">
        <f t="shared" si="353"/>
        <v>4.0571772036165382E-2</v>
      </c>
    </row>
    <row r="1426" spans="1:20" x14ac:dyDescent="0.3">
      <c r="A1426" t="str">
        <f t="shared" si="354"/>
        <v>01/03/2018</v>
      </c>
      <c r="B1426" s="1">
        <v>43160.333333333336</v>
      </c>
      <c r="C1426">
        <v>30904</v>
      </c>
      <c r="D1426" t="s">
        <v>36</v>
      </c>
      <c r="E1426">
        <f t="shared" si="355"/>
        <v>30904</v>
      </c>
      <c r="F1426">
        <f t="shared" si="356"/>
        <v>29531</v>
      </c>
      <c r="G1426">
        <f t="shared" si="345"/>
        <v>1373</v>
      </c>
      <c r="H1426">
        <f t="shared" si="357"/>
        <v>1885129</v>
      </c>
      <c r="I1426">
        <f t="shared" si="358"/>
        <v>1373</v>
      </c>
      <c r="J1426" s="20">
        <f t="shared" si="346"/>
        <v>4.4427905772715506E-2</v>
      </c>
      <c r="K1426" cm="1">
        <f t="array" ref="K1426">IF(ROW()&lt;=25,"",INDEX(E:E,ROW()-24))</f>
        <v>32821</v>
      </c>
      <c r="L1426" s="20">
        <f t="shared" si="347"/>
        <v>-1917</v>
      </c>
      <c r="M1426" s="2">
        <f t="shared" si="348"/>
        <v>3674889</v>
      </c>
      <c r="N1426">
        <f t="shared" si="349"/>
        <v>1917</v>
      </c>
      <c r="O1426">
        <f t="shared" si="350"/>
        <v>6.2030805073776854E-2</v>
      </c>
      <c r="P1426">
        <f t="shared" si="351"/>
        <v>28244.291666666668</v>
      </c>
      <c r="Q1426">
        <f t="shared" si="343"/>
        <v>2659.7083333333321</v>
      </c>
      <c r="R1426">
        <f t="shared" si="344"/>
        <v>7074048.4184027715</v>
      </c>
      <c r="S1426">
        <f t="shared" si="352"/>
        <v>2659.7083333333321</v>
      </c>
      <c r="T1426">
        <f t="shared" si="353"/>
        <v>8.606356242989037E-2</v>
      </c>
    </row>
    <row r="1427" spans="1:20" x14ac:dyDescent="0.3">
      <c r="A1427" t="str">
        <f t="shared" si="354"/>
        <v>01/03/2018</v>
      </c>
      <c r="B1427" s="1">
        <v>43160.375</v>
      </c>
      <c r="C1427">
        <v>30836</v>
      </c>
      <c r="D1427" t="s">
        <v>36</v>
      </c>
      <c r="E1427">
        <f t="shared" si="355"/>
        <v>30836</v>
      </c>
      <c r="F1427">
        <f t="shared" si="356"/>
        <v>30904</v>
      </c>
      <c r="G1427">
        <f t="shared" si="345"/>
        <v>-68</v>
      </c>
      <c r="H1427">
        <f t="shared" si="357"/>
        <v>4624</v>
      </c>
      <c r="I1427">
        <f t="shared" si="358"/>
        <v>68</v>
      </c>
      <c r="J1427" s="20">
        <f t="shared" si="346"/>
        <v>2.2052146841354263E-3</v>
      </c>
      <c r="K1427" cm="1">
        <f t="array" ref="K1427">IF(ROW()&lt;=25,"",INDEX(E:E,ROW()-24))</f>
        <v>32155</v>
      </c>
      <c r="L1427" s="20">
        <f t="shared" si="347"/>
        <v>-1319</v>
      </c>
      <c r="M1427" s="2">
        <f t="shared" si="348"/>
        <v>1739761</v>
      </c>
      <c r="N1427">
        <f t="shared" si="349"/>
        <v>1319</v>
      </c>
      <c r="O1427">
        <f t="shared" si="350"/>
        <v>4.2774678946685692E-2</v>
      </c>
      <c r="P1427">
        <f t="shared" si="351"/>
        <v>28164.416666666668</v>
      </c>
      <c r="Q1427">
        <f t="shared" si="343"/>
        <v>2671.5833333333321</v>
      </c>
      <c r="R1427">
        <f t="shared" si="344"/>
        <v>7137357.5069444375</v>
      </c>
      <c r="S1427">
        <f t="shared" si="352"/>
        <v>2671.5833333333321</v>
      </c>
      <c r="T1427">
        <f t="shared" si="353"/>
        <v>8.6638452890560783E-2</v>
      </c>
    </row>
    <row r="1428" spans="1:20" x14ac:dyDescent="0.3">
      <c r="A1428" t="str">
        <f t="shared" si="354"/>
        <v>01/03/2018</v>
      </c>
      <c r="B1428" s="1">
        <v>43160.416666666664</v>
      </c>
      <c r="C1428">
        <v>30637</v>
      </c>
      <c r="D1428" t="s">
        <v>36</v>
      </c>
      <c r="E1428">
        <f t="shared" si="355"/>
        <v>30637</v>
      </c>
      <c r="F1428">
        <f t="shared" si="356"/>
        <v>30836</v>
      </c>
      <c r="G1428">
        <f t="shared" si="345"/>
        <v>-199</v>
      </c>
      <c r="H1428">
        <f t="shared" si="357"/>
        <v>39601</v>
      </c>
      <c r="I1428">
        <f t="shared" si="358"/>
        <v>199</v>
      </c>
      <c r="J1428" s="20">
        <f t="shared" si="346"/>
        <v>6.4954140418448285E-3</v>
      </c>
      <c r="K1428" cm="1">
        <f t="array" ref="K1428">IF(ROW()&lt;=25,"",INDEX(E:E,ROW()-24))</f>
        <v>30899</v>
      </c>
      <c r="L1428" s="20">
        <f t="shared" si="347"/>
        <v>-262</v>
      </c>
      <c r="M1428" s="2">
        <f t="shared" si="348"/>
        <v>68644</v>
      </c>
      <c r="N1428">
        <f t="shared" si="349"/>
        <v>262</v>
      </c>
      <c r="O1428">
        <f t="shared" si="350"/>
        <v>8.5517511505695722E-3</v>
      </c>
      <c r="P1428">
        <f t="shared" si="351"/>
        <v>28109.458333333332</v>
      </c>
      <c r="Q1428">
        <f t="shared" si="343"/>
        <v>2527.5416666666679</v>
      </c>
      <c r="R1428">
        <f t="shared" si="344"/>
        <v>6388466.8767361175</v>
      </c>
      <c r="S1428">
        <f t="shared" si="352"/>
        <v>2527.5416666666679</v>
      </c>
      <c r="T1428">
        <f t="shared" si="353"/>
        <v>8.2499646397058063E-2</v>
      </c>
    </row>
    <row r="1429" spans="1:20" x14ac:dyDescent="0.3">
      <c r="A1429" t="str">
        <f t="shared" si="354"/>
        <v>01/03/2018</v>
      </c>
      <c r="B1429" s="1">
        <v>43160.458333333336</v>
      </c>
      <c r="C1429">
        <v>30377</v>
      </c>
      <c r="D1429" t="s">
        <v>36</v>
      </c>
      <c r="E1429">
        <f t="shared" si="355"/>
        <v>30377</v>
      </c>
      <c r="F1429">
        <f t="shared" si="356"/>
        <v>30637</v>
      </c>
      <c r="G1429">
        <f t="shared" si="345"/>
        <v>-260</v>
      </c>
      <c r="H1429">
        <f t="shared" si="357"/>
        <v>67600</v>
      </c>
      <c r="I1429">
        <f t="shared" si="358"/>
        <v>260</v>
      </c>
      <c r="J1429" s="20">
        <f t="shared" si="346"/>
        <v>8.5591072192777434E-3</v>
      </c>
      <c r="K1429" cm="1">
        <f t="array" ref="K1429">IF(ROW()&lt;=25,"",INDEX(E:E,ROW()-24))</f>
        <v>29765</v>
      </c>
      <c r="L1429" s="20">
        <f t="shared" si="347"/>
        <v>612</v>
      </c>
      <c r="M1429" s="2">
        <f t="shared" si="348"/>
        <v>374544</v>
      </c>
      <c r="N1429">
        <f t="shared" si="349"/>
        <v>612</v>
      </c>
      <c r="O1429">
        <f t="shared" si="350"/>
        <v>2.0146821608453765E-2</v>
      </c>
      <c r="P1429">
        <f t="shared" si="351"/>
        <v>28098.541666666668</v>
      </c>
      <c r="Q1429">
        <f t="shared" si="343"/>
        <v>2278.4583333333321</v>
      </c>
      <c r="R1429">
        <f t="shared" si="344"/>
        <v>5191372.3767361054</v>
      </c>
      <c r="S1429">
        <f t="shared" si="352"/>
        <v>2278.4583333333321</v>
      </c>
      <c r="T1429">
        <f t="shared" si="353"/>
        <v>7.5006035267910984E-2</v>
      </c>
    </row>
    <row r="1430" spans="1:20" x14ac:dyDescent="0.3">
      <c r="A1430" t="str">
        <f t="shared" si="354"/>
        <v>01/03/2018</v>
      </c>
      <c r="B1430" s="1">
        <v>43160.5</v>
      </c>
      <c r="C1430">
        <v>30154</v>
      </c>
      <c r="D1430" t="s">
        <v>36</v>
      </c>
      <c r="E1430">
        <f t="shared" si="355"/>
        <v>30154</v>
      </c>
      <c r="F1430">
        <f t="shared" si="356"/>
        <v>30377</v>
      </c>
      <c r="G1430">
        <f t="shared" si="345"/>
        <v>-223</v>
      </c>
      <c r="H1430">
        <f t="shared" si="357"/>
        <v>49729</v>
      </c>
      <c r="I1430">
        <f t="shared" si="358"/>
        <v>223</v>
      </c>
      <c r="J1430" s="20">
        <f t="shared" si="346"/>
        <v>7.3953704317835109E-3</v>
      </c>
      <c r="K1430" cm="1">
        <f t="array" ref="K1430">IF(ROW()&lt;=25,"",INDEX(E:E,ROW()-24))</f>
        <v>28986</v>
      </c>
      <c r="L1430" s="20">
        <f t="shared" si="347"/>
        <v>1168</v>
      </c>
      <c r="M1430" s="2">
        <f t="shared" si="348"/>
        <v>1364224</v>
      </c>
      <c r="N1430">
        <f t="shared" si="349"/>
        <v>1168</v>
      </c>
      <c r="O1430">
        <f t="shared" si="350"/>
        <v>3.8734496252570139E-2</v>
      </c>
      <c r="P1430">
        <f t="shared" si="351"/>
        <v>28124.041666666668</v>
      </c>
      <c r="Q1430">
        <f t="shared" si="343"/>
        <v>2029.9583333333321</v>
      </c>
      <c r="R1430">
        <f t="shared" si="344"/>
        <v>4120730.8350694394</v>
      </c>
      <c r="S1430">
        <f t="shared" si="352"/>
        <v>2029.9583333333321</v>
      </c>
      <c r="T1430">
        <f t="shared" si="353"/>
        <v>6.7319703300833464E-2</v>
      </c>
    </row>
    <row r="1431" spans="1:20" x14ac:dyDescent="0.3">
      <c r="A1431" t="str">
        <f t="shared" si="354"/>
        <v>01/03/2018</v>
      </c>
      <c r="B1431" s="1">
        <v>43160.541666666664</v>
      </c>
      <c r="C1431">
        <v>29736</v>
      </c>
      <c r="D1431" t="s">
        <v>36</v>
      </c>
      <c r="E1431">
        <f t="shared" si="355"/>
        <v>29736</v>
      </c>
      <c r="F1431">
        <f t="shared" si="356"/>
        <v>30154</v>
      </c>
      <c r="G1431">
        <f t="shared" si="345"/>
        <v>-418</v>
      </c>
      <c r="H1431">
        <f t="shared" si="357"/>
        <v>174724</v>
      </c>
      <c r="I1431">
        <f t="shared" si="358"/>
        <v>418</v>
      </c>
      <c r="J1431" s="20">
        <f t="shared" si="346"/>
        <v>1.4057035243475921E-2</v>
      </c>
      <c r="K1431" cm="1">
        <f t="array" ref="K1431">IF(ROW()&lt;=25,"",INDEX(E:E,ROW()-24))</f>
        <v>28389</v>
      </c>
      <c r="L1431" s="20">
        <f t="shared" si="347"/>
        <v>1347</v>
      </c>
      <c r="M1431" s="2">
        <f t="shared" si="348"/>
        <v>1814409</v>
      </c>
      <c r="N1431">
        <f t="shared" si="349"/>
        <v>1347</v>
      </c>
      <c r="O1431">
        <f t="shared" si="350"/>
        <v>4.5298627925746571E-2</v>
      </c>
      <c r="P1431">
        <f t="shared" si="351"/>
        <v>28172.708333333332</v>
      </c>
      <c r="Q1431">
        <f t="shared" si="343"/>
        <v>1563.2916666666679</v>
      </c>
      <c r="R1431">
        <f t="shared" si="344"/>
        <v>2443880.8350694482</v>
      </c>
      <c r="S1431">
        <f t="shared" si="352"/>
        <v>1563.2916666666679</v>
      </c>
      <c r="T1431">
        <f t="shared" si="353"/>
        <v>5.2572358981257325E-2</v>
      </c>
    </row>
    <row r="1432" spans="1:20" x14ac:dyDescent="0.3">
      <c r="A1432" t="str">
        <f t="shared" si="354"/>
        <v>01/03/2018</v>
      </c>
      <c r="B1432" s="1">
        <v>43160.583333333336</v>
      </c>
      <c r="C1432">
        <v>29776</v>
      </c>
      <c r="D1432" t="s">
        <v>36</v>
      </c>
      <c r="E1432">
        <f t="shared" si="355"/>
        <v>29776</v>
      </c>
      <c r="F1432">
        <f t="shared" si="356"/>
        <v>29736</v>
      </c>
      <c r="G1432">
        <f t="shared" si="345"/>
        <v>40</v>
      </c>
      <c r="H1432">
        <f t="shared" si="357"/>
        <v>1600</v>
      </c>
      <c r="I1432">
        <f t="shared" si="358"/>
        <v>40</v>
      </c>
      <c r="J1432" s="20">
        <f t="shared" si="346"/>
        <v>1.3433637829124126E-3</v>
      </c>
      <c r="K1432" cm="1">
        <f t="array" ref="K1432">IF(ROW()&lt;=25,"",INDEX(E:E,ROW()-24))</f>
        <v>28190</v>
      </c>
      <c r="L1432" s="20">
        <f t="shared" si="347"/>
        <v>1586</v>
      </c>
      <c r="M1432" s="2">
        <f t="shared" si="348"/>
        <v>2515396</v>
      </c>
      <c r="N1432">
        <f t="shared" si="349"/>
        <v>1586</v>
      </c>
      <c r="O1432">
        <f t="shared" si="350"/>
        <v>5.326437399247716E-2</v>
      </c>
      <c r="P1432">
        <f t="shared" si="351"/>
        <v>28228.833333333332</v>
      </c>
      <c r="Q1432">
        <f t="shared" si="343"/>
        <v>1547.1666666666679</v>
      </c>
      <c r="R1432">
        <f t="shared" si="344"/>
        <v>2393724.6944444482</v>
      </c>
      <c r="S1432">
        <f t="shared" si="352"/>
        <v>1547.1666666666679</v>
      </c>
      <c r="T1432">
        <f t="shared" si="353"/>
        <v>5.1960191653233068E-2</v>
      </c>
    </row>
    <row r="1433" spans="1:20" x14ac:dyDescent="0.3">
      <c r="A1433" t="str">
        <f t="shared" si="354"/>
        <v>01/03/2018</v>
      </c>
      <c r="B1433" s="1">
        <v>43160.625</v>
      </c>
      <c r="C1433">
        <v>29875</v>
      </c>
      <c r="D1433" t="s">
        <v>36</v>
      </c>
      <c r="E1433">
        <f t="shared" si="355"/>
        <v>29875</v>
      </c>
      <c r="F1433">
        <f t="shared" si="356"/>
        <v>29776</v>
      </c>
      <c r="G1433">
        <f t="shared" si="345"/>
        <v>99</v>
      </c>
      <c r="H1433">
        <f t="shared" si="357"/>
        <v>9801</v>
      </c>
      <c r="I1433">
        <f t="shared" si="358"/>
        <v>99</v>
      </c>
      <c r="J1433" s="20">
        <f t="shared" si="346"/>
        <v>3.313807531380753E-3</v>
      </c>
      <c r="K1433" cm="1">
        <f t="array" ref="K1433">IF(ROW()&lt;=25,"",INDEX(E:E,ROW()-24))</f>
        <v>28063</v>
      </c>
      <c r="L1433" s="20">
        <f t="shared" si="347"/>
        <v>1812</v>
      </c>
      <c r="M1433" s="2">
        <f t="shared" si="348"/>
        <v>3283344</v>
      </c>
      <c r="N1433">
        <f t="shared" si="349"/>
        <v>1812</v>
      </c>
      <c r="O1433">
        <f t="shared" si="350"/>
        <v>6.0652719665271963E-2</v>
      </c>
      <c r="P1433">
        <f t="shared" si="351"/>
        <v>28294.916666666668</v>
      </c>
      <c r="Q1433">
        <f t="shared" si="343"/>
        <v>1580.0833333333321</v>
      </c>
      <c r="R1433">
        <f t="shared" si="344"/>
        <v>2496663.3402777738</v>
      </c>
      <c r="S1433">
        <f t="shared" si="352"/>
        <v>1580.0833333333321</v>
      </c>
      <c r="T1433">
        <f t="shared" si="353"/>
        <v>5.2889818688981828E-2</v>
      </c>
    </row>
    <row r="1434" spans="1:20" x14ac:dyDescent="0.3">
      <c r="A1434" t="str">
        <f t="shared" si="354"/>
        <v>01/03/2018</v>
      </c>
      <c r="B1434" s="1">
        <v>43160.666666666664</v>
      </c>
      <c r="C1434">
        <v>29994</v>
      </c>
      <c r="D1434" t="s">
        <v>36</v>
      </c>
      <c r="E1434">
        <f t="shared" si="355"/>
        <v>29994</v>
      </c>
      <c r="F1434">
        <f t="shared" si="356"/>
        <v>29875</v>
      </c>
      <c r="G1434">
        <f t="shared" si="345"/>
        <v>119</v>
      </c>
      <c r="H1434">
        <f t="shared" si="357"/>
        <v>14161</v>
      </c>
      <c r="I1434">
        <f t="shared" si="358"/>
        <v>119</v>
      </c>
      <c r="J1434" s="20">
        <f t="shared" si="346"/>
        <v>3.9674601586984068E-3</v>
      </c>
      <c r="K1434" cm="1">
        <f t="array" ref="K1434">IF(ROW()&lt;=25,"",INDEX(E:E,ROW()-24))</f>
        <v>28387</v>
      </c>
      <c r="L1434" s="20">
        <f t="shared" si="347"/>
        <v>1607</v>
      </c>
      <c r="M1434" s="2">
        <f t="shared" si="348"/>
        <v>2582449</v>
      </c>
      <c r="N1434">
        <f t="shared" si="349"/>
        <v>1607</v>
      </c>
      <c r="O1434">
        <f t="shared" si="350"/>
        <v>5.3577382143095285E-2</v>
      </c>
      <c r="P1434">
        <f t="shared" si="351"/>
        <v>28370.416666666668</v>
      </c>
      <c r="Q1434">
        <f t="shared" ref="Q1434:Q1497" si="359">E1434-P1434</f>
        <v>1623.5833333333321</v>
      </c>
      <c r="R1434">
        <f t="shared" ref="R1434:R1497" si="360">Q1434^2</f>
        <v>2636022.8402777738</v>
      </c>
      <c r="S1434">
        <f t="shared" si="352"/>
        <v>1623.5833333333321</v>
      </c>
      <c r="T1434">
        <f t="shared" si="353"/>
        <v>5.413027049854411E-2</v>
      </c>
    </row>
    <row r="1435" spans="1:20" x14ac:dyDescent="0.3">
      <c r="A1435" t="str">
        <f t="shared" si="354"/>
        <v>01/03/2018</v>
      </c>
      <c r="B1435" s="1">
        <v>43160.708333333336</v>
      </c>
      <c r="C1435">
        <v>30752</v>
      </c>
      <c r="D1435" t="s">
        <v>36</v>
      </c>
      <c r="E1435">
        <f t="shared" si="355"/>
        <v>30752</v>
      </c>
      <c r="F1435">
        <f t="shared" si="356"/>
        <v>29994</v>
      </c>
      <c r="G1435">
        <f t="shared" ref="G1435:G1498" si="361">E1435-F1435</f>
        <v>758</v>
      </c>
      <c r="H1435">
        <f t="shared" si="357"/>
        <v>574564</v>
      </c>
      <c r="I1435">
        <f t="shared" si="358"/>
        <v>758</v>
      </c>
      <c r="J1435" s="20">
        <f t="shared" ref="J1435:J1498" si="362">ABS(G1435/E1435)</f>
        <v>2.4648803329864723E-2</v>
      </c>
      <c r="K1435" cm="1">
        <f t="array" ref="K1435">IF(ROW()&lt;=25,"",INDEX(E:E,ROW()-24))</f>
        <v>29043</v>
      </c>
      <c r="L1435" s="20">
        <f t="shared" ref="L1435:L1498" si="363">E1435-K1435</f>
        <v>1709</v>
      </c>
      <c r="M1435" s="2">
        <f t="shared" ref="M1435:M1498" si="364">L1435^2</f>
        <v>2920681</v>
      </c>
      <c r="N1435">
        <f t="shared" ref="N1435:N1498" si="365">ABS(L1435)</f>
        <v>1709</v>
      </c>
      <c r="O1435">
        <f t="shared" ref="O1435:O1498" si="366">ABS(L1435/E1435)</f>
        <v>5.5573621227887615E-2</v>
      </c>
      <c r="P1435">
        <f t="shared" ref="P1435:P1498" si="367">IF(ROW()&lt;=25,"",AVERAGE(E1411:E1434))</f>
        <v>28437.375</v>
      </c>
      <c r="Q1435">
        <f t="shared" si="359"/>
        <v>2314.625</v>
      </c>
      <c r="R1435">
        <f t="shared" si="360"/>
        <v>5357488.890625</v>
      </c>
      <c r="S1435">
        <f t="shared" ref="S1435:S1498" si="368">ABS(Q1435)</f>
        <v>2314.625</v>
      </c>
      <c r="T1435">
        <f t="shared" ref="T1435:T1498" si="369">ABS(Q1435/E1435)</f>
        <v>7.5267462278876165E-2</v>
      </c>
    </row>
    <row r="1436" spans="1:20" x14ac:dyDescent="0.3">
      <c r="A1436" t="str">
        <f t="shared" si="354"/>
        <v>01/03/2018</v>
      </c>
      <c r="B1436" s="1">
        <v>43160.75</v>
      </c>
      <c r="C1436">
        <v>31912</v>
      </c>
      <c r="D1436" t="s">
        <v>36</v>
      </c>
      <c r="E1436">
        <f t="shared" si="355"/>
        <v>31912</v>
      </c>
      <c r="F1436">
        <f t="shared" si="356"/>
        <v>30752</v>
      </c>
      <c r="G1436">
        <f t="shared" si="361"/>
        <v>1160</v>
      </c>
      <c r="H1436">
        <f t="shared" si="357"/>
        <v>1345600</v>
      </c>
      <c r="I1436">
        <f t="shared" si="358"/>
        <v>1160</v>
      </c>
      <c r="J1436" s="20">
        <f t="shared" si="362"/>
        <v>3.6349962396590621E-2</v>
      </c>
      <c r="K1436" cm="1">
        <f t="array" ref="K1436">IF(ROW()&lt;=25,"",INDEX(E:E,ROW()-24))</f>
        <v>30214</v>
      </c>
      <c r="L1436" s="20">
        <f t="shared" si="363"/>
        <v>1698</v>
      </c>
      <c r="M1436" s="2">
        <f t="shared" si="364"/>
        <v>2883204</v>
      </c>
      <c r="N1436">
        <f t="shared" si="365"/>
        <v>1698</v>
      </c>
      <c r="O1436">
        <f t="shared" si="366"/>
        <v>5.3208824266733519E-2</v>
      </c>
      <c r="P1436">
        <f t="shared" si="367"/>
        <v>28508.583333333332</v>
      </c>
      <c r="Q1436">
        <f t="shared" si="359"/>
        <v>3403.4166666666679</v>
      </c>
      <c r="R1436">
        <f t="shared" si="360"/>
        <v>11583245.006944453</v>
      </c>
      <c r="S1436">
        <f t="shared" si="368"/>
        <v>3403.4166666666679</v>
      </c>
      <c r="T1436">
        <f t="shared" si="369"/>
        <v>0.1066500584941924</v>
      </c>
    </row>
    <row r="1437" spans="1:20" x14ac:dyDescent="0.3">
      <c r="A1437" t="str">
        <f t="shared" si="354"/>
        <v>01/03/2018</v>
      </c>
      <c r="B1437" s="1">
        <v>43160.791666666664</v>
      </c>
      <c r="C1437">
        <v>32630</v>
      </c>
      <c r="D1437" t="s">
        <v>36</v>
      </c>
      <c r="E1437">
        <f t="shared" si="355"/>
        <v>32630</v>
      </c>
      <c r="F1437">
        <f t="shared" si="356"/>
        <v>31912</v>
      </c>
      <c r="G1437">
        <f t="shared" si="361"/>
        <v>718</v>
      </c>
      <c r="H1437">
        <f t="shared" si="357"/>
        <v>515524</v>
      </c>
      <c r="I1437">
        <f t="shared" si="358"/>
        <v>718</v>
      </c>
      <c r="J1437" s="20">
        <f t="shared" si="362"/>
        <v>2.2004290530186946E-2</v>
      </c>
      <c r="K1437" cm="1">
        <f t="array" ref="K1437">IF(ROW()&lt;=25,"",INDEX(E:E,ROW()-24))</f>
        <v>31800</v>
      </c>
      <c r="L1437" s="20">
        <f t="shared" si="363"/>
        <v>830</v>
      </c>
      <c r="M1437" s="2">
        <f t="shared" si="364"/>
        <v>688900</v>
      </c>
      <c r="N1437">
        <f t="shared" si="365"/>
        <v>830</v>
      </c>
      <c r="O1437">
        <f t="shared" si="366"/>
        <v>2.5436714679742567E-2</v>
      </c>
      <c r="P1437">
        <f t="shared" si="367"/>
        <v>28579.333333333332</v>
      </c>
      <c r="Q1437">
        <f t="shared" si="359"/>
        <v>4050.6666666666679</v>
      </c>
      <c r="R1437">
        <f t="shared" si="360"/>
        <v>16407900.444444453</v>
      </c>
      <c r="S1437">
        <f t="shared" si="368"/>
        <v>4050.6666666666679</v>
      </c>
      <c r="T1437">
        <f t="shared" si="369"/>
        <v>0.12413934007559509</v>
      </c>
    </row>
    <row r="1438" spans="1:20" x14ac:dyDescent="0.3">
      <c r="A1438" t="str">
        <f t="shared" si="354"/>
        <v>01/03/2018</v>
      </c>
      <c r="B1438" s="1">
        <v>43160.833333333336</v>
      </c>
      <c r="C1438">
        <v>32241</v>
      </c>
      <c r="D1438" t="s">
        <v>36</v>
      </c>
      <c r="E1438">
        <f t="shared" si="355"/>
        <v>32241</v>
      </c>
      <c r="F1438">
        <f t="shared" si="356"/>
        <v>32630</v>
      </c>
      <c r="G1438">
        <f t="shared" si="361"/>
        <v>-389</v>
      </c>
      <c r="H1438">
        <f t="shared" si="357"/>
        <v>151321</v>
      </c>
      <c r="I1438">
        <f t="shared" si="358"/>
        <v>389</v>
      </c>
      <c r="J1438" s="20">
        <f t="shared" si="362"/>
        <v>1.2065382587388729E-2</v>
      </c>
      <c r="K1438" cm="1">
        <f t="array" ref="K1438">IF(ROW()&lt;=25,"",INDEX(E:E,ROW()-24))</f>
        <v>31683</v>
      </c>
      <c r="L1438" s="20">
        <f t="shared" si="363"/>
        <v>558</v>
      </c>
      <c r="M1438" s="2">
        <f t="shared" si="364"/>
        <v>311364</v>
      </c>
      <c r="N1438">
        <f t="shared" si="365"/>
        <v>558</v>
      </c>
      <c r="O1438">
        <f t="shared" si="366"/>
        <v>1.7307155485251698E-2</v>
      </c>
      <c r="P1438">
        <f t="shared" si="367"/>
        <v>28613.916666666668</v>
      </c>
      <c r="Q1438">
        <f t="shared" si="359"/>
        <v>3627.0833333333321</v>
      </c>
      <c r="R1438">
        <f t="shared" si="360"/>
        <v>13155733.506944435</v>
      </c>
      <c r="S1438">
        <f t="shared" si="368"/>
        <v>3627.0833333333321</v>
      </c>
      <c r="T1438">
        <f t="shared" si="369"/>
        <v>0.11249909535477597</v>
      </c>
    </row>
    <row r="1439" spans="1:20" x14ac:dyDescent="0.3">
      <c r="A1439" t="str">
        <f t="shared" si="354"/>
        <v>01/03/2018</v>
      </c>
      <c r="B1439" s="1">
        <v>43160.875</v>
      </c>
      <c r="C1439">
        <v>31536</v>
      </c>
      <c r="D1439" t="s">
        <v>36</v>
      </c>
      <c r="E1439">
        <f t="shared" si="355"/>
        <v>31536</v>
      </c>
      <c r="F1439">
        <f t="shared" si="356"/>
        <v>32241</v>
      </c>
      <c r="G1439">
        <f t="shared" si="361"/>
        <v>-705</v>
      </c>
      <c r="H1439">
        <f t="shared" si="357"/>
        <v>497025</v>
      </c>
      <c r="I1439">
        <f t="shared" si="358"/>
        <v>705</v>
      </c>
      <c r="J1439" s="20">
        <f t="shared" si="362"/>
        <v>2.2355403348554032E-2</v>
      </c>
      <c r="K1439" cm="1">
        <f t="array" ref="K1439">IF(ROW()&lt;=25,"",INDEX(E:E,ROW()-24))</f>
        <v>30861</v>
      </c>
      <c r="L1439" s="20">
        <f t="shared" si="363"/>
        <v>675</v>
      </c>
      <c r="M1439" s="2">
        <f t="shared" si="364"/>
        <v>455625</v>
      </c>
      <c r="N1439">
        <f t="shared" si="365"/>
        <v>675</v>
      </c>
      <c r="O1439">
        <f t="shared" si="366"/>
        <v>2.1404109589041095E-2</v>
      </c>
      <c r="P1439">
        <f t="shared" si="367"/>
        <v>28637.166666666668</v>
      </c>
      <c r="Q1439">
        <f t="shared" si="359"/>
        <v>2898.8333333333321</v>
      </c>
      <c r="R1439">
        <f t="shared" si="360"/>
        <v>8403234.6944444366</v>
      </c>
      <c r="S1439">
        <f t="shared" si="368"/>
        <v>2898.8333333333321</v>
      </c>
      <c r="T1439">
        <f t="shared" si="369"/>
        <v>9.1921401995602864E-2</v>
      </c>
    </row>
    <row r="1440" spans="1:20" x14ac:dyDescent="0.3">
      <c r="A1440" t="str">
        <f t="shared" si="354"/>
        <v>01/03/2018</v>
      </c>
      <c r="B1440" s="1">
        <v>43160.916666666664</v>
      </c>
      <c r="C1440">
        <v>30082</v>
      </c>
      <c r="D1440" t="s">
        <v>36</v>
      </c>
      <c r="E1440">
        <f t="shared" si="355"/>
        <v>30082</v>
      </c>
      <c r="F1440">
        <f t="shared" si="356"/>
        <v>31536</v>
      </c>
      <c r="G1440">
        <f t="shared" si="361"/>
        <v>-1454</v>
      </c>
      <c r="H1440">
        <f t="shared" si="357"/>
        <v>2114116</v>
      </c>
      <c r="I1440">
        <f t="shared" si="358"/>
        <v>1454</v>
      </c>
      <c r="J1440" s="20">
        <f t="shared" si="362"/>
        <v>4.833455222392128E-2</v>
      </c>
      <c r="K1440" cm="1">
        <f t="array" ref="K1440">IF(ROW()&lt;=25,"",INDEX(E:E,ROW()-24))</f>
        <v>29480</v>
      </c>
      <c r="L1440" s="20">
        <f t="shared" si="363"/>
        <v>602</v>
      </c>
      <c r="M1440" s="2">
        <f t="shared" si="364"/>
        <v>362404</v>
      </c>
      <c r="N1440">
        <f t="shared" si="365"/>
        <v>602</v>
      </c>
      <c r="O1440">
        <f t="shared" si="366"/>
        <v>2.001196728940895E-2</v>
      </c>
      <c r="P1440">
        <f t="shared" si="367"/>
        <v>28665.291666666668</v>
      </c>
      <c r="Q1440">
        <f t="shared" si="359"/>
        <v>1416.7083333333321</v>
      </c>
      <c r="R1440">
        <f t="shared" si="360"/>
        <v>2007062.5017361077</v>
      </c>
      <c r="S1440">
        <f t="shared" si="368"/>
        <v>1416.7083333333321</v>
      </c>
      <c r="T1440">
        <f t="shared" si="369"/>
        <v>4.7094885091859988E-2</v>
      </c>
    </row>
    <row r="1441" spans="1:20" x14ac:dyDescent="0.3">
      <c r="A1441" t="str">
        <f t="shared" si="354"/>
        <v>01/03/2018</v>
      </c>
      <c r="B1441" s="1">
        <v>43160.958333333336</v>
      </c>
      <c r="C1441">
        <v>28042</v>
      </c>
      <c r="D1441" t="s">
        <v>36</v>
      </c>
      <c r="E1441">
        <f t="shared" si="355"/>
        <v>28042</v>
      </c>
      <c r="F1441">
        <f t="shared" si="356"/>
        <v>30082</v>
      </c>
      <c r="G1441">
        <f t="shared" si="361"/>
        <v>-2040</v>
      </c>
      <c r="H1441">
        <f t="shared" si="357"/>
        <v>4161600</v>
      </c>
      <c r="I1441">
        <f t="shared" si="358"/>
        <v>2040</v>
      </c>
      <c r="J1441" s="20">
        <f t="shared" si="362"/>
        <v>7.2748020825903995E-2</v>
      </c>
      <c r="K1441" cm="1">
        <f t="array" ref="K1441">IF(ROW()&lt;=25,"",INDEX(E:E,ROW()-24))</f>
        <v>27326</v>
      </c>
      <c r="L1441" s="20">
        <f t="shared" si="363"/>
        <v>716</v>
      </c>
      <c r="M1441" s="2">
        <f t="shared" si="364"/>
        <v>512656</v>
      </c>
      <c r="N1441">
        <f t="shared" si="365"/>
        <v>716</v>
      </c>
      <c r="O1441">
        <f t="shared" si="366"/>
        <v>2.5533128878111405E-2</v>
      </c>
      <c r="P1441">
        <f t="shared" si="367"/>
        <v>28690.375</v>
      </c>
      <c r="Q1441">
        <f t="shared" si="359"/>
        <v>-648.375</v>
      </c>
      <c r="R1441">
        <f t="shared" si="360"/>
        <v>420390.140625</v>
      </c>
      <c r="S1441">
        <f t="shared" si="368"/>
        <v>648.375</v>
      </c>
      <c r="T1441">
        <f t="shared" si="369"/>
        <v>2.312156764852721E-2</v>
      </c>
    </row>
    <row r="1442" spans="1:20" x14ac:dyDescent="0.3">
      <c r="A1442" t="str">
        <f t="shared" si="354"/>
        <v>02/03/2018</v>
      </c>
      <c r="B1442" s="1">
        <v>43161</v>
      </c>
      <c r="C1442">
        <v>26148</v>
      </c>
      <c r="D1442" t="s">
        <v>36</v>
      </c>
      <c r="E1442">
        <f t="shared" si="355"/>
        <v>26148</v>
      </c>
      <c r="F1442">
        <f t="shared" si="356"/>
        <v>28042</v>
      </c>
      <c r="G1442">
        <f t="shared" si="361"/>
        <v>-1894</v>
      </c>
      <c r="H1442">
        <f t="shared" si="357"/>
        <v>3587236</v>
      </c>
      <c r="I1442">
        <f t="shared" si="358"/>
        <v>1894</v>
      </c>
      <c r="J1442" s="20">
        <f t="shared" si="362"/>
        <v>7.243383815205752E-2</v>
      </c>
      <c r="K1442" cm="1">
        <f t="array" ref="K1442">IF(ROW()&lt;=25,"",INDEX(E:E,ROW()-24))</f>
        <v>25496</v>
      </c>
      <c r="L1442" s="20">
        <f t="shared" si="363"/>
        <v>652</v>
      </c>
      <c r="M1442" s="2">
        <f t="shared" si="364"/>
        <v>425104</v>
      </c>
      <c r="N1442">
        <f t="shared" si="365"/>
        <v>652</v>
      </c>
      <c r="O1442">
        <f t="shared" si="366"/>
        <v>2.4934985467339757E-2</v>
      </c>
      <c r="P1442">
        <f t="shared" si="367"/>
        <v>28720.208333333332</v>
      </c>
      <c r="Q1442">
        <f t="shared" si="359"/>
        <v>-2572.2083333333321</v>
      </c>
      <c r="R1442">
        <f t="shared" si="360"/>
        <v>6616255.7100694384</v>
      </c>
      <c r="S1442">
        <f t="shared" si="368"/>
        <v>2572.2083333333321</v>
      </c>
      <c r="T1442">
        <f t="shared" si="369"/>
        <v>9.8371130997909284E-2</v>
      </c>
    </row>
    <row r="1443" spans="1:20" x14ac:dyDescent="0.3">
      <c r="A1443" t="str">
        <f t="shared" si="354"/>
        <v>02/03/2018</v>
      </c>
      <c r="B1443" s="1">
        <v>43161.041666666664</v>
      </c>
      <c r="C1443">
        <v>24846</v>
      </c>
      <c r="D1443" t="s">
        <v>36</v>
      </c>
      <c r="E1443">
        <f t="shared" si="355"/>
        <v>24846</v>
      </c>
      <c r="F1443">
        <f t="shared" si="356"/>
        <v>26148</v>
      </c>
      <c r="G1443">
        <f t="shared" si="361"/>
        <v>-1302</v>
      </c>
      <c r="H1443">
        <f t="shared" si="357"/>
        <v>1695204</v>
      </c>
      <c r="I1443">
        <f t="shared" si="358"/>
        <v>1302</v>
      </c>
      <c r="J1443" s="20">
        <f t="shared" si="362"/>
        <v>5.2402801255735328E-2</v>
      </c>
      <c r="K1443" cm="1">
        <f t="array" ref="K1443">IF(ROW()&lt;=25,"",INDEX(E:E,ROW()-24))</f>
        <v>24163</v>
      </c>
      <c r="L1443" s="20">
        <f t="shared" si="363"/>
        <v>683</v>
      </c>
      <c r="M1443" s="2">
        <f t="shared" si="364"/>
        <v>466489</v>
      </c>
      <c r="N1443">
        <f t="shared" si="365"/>
        <v>683</v>
      </c>
      <c r="O1443">
        <f t="shared" si="366"/>
        <v>2.7489334299283588E-2</v>
      </c>
      <c r="P1443">
        <f t="shared" si="367"/>
        <v>28747.375</v>
      </c>
      <c r="Q1443">
        <f t="shared" si="359"/>
        <v>-3901.375</v>
      </c>
      <c r="R1443">
        <f t="shared" si="360"/>
        <v>15220726.890625</v>
      </c>
      <c r="S1443">
        <f t="shared" si="368"/>
        <v>3901.375</v>
      </c>
      <c r="T1443">
        <f t="shared" si="369"/>
        <v>0.15702225710375917</v>
      </c>
    </row>
    <row r="1444" spans="1:20" x14ac:dyDescent="0.3">
      <c r="A1444" t="str">
        <f t="shared" si="354"/>
        <v>02/03/2018</v>
      </c>
      <c r="B1444" s="1">
        <v>43161.083333333336</v>
      </c>
      <c r="C1444">
        <v>24295</v>
      </c>
      <c r="D1444" t="s">
        <v>36</v>
      </c>
      <c r="E1444">
        <f t="shared" si="355"/>
        <v>24295</v>
      </c>
      <c r="F1444">
        <f t="shared" si="356"/>
        <v>24846</v>
      </c>
      <c r="G1444">
        <f t="shared" si="361"/>
        <v>-551</v>
      </c>
      <c r="H1444">
        <f t="shared" si="357"/>
        <v>303601</v>
      </c>
      <c r="I1444">
        <f t="shared" si="358"/>
        <v>551</v>
      </c>
      <c r="J1444" s="20">
        <f t="shared" si="362"/>
        <v>2.2679563696233793E-2</v>
      </c>
      <c r="K1444" cm="1">
        <f t="array" ref="K1444">IF(ROW()&lt;=25,"",INDEX(E:E,ROW()-24))</f>
        <v>23535</v>
      </c>
      <c r="L1444" s="20">
        <f t="shared" si="363"/>
        <v>760</v>
      </c>
      <c r="M1444" s="2">
        <f t="shared" si="364"/>
        <v>577600</v>
      </c>
      <c r="N1444">
        <f t="shared" si="365"/>
        <v>760</v>
      </c>
      <c r="O1444">
        <f t="shared" si="366"/>
        <v>3.1282156822391438E-2</v>
      </c>
      <c r="P1444">
        <f t="shared" si="367"/>
        <v>28775.833333333332</v>
      </c>
      <c r="Q1444">
        <f t="shared" si="359"/>
        <v>-4480.8333333333321</v>
      </c>
      <c r="R1444">
        <f t="shared" si="360"/>
        <v>20077867.361111101</v>
      </c>
      <c r="S1444">
        <f t="shared" si="368"/>
        <v>4480.8333333333321</v>
      </c>
      <c r="T1444">
        <f t="shared" si="369"/>
        <v>0.18443438293201614</v>
      </c>
    </row>
    <row r="1445" spans="1:20" x14ac:dyDescent="0.3">
      <c r="A1445" t="str">
        <f t="shared" si="354"/>
        <v>02/03/2018</v>
      </c>
      <c r="B1445" s="1">
        <v>43161.125</v>
      </c>
      <c r="C1445">
        <v>24123</v>
      </c>
      <c r="D1445" t="s">
        <v>36</v>
      </c>
      <c r="E1445">
        <f t="shared" si="355"/>
        <v>24123</v>
      </c>
      <c r="F1445">
        <f t="shared" si="356"/>
        <v>24295</v>
      </c>
      <c r="G1445">
        <f t="shared" si="361"/>
        <v>-172</v>
      </c>
      <c r="H1445">
        <f t="shared" si="357"/>
        <v>29584</v>
      </c>
      <c r="I1445">
        <f t="shared" si="358"/>
        <v>172</v>
      </c>
      <c r="J1445" s="20">
        <f t="shared" si="362"/>
        <v>7.1301247771836003E-3</v>
      </c>
      <c r="K1445" cm="1">
        <f t="array" ref="K1445">IF(ROW()&lt;=25,"",INDEX(E:E,ROW()-24))</f>
        <v>23274</v>
      </c>
      <c r="L1445" s="20">
        <f t="shared" si="363"/>
        <v>849</v>
      </c>
      <c r="M1445" s="2">
        <f t="shared" si="364"/>
        <v>720801</v>
      </c>
      <c r="N1445">
        <f t="shared" si="365"/>
        <v>849</v>
      </c>
      <c r="O1445">
        <f t="shared" si="366"/>
        <v>3.5194627533888821E-2</v>
      </c>
      <c r="P1445">
        <f t="shared" si="367"/>
        <v>28807.5</v>
      </c>
      <c r="Q1445">
        <f t="shared" si="359"/>
        <v>-4684.5</v>
      </c>
      <c r="R1445">
        <f t="shared" si="360"/>
        <v>21944540.25</v>
      </c>
      <c r="S1445">
        <f t="shared" si="368"/>
        <v>4684.5</v>
      </c>
      <c r="T1445">
        <f t="shared" si="369"/>
        <v>0.19419226464370104</v>
      </c>
    </row>
    <row r="1446" spans="1:20" x14ac:dyDescent="0.3">
      <c r="A1446" t="str">
        <f t="shared" si="354"/>
        <v>02/03/2018</v>
      </c>
      <c r="B1446" s="1">
        <v>43161.166666666664</v>
      </c>
      <c r="C1446">
        <v>24378</v>
      </c>
      <c r="D1446" t="s">
        <v>36</v>
      </c>
      <c r="E1446">
        <f t="shared" si="355"/>
        <v>24378</v>
      </c>
      <c r="F1446">
        <f t="shared" si="356"/>
        <v>24123</v>
      </c>
      <c r="G1446">
        <f t="shared" si="361"/>
        <v>255</v>
      </c>
      <c r="H1446">
        <f t="shared" si="357"/>
        <v>65025</v>
      </c>
      <c r="I1446">
        <f t="shared" si="358"/>
        <v>255</v>
      </c>
      <c r="J1446" s="20">
        <f t="shared" si="362"/>
        <v>1.0460251046025104E-2</v>
      </c>
      <c r="K1446" cm="1">
        <f t="array" ref="K1446">IF(ROW()&lt;=25,"",INDEX(E:E,ROW()-24))</f>
        <v>23376</v>
      </c>
      <c r="L1446" s="20">
        <f t="shared" si="363"/>
        <v>1002</v>
      </c>
      <c r="M1446" s="2">
        <f t="shared" si="364"/>
        <v>1004004</v>
      </c>
      <c r="N1446">
        <f t="shared" si="365"/>
        <v>1002</v>
      </c>
      <c r="O1446">
        <f t="shared" si="366"/>
        <v>4.1102633522028059E-2</v>
      </c>
      <c r="P1446">
        <f t="shared" si="367"/>
        <v>28842.875</v>
      </c>
      <c r="Q1446">
        <f t="shared" si="359"/>
        <v>-4464.875</v>
      </c>
      <c r="R1446">
        <f t="shared" si="360"/>
        <v>19935108.765625</v>
      </c>
      <c r="S1446">
        <f t="shared" si="368"/>
        <v>4464.875</v>
      </c>
      <c r="T1446">
        <f t="shared" si="369"/>
        <v>0.18315181721224055</v>
      </c>
    </row>
    <row r="1447" spans="1:20" x14ac:dyDescent="0.3">
      <c r="A1447" t="str">
        <f t="shared" si="354"/>
        <v>02/03/2018</v>
      </c>
      <c r="B1447" s="1">
        <v>43161.208333333336</v>
      </c>
      <c r="C1447">
        <v>25262</v>
      </c>
      <c r="D1447" t="s">
        <v>36</v>
      </c>
      <c r="E1447">
        <f t="shared" si="355"/>
        <v>25262</v>
      </c>
      <c r="F1447">
        <f t="shared" si="356"/>
        <v>24378</v>
      </c>
      <c r="G1447">
        <f t="shared" si="361"/>
        <v>884</v>
      </c>
      <c r="H1447">
        <f t="shared" si="357"/>
        <v>781456</v>
      </c>
      <c r="I1447">
        <f t="shared" si="358"/>
        <v>884</v>
      </c>
      <c r="J1447" s="20">
        <f t="shared" si="362"/>
        <v>3.4993270524899055E-2</v>
      </c>
      <c r="K1447" cm="1">
        <f t="array" ref="K1447">IF(ROW()&lt;=25,"",INDEX(E:E,ROW()-24))</f>
        <v>24134</v>
      </c>
      <c r="L1447" s="20">
        <f t="shared" si="363"/>
        <v>1128</v>
      </c>
      <c r="M1447" s="2">
        <f t="shared" si="364"/>
        <v>1272384</v>
      </c>
      <c r="N1447">
        <f t="shared" si="365"/>
        <v>1128</v>
      </c>
      <c r="O1447">
        <f t="shared" si="366"/>
        <v>4.4652046552133638E-2</v>
      </c>
      <c r="P1447">
        <f t="shared" si="367"/>
        <v>28884.625</v>
      </c>
      <c r="Q1447">
        <f t="shared" si="359"/>
        <v>-3622.625</v>
      </c>
      <c r="R1447">
        <f t="shared" si="360"/>
        <v>13123411.890625</v>
      </c>
      <c r="S1447">
        <f t="shared" si="368"/>
        <v>3622.625</v>
      </c>
      <c r="T1447">
        <f t="shared" si="369"/>
        <v>0.14340214551500277</v>
      </c>
    </row>
    <row r="1448" spans="1:20" x14ac:dyDescent="0.3">
      <c r="A1448" t="str">
        <f t="shared" si="354"/>
        <v>02/03/2018</v>
      </c>
      <c r="B1448" s="1">
        <v>43161.25</v>
      </c>
      <c r="C1448">
        <v>27389</v>
      </c>
      <c r="D1448" t="s">
        <v>36</v>
      </c>
      <c r="E1448">
        <f t="shared" si="355"/>
        <v>27389</v>
      </c>
      <c r="F1448">
        <f t="shared" si="356"/>
        <v>25262</v>
      </c>
      <c r="G1448">
        <f t="shared" si="361"/>
        <v>2127</v>
      </c>
      <c r="H1448">
        <f t="shared" si="357"/>
        <v>4524129</v>
      </c>
      <c r="I1448">
        <f t="shared" si="358"/>
        <v>2127</v>
      </c>
      <c r="J1448" s="20">
        <f t="shared" si="362"/>
        <v>7.7658914162620024E-2</v>
      </c>
      <c r="K1448" cm="1">
        <f t="array" ref="K1448">IF(ROW()&lt;=25,"",INDEX(E:E,ROW()-24))</f>
        <v>26292</v>
      </c>
      <c r="L1448" s="20">
        <f t="shared" si="363"/>
        <v>1097</v>
      </c>
      <c r="M1448" s="2">
        <f t="shared" si="364"/>
        <v>1203409</v>
      </c>
      <c r="N1448">
        <f t="shared" si="365"/>
        <v>1097</v>
      </c>
      <c r="O1448">
        <f t="shared" si="366"/>
        <v>4.0052575851619261E-2</v>
      </c>
      <c r="P1448">
        <f t="shared" si="367"/>
        <v>28931.625</v>
      </c>
      <c r="Q1448">
        <f t="shared" si="359"/>
        <v>-1542.625</v>
      </c>
      <c r="R1448">
        <f t="shared" si="360"/>
        <v>2379691.890625</v>
      </c>
      <c r="S1448">
        <f t="shared" si="368"/>
        <v>1542.625</v>
      </c>
      <c r="T1448">
        <f t="shared" si="369"/>
        <v>5.6322793822337437E-2</v>
      </c>
    </row>
    <row r="1449" spans="1:20" x14ac:dyDescent="0.3">
      <c r="A1449" t="str">
        <f t="shared" si="354"/>
        <v>02/03/2018</v>
      </c>
      <c r="B1449" s="1">
        <v>43161.291666666664</v>
      </c>
      <c r="C1449">
        <v>30603</v>
      </c>
      <c r="D1449" t="s">
        <v>36</v>
      </c>
      <c r="E1449">
        <f t="shared" si="355"/>
        <v>30603</v>
      </c>
      <c r="F1449">
        <f t="shared" si="356"/>
        <v>27389</v>
      </c>
      <c r="G1449">
        <f t="shared" si="361"/>
        <v>3214</v>
      </c>
      <c r="H1449">
        <f t="shared" si="357"/>
        <v>10329796</v>
      </c>
      <c r="I1449">
        <f t="shared" si="358"/>
        <v>3214</v>
      </c>
      <c r="J1449" s="20">
        <f t="shared" si="362"/>
        <v>0.10502238342646146</v>
      </c>
      <c r="K1449" cm="1">
        <f t="array" ref="K1449">IF(ROW()&lt;=25,"",INDEX(E:E,ROW()-24))</f>
        <v>29531</v>
      </c>
      <c r="L1449" s="20">
        <f t="shared" si="363"/>
        <v>1072</v>
      </c>
      <c r="M1449" s="2">
        <f t="shared" si="364"/>
        <v>1149184</v>
      </c>
      <c r="N1449">
        <f t="shared" si="365"/>
        <v>1072</v>
      </c>
      <c r="O1449">
        <f t="shared" si="366"/>
        <v>3.5029245498807308E-2</v>
      </c>
      <c r="P1449">
        <f t="shared" si="367"/>
        <v>28977.333333333332</v>
      </c>
      <c r="Q1449">
        <f t="shared" si="359"/>
        <v>1625.6666666666679</v>
      </c>
      <c r="R1449">
        <f t="shared" si="360"/>
        <v>2642792.1111111152</v>
      </c>
      <c r="S1449">
        <f t="shared" si="368"/>
        <v>1625.6666666666679</v>
      </c>
      <c r="T1449">
        <f t="shared" si="369"/>
        <v>5.3121153699528412E-2</v>
      </c>
    </row>
    <row r="1450" spans="1:20" x14ac:dyDescent="0.3">
      <c r="A1450" t="str">
        <f t="shared" si="354"/>
        <v>02/03/2018</v>
      </c>
      <c r="B1450" s="1">
        <v>43161.333333333336</v>
      </c>
      <c r="C1450">
        <v>32597</v>
      </c>
      <c r="D1450" t="s">
        <v>36</v>
      </c>
      <c r="E1450">
        <f t="shared" si="355"/>
        <v>32597</v>
      </c>
      <c r="F1450">
        <f t="shared" si="356"/>
        <v>30603</v>
      </c>
      <c r="G1450">
        <f t="shared" si="361"/>
        <v>1994</v>
      </c>
      <c r="H1450">
        <f t="shared" si="357"/>
        <v>3976036</v>
      </c>
      <c r="I1450">
        <f t="shared" si="358"/>
        <v>1994</v>
      </c>
      <c r="J1450" s="20">
        <f t="shared" si="362"/>
        <v>6.1171273430070248E-2</v>
      </c>
      <c r="K1450" cm="1">
        <f t="array" ref="K1450">IF(ROW()&lt;=25,"",INDEX(E:E,ROW()-24))</f>
        <v>30904</v>
      </c>
      <c r="L1450" s="20">
        <f t="shared" si="363"/>
        <v>1693</v>
      </c>
      <c r="M1450" s="2">
        <f t="shared" si="364"/>
        <v>2866249</v>
      </c>
      <c r="N1450">
        <f t="shared" si="365"/>
        <v>1693</v>
      </c>
      <c r="O1450">
        <f t="shared" si="366"/>
        <v>5.1937294843083723E-2</v>
      </c>
      <c r="P1450">
        <f t="shared" si="367"/>
        <v>29022</v>
      </c>
      <c r="Q1450">
        <f t="shared" si="359"/>
        <v>3575</v>
      </c>
      <c r="R1450">
        <f t="shared" si="360"/>
        <v>12780625</v>
      </c>
      <c r="S1450">
        <f t="shared" si="368"/>
        <v>3575</v>
      </c>
      <c r="T1450">
        <f t="shared" si="369"/>
        <v>0.1096726692640427</v>
      </c>
    </row>
    <row r="1451" spans="1:20" x14ac:dyDescent="0.3">
      <c r="A1451" t="str">
        <f t="shared" si="354"/>
        <v>02/03/2018</v>
      </c>
      <c r="B1451" s="1">
        <v>43161.375</v>
      </c>
      <c r="C1451">
        <v>33689</v>
      </c>
      <c r="D1451" t="s">
        <v>36</v>
      </c>
      <c r="E1451">
        <f t="shared" si="355"/>
        <v>33689</v>
      </c>
      <c r="F1451">
        <f t="shared" si="356"/>
        <v>32597</v>
      </c>
      <c r="G1451">
        <f t="shared" si="361"/>
        <v>1092</v>
      </c>
      <c r="H1451">
        <f t="shared" si="357"/>
        <v>1192464</v>
      </c>
      <c r="I1451">
        <f t="shared" si="358"/>
        <v>1092</v>
      </c>
      <c r="J1451" s="20">
        <f t="shared" si="362"/>
        <v>3.2414141114310312E-2</v>
      </c>
      <c r="K1451" cm="1">
        <f t="array" ref="K1451">IF(ROW()&lt;=25,"",INDEX(E:E,ROW()-24))</f>
        <v>30836</v>
      </c>
      <c r="L1451" s="20">
        <f t="shared" si="363"/>
        <v>2853</v>
      </c>
      <c r="M1451" s="2">
        <f t="shared" si="364"/>
        <v>8139609</v>
      </c>
      <c r="N1451">
        <f t="shared" si="365"/>
        <v>2853</v>
      </c>
      <c r="O1451">
        <f t="shared" si="366"/>
        <v>8.4686396153046989E-2</v>
      </c>
      <c r="P1451">
        <f t="shared" si="367"/>
        <v>29092.541666666668</v>
      </c>
      <c r="Q1451">
        <f t="shared" si="359"/>
        <v>4596.4583333333321</v>
      </c>
      <c r="R1451">
        <f t="shared" si="360"/>
        <v>21127429.210069433</v>
      </c>
      <c r="S1451">
        <f t="shared" si="368"/>
        <v>4596.4583333333321</v>
      </c>
      <c r="T1451">
        <f t="shared" si="369"/>
        <v>0.13643795699882252</v>
      </c>
    </row>
    <row r="1452" spans="1:20" x14ac:dyDescent="0.3">
      <c r="A1452" t="str">
        <f t="shared" si="354"/>
        <v>02/03/2018</v>
      </c>
      <c r="B1452" s="1">
        <v>43161.416666666664</v>
      </c>
      <c r="C1452">
        <v>34080</v>
      </c>
      <c r="D1452" t="s">
        <v>36</v>
      </c>
      <c r="E1452">
        <f t="shared" si="355"/>
        <v>34080</v>
      </c>
      <c r="F1452">
        <f t="shared" si="356"/>
        <v>33689</v>
      </c>
      <c r="G1452">
        <f t="shared" si="361"/>
        <v>391</v>
      </c>
      <c r="H1452">
        <f t="shared" si="357"/>
        <v>152881</v>
      </c>
      <c r="I1452">
        <f t="shared" si="358"/>
        <v>391</v>
      </c>
      <c r="J1452" s="20">
        <f t="shared" si="362"/>
        <v>1.1473004694835681E-2</v>
      </c>
      <c r="K1452" cm="1">
        <f t="array" ref="K1452">IF(ROW()&lt;=25,"",INDEX(E:E,ROW()-24))</f>
        <v>30637</v>
      </c>
      <c r="L1452" s="20">
        <f t="shared" si="363"/>
        <v>3443</v>
      </c>
      <c r="M1452" s="2">
        <f t="shared" si="364"/>
        <v>11854249</v>
      </c>
      <c r="N1452">
        <f t="shared" si="365"/>
        <v>3443</v>
      </c>
      <c r="O1452">
        <f t="shared" si="366"/>
        <v>0.10102699530516432</v>
      </c>
      <c r="P1452">
        <f t="shared" si="367"/>
        <v>29211.416666666668</v>
      </c>
      <c r="Q1452">
        <f t="shared" si="359"/>
        <v>4868.5833333333321</v>
      </c>
      <c r="R1452">
        <f t="shared" si="360"/>
        <v>23703103.673611101</v>
      </c>
      <c r="S1452">
        <f t="shared" si="368"/>
        <v>4868.5833333333321</v>
      </c>
      <c r="T1452">
        <f t="shared" si="369"/>
        <v>0.14285749217527383</v>
      </c>
    </row>
    <row r="1453" spans="1:20" x14ac:dyDescent="0.3">
      <c r="A1453" t="str">
        <f t="shared" si="354"/>
        <v>02/03/2018</v>
      </c>
      <c r="B1453" s="1">
        <v>43161.458333333336</v>
      </c>
      <c r="C1453">
        <v>34282</v>
      </c>
      <c r="D1453" t="s">
        <v>36</v>
      </c>
      <c r="E1453">
        <f t="shared" si="355"/>
        <v>34282</v>
      </c>
      <c r="F1453">
        <f t="shared" si="356"/>
        <v>34080</v>
      </c>
      <c r="G1453">
        <f t="shared" si="361"/>
        <v>202</v>
      </c>
      <c r="H1453">
        <f t="shared" si="357"/>
        <v>40804</v>
      </c>
      <c r="I1453">
        <f t="shared" si="358"/>
        <v>202</v>
      </c>
      <c r="J1453" s="20">
        <f t="shared" si="362"/>
        <v>5.8923049997083015E-3</v>
      </c>
      <c r="K1453" cm="1">
        <f t="array" ref="K1453">IF(ROW()&lt;=25,"",INDEX(E:E,ROW()-24))</f>
        <v>30377</v>
      </c>
      <c r="L1453" s="20">
        <f t="shared" si="363"/>
        <v>3905</v>
      </c>
      <c r="M1453" s="2">
        <f t="shared" si="364"/>
        <v>15249025</v>
      </c>
      <c r="N1453">
        <f t="shared" si="365"/>
        <v>3905</v>
      </c>
      <c r="O1453">
        <f t="shared" si="366"/>
        <v>0.11390817338545009</v>
      </c>
      <c r="P1453">
        <f t="shared" si="367"/>
        <v>29354.875</v>
      </c>
      <c r="Q1453">
        <f t="shared" si="359"/>
        <v>4927.125</v>
      </c>
      <c r="R1453">
        <f t="shared" si="360"/>
        <v>24276560.765625</v>
      </c>
      <c r="S1453">
        <f t="shared" si="368"/>
        <v>4927.125</v>
      </c>
      <c r="T1453">
        <f t="shared" si="369"/>
        <v>0.14372338253310776</v>
      </c>
    </row>
    <row r="1454" spans="1:20" x14ac:dyDescent="0.3">
      <c r="A1454" t="str">
        <f t="shared" si="354"/>
        <v>02/03/2018</v>
      </c>
      <c r="B1454" s="1">
        <v>43161.5</v>
      </c>
      <c r="C1454">
        <v>34149</v>
      </c>
      <c r="D1454" t="s">
        <v>36</v>
      </c>
      <c r="E1454">
        <f t="shared" si="355"/>
        <v>34149</v>
      </c>
      <c r="F1454">
        <f t="shared" si="356"/>
        <v>34282</v>
      </c>
      <c r="G1454">
        <f t="shared" si="361"/>
        <v>-133</v>
      </c>
      <c r="H1454">
        <f t="shared" si="357"/>
        <v>17689</v>
      </c>
      <c r="I1454">
        <f t="shared" si="358"/>
        <v>133</v>
      </c>
      <c r="J1454" s="20">
        <f t="shared" si="362"/>
        <v>3.8946967700371898E-3</v>
      </c>
      <c r="K1454" cm="1">
        <f t="array" ref="K1454">IF(ROW()&lt;=25,"",INDEX(E:E,ROW()-24))</f>
        <v>30154</v>
      </c>
      <c r="L1454" s="20">
        <f t="shared" si="363"/>
        <v>3995</v>
      </c>
      <c r="M1454" s="2">
        <f t="shared" si="364"/>
        <v>15960025</v>
      </c>
      <c r="N1454">
        <f t="shared" si="365"/>
        <v>3995</v>
      </c>
      <c r="O1454">
        <f t="shared" si="366"/>
        <v>0.11698732027292161</v>
      </c>
      <c r="P1454">
        <f t="shared" si="367"/>
        <v>29517.583333333332</v>
      </c>
      <c r="Q1454">
        <f t="shared" si="359"/>
        <v>4631.4166666666679</v>
      </c>
      <c r="R1454">
        <f t="shared" si="360"/>
        <v>21450020.340277787</v>
      </c>
      <c r="S1454">
        <f t="shared" si="368"/>
        <v>4631.4166666666679</v>
      </c>
      <c r="T1454">
        <f t="shared" si="369"/>
        <v>0.13562378595761715</v>
      </c>
    </row>
    <row r="1455" spans="1:20" x14ac:dyDescent="0.3">
      <c r="A1455" t="str">
        <f t="shared" si="354"/>
        <v>02/03/2018</v>
      </c>
      <c r="B1455" s="1">
        <v>43161.541666666664</v>
      </c>
      <c r="C1455">
        <v>33964</v>
      </c>
      <c r="D1455" t="s">
        <v>36</v>
      </c>
      <c r="E1455">
        <f t="shared" si="355"/>
        <v>33964</v>
      </c>
      <c r="F1455">
        <f t="shared" si="356"/>
        <v>34149</v>
      </c>
      <c r="G1455">
        <f t="shared" si="361"/>
        <v>-185</v>
      </c>
      <c r="H1455">
        <f t="shared" si="357"/>
        <v>34225</v>
      </c>
      <c r="I1455">
        <f t="shared" si="358"/>
        <v>185</v>
      </c>
      <c r="J1455" s="20">
        <f t="shared" si="362"/>
        <v>5.4469438228712756E-3</v>
      </c>
      <c r="K1455" cm="1">
        <f t="array" ref="K1455">IF(ROW()&lt;=25,"",INDEX(E:E,ROW()-24))</f>
        <v>29736</v>
      </c>
      <c r="L1455" s="20">
        <f t="shared" si="363"/>
        <v>4228</v>
      </c>
      <c r="M1455" s="2">
        <f t="shared" si="364"/>
        <v>17875984</v>
      </c>
      <c r="N1455">
        <f t="shared" si="365"/>
        <v>4228</v>
      </c>
      <c r="O1455">
        <f t="shared" si="366"/>
        <v>0.12448474855729597</v>
      </c>
      <c r="P1455">
        <f t="shared" si="367"/>
        <v>29684.041666666668</v>
      </c>
      <c r="Q1455">
        <f t="shared" si="359"/>
        <v>4279.9583333333321</v>
      </c>
      <c r="R1455">
        <f t="shared" si="360"/>
        <v>18318043.335069433</v>
      </c>
      <c r="S1455">
        <f t="shared" si="368"/>
        <v>4279.9583333333321</v>
      </c>
      <c r="T1455">
        <f t="shared" si="369"/>
        <v>0.12601455462646721</v>
      </c>
    </row>
    <row r="1456" spans="1:20" x14ac:dyDescent="0.3">
      <c r="A1456" t="str">
        <f t="shared" si="354"/>
        <v>02/03/2018</v>
      </c>
      <c r="B1456" s="1">
        <v>43161.583333333336</v>
      </c>
      <c r="C1456">
        <v>33887</v>
      </c>
      <c r="D1456" t="s">
        <v>36</v>
      </c>
      <c r="E1456">
        <f t="shared" si="355"/>
        <v>33887</v>
      </c>
      <c r="F1456">
        <f t="shared" si="356"/>
        <v>33964</v>
      </c>
      <c r="G1456">
        <f t="shared" si="361"/>
        <v>-77</v>
      </c>
      <c r="H1456">
        <f t="shared" si="357"/>
        <v>5929</v>
      </c>
      <c r="I1456">
        <f t="shared" si="358"/>
        <v>77</v>
      </c>
      <c r="J1456" s="20">
        <f t="shared" si="362"/>
        <v>2.272257797975625E-3</v>
      </c>
      <c r="K1456" cm="1">
        <f t="array" ref="K1456">IF(ROW()&lt;=25,"",INDEX(E:E,ROW()-24))</f>
        <v>29776</v>
      </c>
      <c r="L1456" s="20">
        <f t="shared" si="363"/>
        <v>4111</v>
      </c>
      <c r="M1456" s="2">
        <f t="shared" si="364"/>
        <v>16900321</v>
      </c>
      <c r="N1456">
        <f t="shared" si="365"/>
        <v>4111</v>
      </c>
      <c r="O1456">
        <f t="shared" si="366"/>
        <v>0.12131495853867265</v>
      </c>
      <c r="P1456">
        <f t="shared" si="367"/>
        <v>29860.208333333332</v>
      </c>
      <c r="Q1456">
        <f t="shared" si="359"/>
        <v>4026.7916666666679</v>
      </c>
      <c r="R1456">
        <f t="shared" si="360"/>
        <v>16215051.126736121</v>
      </c>
      <c r="S1456">
        <f t="shared" si="368"/>
        <v>4026.7916666666679</v>
      </c>
      <c r="T1456">
        <f t="shared" si="369"/>
        <v>0.11882998396631947</v>
      </c>
    </row>
    <row r="1457" spans="1:20" x14ac:dyDescent="0.3">
      <c r="A1457" t="str">
        <f t="shared" si="354"/>
        <v>02/03/2018</v>
      </c>
      <c r="B1457" s="1">
        <v>43161.625</v>
      </c>
      <c r="C1457">
        <v>33415</v>
      </c>
      <c r="D1457" t="s">
        <v>36</v>
      </c>
      <c r="E1457">
        <f t="shared" si="355"/>
        <v>33415</v>
      </c>
      <c r="F1457">
        <f t="shared" si="356"/>
        <v>33887</v>
      </c>
      <c r="G1457">
        <f t="shared" si="361"/>
        <v>-472</v>
      </c>
      <c r="H1457">
        <f t="shared" si="357"/>
        <v>222784</v>
      </c>
      <c r="I1457">
        <f t="shared" si="358"/>
        <v>472</v>
      </c>
      <c r="J1457" s="20">
        <f t="shared" si="362"/>
        <v>1.4125392787670207E-2</v>
      </c>
      <c r="K1457" cm="1">
        <f t="array" ref="K1457">IF(ROW()&lt;=25,"",INDEX(E:E,ROW()-24))</f>
        <v>29875</v>
      </c>
      <c r="L1457" s="20">
        <f t="shared" si="363"/>
        <v>3540</v>
      </c>
      <c r="M1457" s="2">
        <f t="shared" si="364"/>
        <v>12531600</v>
      </c>
      <c r="N1457">
        <f t="shared" si="365"/>
        <v>3540</v>
      </c>
      <c r="O1457">
        <f t="shared" si="366"/>
        <v>0.10594044590752656</v>
      </c>
      <c r="P1457">
        <f t="shared" si="367"/>
        <v>30031.5</v>
      </c>
      <c r="Q1457">
        <f t="shared" si="359"/>
        <v>3383.5</v>
      </c>
      <c r="R1457">
        <f t="shared" si="360"/>
        <v>11448072.25</v>
      </c>
      <c r="S1457">
        <f t="shared" si="368"/>
        <v>3383.5</v>
      </c>
      <c r="T1457">
        <f t="shared" si="369"/>
        <v>0.10125692054466556</v>
      </c>
    </row>
    <row r="1458" spans="1:20" x14ac:dyDescent="0.3">
      <c r="A1458" t="str">
        <f t="shared" si="354"/>
        <v>02/03/2018</v>
      </c>
      <c r="B1458" s="1">
        <v>43161.666666666664</v>
      </c>
      <c r="C1458">
        <v>32973</v>
      </c>
      <c r="D1458" t="s">
        <v>36</v>
      </c>
      <c r="E1458">
        <f t="shared" si="355"/>
        <v>32973</v>
      </c>
      <c r="F1458">
        <f t="shared" si="356"/>
        <v>33415</v>
      </c>
      <c r="G1458">
        <f t="shared" si="361"/>
        <v>-442</v>
      </c>
      <c r="H1458">
        <f t="shared" si="357"/>
        <v>195364</v>
      </c>
      <c r="I1458">
        <f t="shared" si="358"/>
        <v>442</v>
      </c>
      <c r="J1458" s="20">
        <f t="shared" si="362"/>
        <v>1.3404907045158159E-2</v>
      </c>
      <c r="K1458" cm="1">
        <f t="array" ref="K1458">IF(ROW()&lt;=25,"",INDEX(E:E,ROW()-24))</f>
        <v>29994</v>
      </c>
      <c r="L1458" s="20">
        <f t="shared" si="363"/>
        <v>2979</v>
      </c>
      <c r="M1458" s="2">
        <f t="shared" si="364"/>
        <v>8874441</v>
      </c>
      <c r="N1458">
        <f t="shared" si="365"/>
        <v>2979</v>
      </c>
      <c r="O1458">
        <f t="shared" si="366"/>
        <v>9.0346647256846505E-2</v>
      </c>
      <c r="P1458">
        <f t="shared" si="367"/>
        <v>30179</v>
      </c>
      <c r="Q1458">
        <f t="shared" si="359"/>
        <v>2794</v>
      </c>
      <c r="R1458">
        <f t="shared" si="360"/>
        <v>7806436</v>
      </c>
      <c r="S1458">
        <f t="shared" si="368"/>
        <v>2794</v>
      </c>
      <c r="T1458">
        <f t="shared" si="369"/>
        <v>8.4735996118035964E-2</v>
      </c>
    </row>
    <row r="1459" spans="1:20" x14ac:dyDescent="0.3">
      <c r="A1459" t="str">
        <f t="shared" si="354"/>
        <v>02/03/2018</v>
      </c>
      <c r="B1459" s="1">
        <v>43161.708333333336</v>
      </c>
      <c r="C1459">
        <v>33000</v>
      </c>
      <c r="D1459" t="s">
        <v>36</v>
      </c>
      <c r="E1459">
        <f t="shared" si="355"/>
        <v>33000</v>
      </c>
      <c r="F1459">
        <f t="shared" si="356"/>
        <v>32973</v>
      </c>
      <c r="G1459">
        <f t="shared" si="361"/>
        <v>27</v>
      </c>
      <c r="H1459">
        <f t="shared" si="357"/>
        <v>729</v>
      </c>
      <c r="I1459">
        <f t="shared" si="358"/>
        <v>27</v>
      </c>
      <c r="J1459" s="20">
        <f t="shared" si="362"/>
        <v>8.1818181818181816E-4</v>
      </c>
      <c r="K1459" cm="1">
        <f t="array" ref="K1459">IF(ROW()&lt;=25,"",INDEX(E:E,ROW()-24))</f>
        <v>30752</v>
      </c>
      <c r="L1459" s="20">
        <f t="shared" si="363"/>
        <v>2248</v>
      </c>
      <c r="M1459" s="2">
        <f t="shared" si="364"/>
        <v>5053504</v>
      </c>
      <c r="N1459">
        <f t="shared" si="365"/>
        <v>2248</v>
      </c>
      <c r="O1459">
        <f t="shared" si="366"/>
        <v>6.8121212121212124E-2</v>
      </c>
      <c r="P1459">
        <f t="shared" si="367"/>
        <v>30303.125</v>
      </c>
      <c r="Q1459">
        <f t="shared" si="359"/>
        <v>2696.875</v>
      </c>
      <c r="R1459">
        <f t="shared" si="360"/>
        <v>7273134.765625</v>
      </c>
      <c r="S1459">
        <f t="shared" si="368"/>
        <v>2696.875</v>
      </c>
      <c r="T1459">
        <f t="shared" si="369"/>
        <v>8.1723484848484851E-2</v>
      </c>
    </row>
    <row r="1460" spans="1:20" x14ac:dyDescent="0.3">
      <c r="A1460" t="str">
        <f t="shared" si="354"/>
        <v>02/03/2018</v>
      </c>
      <c r="B1460" s="1">
        <v>43161.75</v>
      </c>
      <c r="C1460">
        <v>33759</v>
      </c>
      <c r="D1460" t="s">
        <v>36</v>
      </c>
      <c r="E1460">
        <f t="shared" si="355"/>
        <v>33759</v>
      </c>
      <c r="F1460">
        <f t="shared" si="356"/>
        <v>33000</v>
      </c>
      <c r="G1460">
        <f t="shared" si="361"/>
        <v>759</v>
      </c>
      <c r="H1460">
        <f t="shared" si="357"/>
        <v>576081</v>
      </c>
      <c r="I1460">
        <f t="shared" si="358"/>
        <v>759</v>
      </c>
      <c r="J1460" s="20">
        <f t="shared" si="362"/>
        <v>2.2482893450635387E-2</v>
      </c>
      <c r="K1460" cm="1">
        <f t="array" ref="K1460">IF(ROW()&lt;=25,"",INDEX(E:E,ROW()-24))</f>
        <v>31912</v>
      </c>
      <c r="L1460" s="20">
        <f t="shared" si="363"/>
        <v>1847</v>
      </c>
      <c r="M1460" s="2">
        <f t="shared" si="364"/>
        <v>3411409</v>
      </c>
      <c r="N1460">
        <f t="shared" si="365"/>
        <v>1847</v>
      </c>
      <c r="O1460">
        <f t="shared" si="366"/>
        <v>5.4711336236262925E-2</v>
      </c>
      <c r="P1460">
        <f t="shared" si="367"/>
        <v>30396.791666666668</v>
      </c>
      <c r="Q1460">
        <f t="shared" si="359"/>
        <v>3362.2083333333321</v>
      </c>
      <c r="R1460">
        <f t="shared" si="360"/>
        <v>11304444.876736103</v>
      </c>
      <c r="S1460">
        <f t="shared" si="368"/>
        <v>3362.2083333333321</v>
      </c>
      <c r="T1460">
        <f t="shared" si="369"/>
        <v>9.9594429139883645E-2</v>
      </c>
    </row>
    <row r="1461" spans="1:20" x14ac:dyDescent="0.3">
      <c r="A1461" t="str">
        <f t="shared" si="354"/>
        <v>02/03/2018</v>
      </c>
      <c r="B1461" s="1">
        <v>43161.791666666664</v>
      </c>
      <c r="C1461">
        <v>34516</v>
      </c>
      <c r="D1461" t="s">
        <v>36</v>
      </c>
      <c r="E1461">
        <f t="shared" si="355"/>
        <v>34516</v>
      </c>
      <c r="F1461">
        <f t="shared" si="356"/>
        <v>33759</v>
      </c>
      <c r="G1461">
        <f t="shared" si="361"/>
        <v>757</v>
      </c>
      <c r="H1461">
        <f t="shared" si="357"/>
        <v>573049</v>
      </c>
      <c r="I1461">
        <f t="shared" si="358"/>
        <v>757</v>
      </c>
      <c r="J1461" s="20">
        <f t="shared" si="362"/>
        <v>2.1931857689187623E-2</v>
      </c>
      <c r="K1461" cm="1">
        <f t="array" ref="K1461">IF(ROW()&lt;=25,"",INDEX(E:E,ROW()-24))</f>
        <v>32630</v>
      </c>
      <c r="L1461" s="20">
        <f t="shared" si="363"/>
        <v>1886</v>
      </c>
      <c r="M1461" s="2">
        <f t="shared" si="364"/>
        <v>3556996</v>
      </c>
      <c r="N1461">
        <f t="shared" si="365"/>
        <v>1886</v>
      </c>
      <c r="O1461">
        <f t="shared" si="366"/>
        <v>5.4641325761965467E-2</v>
      </c>
      <c r="P1461">
        <f t="shared" si="367"/>
        <v>30473.75</v>
      </c>
      <c r="Q1461">
        <f t="shared" si="359"/>
        <v>4042.25</v>
      </c>
      <c r="R1461">
        <f t="shared" si="360"/>
        <v>16339785.0625</v>
      </c>
      <c r="S1461">
        <f t="shared" si="368"/>
        <v>4042.25</v>
      </c>
      <c r="T1461">
        <f t="shared" si="369"/>
        <v>0.11711235369104184</v>
      </c>
    </row>
    <row r="1462" spans="1:20" x14ac:dyDescent="0.3">
      <c r="A1462" t="str">
        <f t="shared" si="354"/>
        <v>02/03/2018</v>
      </c>
      <c r="B1462" s="1">
        <v>43161.833333333336</v>
      </c>
      <c r="C1462">
        <v>34045</v>
      </c>
      <c r="D1462" t="s">
        <v>36</v>
      </c>
      <c r="E1462">
        <f t="shared" si="355"/>
        <v>34045</v>
      </c>
      <c r="F1462">
        <f t="shared" si="356"/>
        <v>34516</v>
      </c>
      <c r="G1462">
        <f t="shared" si="361"/>
        <v>-471</v>
      </c>
      <c r="H1462">
        <f t="shared" si="357"/>
        <v>221841</v>
      </c>
      <c r="I1462">
        <f t="shared" si="358"/>
        <v>471</v>
      </c>
      <c r="J1462" s="20">
        <f t="shared" si="362"/>
        <v>1.3834630635923042E-2</v>
      </c>
      <c r="K1462" cm="1">
        <f t="array" ref="K1462">IF(ROW()&lt;=25,"",INDEX(E:E,ROW()-24))</f>
        <v>32241</v>
      </c>
      <c r="L1462" s="20">
        <f t="shared" si="363"/>
        <v>1804</v>
      </c>
      <c r="M1462" s="2">
        <f t="shared" si="364"/>
        <v>3254416</v>
      </c>
      <c r="N1462">
        <f t="shared" si="365"/>
        <v>1804</v>
      </c>
      <c r="O1462">
        <f t="shared" si="366"/>
        <v>5.2988691437802909E-2</v>
      </c>
      <c r="P1462">
        <f t="shared" si="367"/>
        <v>30552.333333333332</v>
      </c>
      <c r="Q1462">
        <f t="shared" si="359"/>
        <v>3492.6666666666679</v>
      </c>
      <c r="R1462">
        <f t="shared" si="360"/>
        <v>12198720.444444453</v>
      </c>
      <c r="S1462">
        <f t="shared" si="368"/>
        <v>3492.6666666666679</v>
      </c>
      <c r="T1462">
        <f t="shared" si="369"/>
        <v>0.10258970969794882</v>
      </c>
    </row>
    <row r="1463" spans="1:20" x14ac:dyDescent="0.3">
      <c r="A1463" t="str">
        <f t="shared" si="354"/>
        <v>02/03/2018</v>
      </c>
      <c r="B1463" s="1">
        <v>43161.875</v>
      </c>
      <c r="C1463">
        <v>33138</v>
      </c>
      <c r="D1463" t="s">
        <v>36</v>
      </c>
      <c r="E1463">
        <f t="shared" si="355"/>
        <v>33138</v>
      </c>
      <c r="F1463">
        <f t="shared" si="356"/>
        <v>34045</v>
      </c>
      <c r="G1463">
        <f t="shared" si="361"/>
        <v>-907</v>
      </c>
      <c r="H1463">
        <f t="shared" si="357"/>
        <v>822649</v>
      </c>
      <c r="I1463">
        <f t="shared" si="358"/>
        <v>907</v>
      </c>
      <c r="J1463" s="20">
        <f t="shared" si="362"/>
        <v>2.7370390488261211E-2</v>
      </c>
      <c r="K1463" cm="1">
        <f t="array" ref="K1463">IF(ROW()&lt;=25,"",INDEX(E:E,ROW()-24))</f>
        <v>31536</v>
      </c>
      <c r="L1463" s="20">
        <f t="shared" si="363"/>
        <v>1602</v>
      </c>
      <c r="M1463" s="2">
        <f t="shared" si="364"/>
        <v>2566404</v>
      </c>
      <c r="N1463">
        <f t="shared" si="365"/>
        <v>1602</v>
      </c>
      <c r="O1463">
        <f t="shared" si="366"/>
        <v>4.8343291689299295E-2</v>
      </c>
      <c r="P1463">
        <f t="shared" si="367"/>
        <v>30627.5</v>
      </c>
      <c r="Q1463">
        <f t="shared" si="359"/>
        <v>2510.5</v>
      </c>
      <c r="R1463">
        <f t="shared" si="360"/>
        <v>6302610.25</v>
      </c>
      <c r="S1463">
        <f t="shared" si="368"/>
        <v>2510.5</v>
      </c>
      <c r="T1463">
        <f t="shared" si="369"/>
        <v>7.5758947431951232E-2</v>
      </c>
    </row>
    <row r="1464" spans="1:20" x14ac:dyDescent="0.3">
      <c r="A1464" t="str">
        <f t="shared" si="354"/>
        <v>02/03/2018</v>
      </c>
      <c r="B1464" s="1">
        <v>43161.916666666664</v>
      </c>
      <c r="C1464">
        <v>31871</v>
      </c>
      <c r="D1464" t="s">
        <v>36</v>
      </c>
      <c r="E1464">
        <f t="shared" si="355"/>
        <v>31871</v>
      </c>
      <c r="F1464">
        <f t="shared" si="356"/>
        <v>33138</v>
      </c>
      <c r="G1464">
        <f t="shared" si="361"/>
        <v>-1267</v>
      </c>
      <c r="H1464">
        <f t="shared" si="357"/>
        <v>1605289</v>
      </c>
      <c r="I1464">
        <f t="shared" si="358"/>
        <v>1267</v>
      </c>
      <c r="J1464" s="20">
        <f t="shared" si="362"/>
        <v>3.9754008346145397E-2</v>
      </c>
      <c r="K1464" cm="1">
        <f t="array" ref="K1464">IF(ROW()&lt;=25,"",INDEX(E:E,ROW()-24))</f>
        <v>30082</v>
      </c>
      <c r="L1464" s="20">
        <f t="shared" si="363"/>
        <v>1789</v>
      </c>
      <c r="M1464" s="2">
        <f t="shared" si="364"/>
        <v>3200521</v>
      </c>
      <c r="N1464">
        <f t="shared" si="365"/>
        <v>1789</v>
      </c>
      <c r="O1464">
        <f t="shared" si="366"/>
        <v>5.6132534278811458E-2</v>
      </c>
      <c r="P1464">
        <f t="shared" si="367"/>
        <v>30694.25</v>
      </c>
      <c r="Q1464">
        <f t="shared" si="359"/>
        <v>1176.75</v>
      </c>
      <c r="R1464">
        <f t="shared" si="360"/>
        <v>1384740.5625</v>
      </c>
      <c r="S1464">
        <f t="shared" si="368"/>
        <v>1176.75</v>
      </c>
      <c r="T1464">
        <f t="shared" si="369"/>
        <v>3.6922280443035992E-2</v>
      </c>
    </row>
    <row r="1465" spans="1:20" x14ac:dyDescent="0.3">
      <c r="A1465" t="str">
        <f t="shared" si="354"/>
        <v>02/03/2018</v>
      </c>
      <c r="B1465" s="1">
        <v>43161.958333333336</v>
      </c>
      <c r="C1465">
        <v>30185</v>
      </c>
      <c r="D1465" t="s">
        <v>36</v>
      </c>
      <c r="E1465">
        <f t="shared" si="355"/>
        <v>30185</v>
      </c>
      <c r="F1465">
        <f t="shared" si="356"/>
        <v>31871</v>
      </c>
      <c r="G1465">
        <f t="shared" si="361"/>
        <v>-1686</v>
      </c>
      <c r="H1465">
        <f t="shared" si="357"/>
        <v>2842596</v>
      </c>
      <c r="I1465">
        <f t="shared" si="358"/>
        <v>1686</v>
      </c>
      <c r="J1465" s="20">
        <f t="shared" si="362"/>
        <v>5.5855557396057645E-2</v>
      </c>
      <c r="K1465" cm="1">
        <f t="array" ref="K1465">IF(ROW()&lt;=25,"",INDEX(E:E,ROW()-24))</f>
        <v>28042</v>
      </c>
      <c r="L1465" s="20">
        <f t="shared" si="363"/>
        <v>2143</v>
      </c>
      <c r="M1465" s="2">
        <f t="shared" si="364"/>
        <v>4592449</v>
      </c>
      <c r="N1465">
        <f t="shared" si="365"/>
        <v>2143</v>
      </c>
      <c r="O1465">
        <f t="shared" si="366"/>
        <v>7.0995527579923806E-2</v>
      </c>
      <c r="P1465">
        <f t="shared" si="367"/>
        <v>30768.791666666668</v>
      </c>
      <c r="Q1465">
        <f t="shared" si="359"/>
        <v>-583.79166666666788</v>
      </c>
      <c r="R1465">
        <f t="shared" si="360"/>
        <v>340812.71006944583</v>
      </c>
      <c r="S1465">
        <f t="shared" si="368"/>
        <v>583.79166666666788</v>
      </c>
      <c r="T1465">
        <f t="shared" si="369"/>
        <v>1.9340456076417687E-2</v>
      </c>
    </row>
    <row r="1466" spans="1:20" x14ac:dyDescent="0.3">
      <c r="A1466" t="str">
        <f t="shared" si="354"/>
        <v>03/03/2018</v>
      </c>
      <c r="B1466" s="1">
        <v>43162</v>
      </c>
      <c r="C1466">
        <v>28531</v>
      </c>
      <c r="D1466" t="s">
        <v>36</v>
      </c>
      <c r="E1466">
        <f t="shared" si="355"/>
        <v>28531</v>
      </c>
      <c r="F1466">
        <f t="shared" si="356"/>
        <v>30185</v>
      </c>
      <c r="G1466">
        <f t="shared" si="361"/>
        <v>-1654</v>
      </c>
      <c r="H1466">
        <f t="shared" si="357"/>
        <v>2735716</v>
      </c>
      <c r="I1466">
        <f t="shared" si="358"/>
        <v>1654</v>
      </c>
      <c r="J1466" s="20">
        <f t="shared" si="362"/>
        <v>5.7972030423048611E-2</v>
      </c>
      <c r="K1466" cm="1">
        <f t="array" ref="K1466">IF(ROW()&lt;=25,"",INDEX(E:E,ROW()-24))</f>
        <v>26148</v>
      </c>
      <c r="L1466" s="20">
        <f t="shared" si="363"/>
        <v>2383</v>
      </c>
      <c r="M1466" s="2">
        <f t="shared" si="364"/>
        <v>5678689</v>
      </c>
      <c r="N1466">
        <f t="shared" si="365"/>
        <v>2383</v>
      </c>
      <c r="O1466">
        <f t="shared" si="366"/>
        <v>8.3523185307209702E-2</v>
      </c>
      <c r="P1466">
        <f t="shared" si="367"/>
        <v>30858.083333333332</v>
      </c>
      <c r="Q1466">
        <f t="shared" si="359"/>
        <v>-2327.0833333333321</v>
      </c>
      <c r="R1466">
        <f t="shared" si="360"/>
        <v>5415316.8402777724</v>
      </c>
      <c r="S1466">
        <f t="shared" si="368"/>
        <v>2327.0833333333321</v>
      </c>
      <c r="T1466">
        <f t="shared" si="369"/>
        <v>8.1563328776885921E-2</v>
      </c>
    </row>
    <row r="1467" spans="1:20" x14ac:dyDescent="0.3">
      <c r="A1467" t="str">
        <f t="shared" si="354"/>
        <v>03/03/2018</v>
      </c>
      <c r="B1467" s="1">
        <v>43162.041666666664</v>
      </c>
      <c r="C1467">
        <v>27251</v>
      </c>
      <c r="D1467" t="s">
        <v>36</v>
      </c>
      <c r="E1467">
        <f t="shared" si="355"/>
        <v>27251</v>
      </c>
      <c r="F1467">
        <f t="shared" si="356"/>
        <v>28531</v>
      </c>
      <c r="G1467">
        <f t="shared" si="361"/>
        <v>-1280</v>
      </c>
      <c r="H1467">
        <f t="shared" si="357"/>
        <v>1638400</v>
      </c>
      <c r="I1467">
        <f t="shared" si="358"/>
        <v>1280</v>
      </c>
      <c r="J1467" s="20">
        <f t="shared" si="362"/>
        <v>4.6970753366848923E-2</v>
      </c>
      <c r="K1467" cm="1">
        <f t="array" ref="K1467">IF(ROW()&lt;=25,"",INDEX(E:E,ROW()-24))</f>
        <v>24846</v>
      </c>
      <c r="L1467" s="20">
        <f t="shared" si="363"/>
        <v>2405</v>
      </c>
      <c r="M1467" s="2">
        <f t="shared" si="364"/>
        <v>5784025</v>
      </c>
      <c r="N1467">
        <f t="shared" si="365"/>
        <v>2405</v>
      </c>
      <c r="O1467">
        <f t="shared" si="366"/>
        <v>8.8253642068180982E-2</v>
      </c>
      <c r="P1467">
        <f t="shared" si="367"/>
        <v>30957.375</v>
      </c>
      <c r="Q1467">
        <f t="shared" si="359"/>
        <v>-3706.375</v>
      </c>
      <c r="R1467">
        <f t="shared" si="360"/>
        <v>13737215.640625</v>
      </c>
      <c r="S1467">
        <f t="shared" si="368"/>
        <v>3706.375</v>
      </c>
      <c r="T1467">
        <f t="shared" si="369"/>
        <v>0.13600877032035522</v>
      </c>
    </row>
    <row r="1468" spans="1:20" x14ac:dyDescent="0.3">
      <c r="A1468" t="str">
        <f t="shared" si="354"/>
        <v>03/03/2018</v>
      </c>
      <c r="B1468" s="1">
        <v>43162.083333333336</v>
      </c>
      <c r="C1468">
        <v>26545</v>
      </c>
      <c r="D1468" t="s">
        <v>36</v>
      </c>
      <c r="E1468">
        <f t="shared" si="355"/>
        <v>26545</v>
      </c>
      <c r="F1468">
        <f t="shared" si="356"/>
        <v>27251</v>
      </c>
      <c r="G1468">
        <f t="shared" si="361"/>
        <v>-706</v>
      </c>
      <c r="H1468">
        <f t="shared" si="357"/>
        <v>498436</v>
      </c>
      <c r="I1468">
        <f t="shared" si="358"/>
        <v>706</v>
      </c>
      <c r="J1468" s="20">
        <f t="shared" si="362"/>
        <v>2.6596345827839516E-2</v>
      </c>
      <c r="K1468" cm="1">
        <f t="array" ref="K1468">IF(ROW()&lt;=25,"",INDEX(E:E,ROW()-24))</f>
        <v>24295</v>
      </c>
      <c r="L1468" s="20">
        <f t="shared" si="363"/>
        <v>2250</v>
      </c>
      <c r="M1468" s="2">
        <f t="shared" si="364"/>
        <v>5062500</v>
      </c>
      <c r="N1468">
        <f t="shared" si="365"/>
        <v>2250</v>
      </c>
      <c r="O1468">
        <f t="shared" si="366"/>
        <v>8.4761725372009794E-2</v>
      </c>
      <c r="P1468">
        <f t="shared" si="367"/>
        <v>31057.583333333332</v>
      </c>
      <c r="Q1468">
        <f t="shared" si="359"/>
        <v>-4512.5833333333321</v>
      </c>
      <c r="R1468">
        <f t="shared" si="360"/>
        <v>20363408.340277769</v>
      </c>
      <c r="S1468">
        <f t="shared" si="368"/>
        <v>4512.5833333333321</v>
      </c>
      <c r="T1468">
        <f t="shared" si="369"/>
        <v>0.16999748854147043</v>
      </c>
    </row>
    <row r="1469" spans="1:20" x14ac:dyDescent="0.3">
      <c r="A1469" t="str">
        <f t="shared" si="354"/>
        <v>03/03/2018</v>
      </c>
      <c r="B1469" s="1">
        <v>43162.125</v>
      </c>
      <c r="C1469">
        <v>26220</v>
      </c>
      <c r="D1469" t="s">
        <v>36</v>
      </c>
      <c r="E1469">
        <f t="shared" si="355"/>
        <v>26220</v>
      </c>
      <c r="F1469">
        <f t="shared" si="356"/>
        <v>26545</v>
      </c>
      <c r="G1469">
        <f t="shared" si="361"/>
        <v>-325</v>
      </c>
      <c r="H1469">
        <f t="shared" si="357"/>
        <v>105625</v>
      </c>
      <c r="I1469">
        <f t="shared" si="358"/>
        <v>325</v>
      </c>
      <c r="J1469" s="20">
        <f t="shared" si="362"/>
        <v>1.2395118230358505E-2</v>
      </c>
      <c r="K1469" cm="1">
        <f t="array" ref="K1469">IF(ROW()&lt;=25,"",INDEX(E:E,ROW()-24))</f>
        <v>24123</v>
      </c>
      <c r="L1469" s="20">
        <f t="shared" si="363"/>
        <v>2097</v>
      </c>
      <c r="M1469" s="2">
        <f t="shared" si="364"/>
        <v>4397409</v>
      </c>
      <c r="N1469">
        <f t="shared" si="365"/>
        <v>2097</v>
      </c>
      <c r="O1469">
        <f t="shared" si="366"/>
        <v>7.9977116704805493E-2</v>
      </c>
      <c r="P1469">
        <f t="shared" si="367"/>
        <v>31151.333333333332</v>
      </c>
      <c r="Q1469">
        <f t="shared" si="359"/>
        <v>-4931.3333333333321</v>
      </c>
      <c r="R1469">
        <f t="shared" si="360"/>
        <v>24318048.444444433</v>
      </c>
      <c r="S1469">
        <f t="shared" si="368"/>
        <v>4931.3333333333321</v>
      </c>
      <c r="T1469">
        <f t="shared" si="369"/>
        <v>0.18807526061530633</v>
      </c>
    </row>
    <row r="1470" spans="1:20" x14ac:dyDescent="0.3">
      <c r="A1470" t="str">
        <f t="shared" si="354"/>
        <v>03/03/2018</v>
      </c>
      <c r="B1470" s="1">
        <v>43162.166666666664</v>
      </c>
      <c r="C1470">
        <v>26067</v>
      </c>
      <c r="D1470" t="s">
        <v>36</v>
      </c>
      <c r="E1470">
        <f t="shared" si="355"/>
        <v>26067</v>
      </c>
      <c r="F1470">
        <f t="shared" si="356"/>
        <v>26220</v>
      </c>
      <c r="G1470">
        <f t="shared" si="361"/>
        <v>-153</v>
      </c>
      <c r="H1470">
        <f t="shared" si="357"/>
        <v>23409</v>
      </c>
      <c r="I1470">
        <f t="shared" si="358"/>
        <v>153</v>
      </c>
      <c r="J1470" s="20">
        <f t="shared" si="362"/>
        <v>5.8694901599723789E-3</v>
      </c>
      <c r="K1470" cm="1">
        <f t="array" ref="K1470">IF(ROW()&lt;=25,"",INDEX(E:E,ROW()-24))</f>
        <v>24378</v>
      </c>
      <c r="L1470" s="20">
        <f t="shared" si="363"/>
        <v>1689</v>
      </c>
      <c r="M1470" s="2">
        <f t="shared" si="364"/>
        <v>2852721</v>
      </c>
      <c r="N1470">
        <f t="shared" si="365"/>
        <v>1689</v>
      </c>
      <c r="O1470">
        <f t="shared" si="366"/>
        <v>6.4794567844400963E-2</v>
      </c>
      <c r="P1470">
        <f t="shared" si="367"/>
        <v>31238.708333333332</v>
      </c>
      <c r="Q1470">
        <f t="shared" si="359"/>
        <v>-5171.7083333333321</v>
      </c>
      <c r="R1470">
        <f t="shared" si="360"/>
        <v>26746567.085069433</v>
      </c>
      <c r="S1470">
        <f t="shared" si="368"/>
        <v>5171.7083333333321</v>
      </c>
      <c r="T1470">
        <f t="shared" si="369"/>
        <v>0.19840059590030815</v>
      </c>
    </row>
    <row r="1471" spans="1:20" x14ac:dyDescent="0.3">
      <c r="A1471" t="str">
        <f t="shared" si="354"/>
        <v>03/03/2018</v>
      </c>
      <c r="B1471" s="1">
        <v>43162.208333333336</v>
      </c>
      <c r="C1471">
        <v>26359</v>
      </c>
      <c r="D1471" t="s">
        <v>36</v>
      </c>
      <c r="E1471">
        <f t="shared" si="355"/>
        <v>26359</v>
      </c>
      <c r="F1471">
        <f t="shared" si="356"/>
        <v>26067</v>
      </c>
      <c r="G1471">
        <f t="shared" si="361"/>
        <v>292</v>
      </c>
      <c r="H1471">
        <f t="shared" si="357"/>
        <v>85264</v>
      </c>
      <c r="I1471">
        <f t="shared" si="358"/>
        <v>292</v>
      </c>
      <c r="J1471" s="20">
        <f t="shared" si="362"/>
        <v>1.1077810235593157E-2</v>
      </c>
      <c r="K1471" cm="1">
        <f t="array" ref="K1471">IF(ROW()&lt;=25,"",INDEX(E:E,ROW()-24))</f>
        <v>25262</v>
      </c>
      <c r="L1471" s="20">
        <f t="shared" si="363"/>
        <v>1097</v>
      </c>
      <c r="M1471" s="2">
        <f t="shared" si="364"/>
        <v>1203409</v>
      </c>
      <c r="N1471">
        <f t="shared" si="365"/>
        <v>1097</v>
      </c>
      <c r="O1471">
        <f t="shared" si="366"/>
        <v>4.1617663796046894E-2</v>
      </c>
      <c r="P1471">
        <f t="shared" si="367"/>
        <v>31309.083333333332</v>
      </c>
      <c r="Q1471">
        <f t="shared" si="359"/>
        <v>-4950.0833333333321</v>
      </c>
      <c r="R1471">
        <f t="shared" si="360"/>
        <v>24503325.006944433</v>
      </c>
      <c r="S1471">
        <f t="shared" si="368"/>
        <v>4950.0833333333321</v>
      </c>
      <c r="T1471">
        <f t="shared" si="369"/>
        <v>0.18779480759259956</v>
      </c>
    </row>
    <row r="1472" spans="1:20" x14ac:dyDescent="0.3">
      <c r="A1472" t="str">
        <f t="shared" si="354"/>
        <v>03/03/2018</v>
      </c>
      <c r="B1472" s="1">
        <v>43162.25</v>
      </c>
      <c r="C1472">
        <v>27082</v>
      </c>
      <c r="D1472" t="s">
        <v>36</v>
      </c>
      <c r="E1472">
        <f t="shared" si="355"/>
        <v>27082</v>
      </c>
      <c r="F1472">
        <f t="shared" si="356"/>
        <v>26359</v>
      </c>
      <c r="G1472">
        <f t="shared" si="361"/>
        <v>723</v>
      </c>
      <c r="H1472">
        <f t="shared" si="357"/>
        <v>522729</v>
      </c>
      <c r="I1472">
        <f t="shared" si="358"/>
        <v>723</v>
      </c>
      <c r="J1472" s="20">
        <f t="shared" si="362"/>
        <v>2.6696698914408092E-2</v>
      </c>
      <c r="K1472" cm="1">
        <f t="array" ref="K1472">IF(ROW()&lt;=25,"",INDEX(E:E,ROW()-24))</f>
        <v>27389</v>
      </c>
      <c r="L1472" s="20">
        <f t="shared" si="363"/>
        <v>-307</v>
      </c>
      <c r="M1472" s="2">
        <f t="shared" si="364"/>
        <v>94249</v>
      </c>
      <c r="N1472">
        <f t="shared" si="365"/>
        <v>307</v>
      </c>
      <c r="O1472">
        <f t="shared" si="366"/>
        <v>1.1335942692563326E-2</v>
      </c>
      <c r="P1472">
        <f t="shared" si="367"/>
        <v>31354.791666666668</v>
      </c>
      <c r="Q1472">
        <f t="shared" si="359"/>
        <v>-4272.7916666666679</v>
      </c>
      <c r="R1472">
        <f t="shared" si="360"/>
        <v>18256748.626736123</v>
      </c>
      <c r="S1472">
        <f t="shared" si="368"/>
        <v>4272.7916666666679</v>
      </c>
      <c r="T1472">
        <f t="shared" si="369"/>
        <v>0.15777238264037619</v>
      </c>
    </row>
    <row r="1473" spans="1:20" x14ac:dyDescent="0.3">
      <c r="A1473" t="str">
        <f t="shared" si="354"/>
        <v>03/03/2018</v>
      </c>
      <c r="B1473" s="1">
        <v>43162.291666666664</v>
      </c>
      <c r="C1473">
        <v>28137</v>
      </c>
      <c r="D1473" t="s">
        <v>36</v>
      </c>
      <c r="E1473">
        <f t="shared" si="355"/>
        <v>28137</v>
      </c>
      <c r="F1473">
        <f t="shared" si="356"/>
        <v>27082</v>
      </c>
      <c r="G1473">
        <f t="shared" si="361"/>
        <v>1055</v>
      </c>
      <c r="H1473">
        <f t="shared" si="357"/>
        <v>1113025</v>
      </c>
      <c r="I1473">
        <f t="shared" si="358"/>
        <v>1055</v>
      </c>
      <c r="J1473" s="20">
        <f t="shared" si="362"/>
        <v>3.7495113196147421E-2</v>
      </c>
      <c r="K1473" cm="1">
        <f t="array" ref="K1473">IF(ROW()&lt;=25,"",INDEX(E:E,ROW()-24))</f>
        <v>30603</v>
      </c>
      <c r="L1473" s="20">
        <f t="shared" si="363"/>
        <v>-2466</v>
      </c>
      <c r="M1473" s="2">
        <f t="shared" si="364"/>
        <v>6081156</v>
      </c>
      <c r="N1473">
        <f t="shared" si="365"/>
        <v>2466</v>
      </c>
      <c r="O1473">
        <f t="shared" si="366"/>
        <v>8.7642605821516159E-2</v>
      </c>
      <c r="P1473">
        <f t="shared" si="367"/>
        <v>31342</v>
      </c>
      <c r="Q1473">
        <f t="shared" si="359"/>
        <v>-3205</v>
      </c>
      <c r="R1473">
        <f t="shared" si="360"/>
        <v>10272025</v>
      </c>
      <c r="S1473">
        <f t="shared" si="368"/>
        <v>3205</v>
      </c>
      <c r="T1473">
        <f t="shared" si="369"/>
        <v>0.1139069552546469</v>
      </c>
    </row>
    <row r="1474" spans="1:20" x14ac:dyDescent="0.3">
      <c r="A1474" t="str">
        <f t="shared" si="354"/>
        <v>03/03/2018</v>
      </c>
      <c r="B1474" s="1">
        <v>43162.333333333336</v>
      </c>
      <c r="C1474">
        <v>28985</v>
      </c>
      <c r="D1474" t="s">
        <v>36</v>
      </c>
      <c r="E1474">
        <f t="shared" si="355"/>
        <v>28985</v>
      </c>
      <c r="F1474">
        <f t="shared" si="356"/>
        <v>28137</v>
      </c>
      <c r="G1474">
        <f t="shared" si="361"/>
        <v>848</v>
      </c>
      <c r="H1474">
        <f t="shared" si="357"/>
        <v>719104</v>
      </c>
      <c r="I1474">
        <f t="shared" si="358"/>
        <v>848</v>
      </c>
      <c r="J1474" s="20">
        <f t="shared" si="362"/>
        <v>2.9256511988959805E-2</v>
      </c>
      <c r="K1474" cm="1">
        <f t="array" ref="K1474">IF(ROW()&lt;=25,"",INDEX(E:E,ROW()-24))</f>
        <v>32597</v>
      </c>
      <c r="L1474" s="20">
        <f t="shared" si="363"/>
        <v>-3612</v>
      </c>
      <c r="M1474" s="2">
        <f t="shared" si="364"/>
        <v>13046544</v>
      </c>
      <c r="N1474">
        <f t="shared" si="365"/>
        <v>3612</v>
      </c>
      <c r="O1474">
        <f t="shared" si="366"/>
        <v>0.12461618078316371</v>
      </c>
      <c r="P1474">
        <f t="shared" si="367"/>
        <v>31239.25</v>
      </c>
      <c r="Q1474">
        <f t="shared" si="359"/>
        <v>-2254.25</v>
      </c>
      <c r="R1474">
        <f t="shared" si="360"/>
        <v>5081643.0625</v>
      </c>
      <c r="S1474">
        <f t="shared" si="368"/>
        <v>2254.25</v>
      </c>
      <c r="T1474">
        <f t="shared" si="369"/>
        <v>7.7772986027255478E-2</v>
      </c>
    </row>
    <row r="1475" spans="1:20" x14ac:dyDescent="0.3">
      <c r="A1475" t="str">
        <f t="shared" ref="A1475:A1538" si="370">TEXT(B1475,"GG/MM/AAAA")</f>
        <v>03/03/2018</v>
      </c>
      <c r="B1475" s="1">
        <v>43162.375</v>
      </c>
      <c r="C1475">
        <v>29713</v>
      </c>
      <c r="D1475" t="s">
        <v>36</v>
      </c>
      <c r="E1475">
        <f t="shared" ref="E1475:E1538" si="371">C1475</f>
        <v>29713</v>
      </c>
      <c r="F1475">
        <f t="shared" si="356"/>
        <v>28985</v>
      </c>
      <c r="G1475">
        <f t="shared" si="361"/>
        <v>728</v>
      </c>
      <c r="H1475">
        <f t="shared" si="357"/>
        <v>529984</v>
      </c>
      <c r="I1475">
        <f t="shared" si="358"/>
        <v>728</v>
      </c>
      <c r="J1475" s="20">
        <f t="shared" si="362"/>
        <v>2.4501060142025376E-2</v>
      </c>
      <c r="K1475" cm="1">
        <f t="array" ref="K1475">IF(ROW()&lt;=25,"",INDEX(E:E,ROW()-24))</f>
        <v>33689</v>
      </c>
      <c r="L1475" s="20">
        <f t="shared" si="363"/>
        <v>-3976</v>
      </c>
      <c r="M1475" s="2">
        <f t="shared" si="364"/>
        <v>15808576</v>
      </c>
      <c r="N1475">
        <f t="shared" si="365"/>
        <v>3976</v>
      </c>
      <c r="O1475">
        <f t="shared" si="366"/>
        <v>0.13381348231413859</v>
      </c>
      <c r="P1475">
        <f t="shared" si="367"/>
        <v>31088.75</v>
      </c>
      <c r="Q1475">
        <f t="shared" si="359"/>
        <v>-1375.75</v>
      </c>
      <c r="R1475">
        <f t="shared" si="360"/>
        <v>1892688.0625</v>
      </c>
      <c r="S1475">
        <f t="shared" si="368"/>
        <v>1375.75</v>
      </c>
      <c r="T1475">
        <f t="shared" si="369"/>
        <v>4.6301282267021168E-2</v>
      </c>
    </row>
    <row r="1476" spans="1:20" x14ac:dyDescent="0.3">
      <c r="A1476" t="str">
        <f t="shared" si="370"/>
        <v>03/03/2018</v>
      </c>
      <c r="B1476" s="1">
        <v>43162.416666666664</v>
      </c>
      <c r="C1476">
        <v>29626</v>
      </c>
      <c r="D1476" t="s">
        <v>36</v>
      </c>
      <c r="E1476">
        <f t="shared" si="371"/>
        <v>29626</v>
      </c>
      <c r="F1476">
        <f t="shared" ref="F1476:F1539" si="372">E1475</f>
        <v>29713</v>
      </c>
      <c r="G1476">
        <f t="shared" si="361"/>
        <v>-87</v>
      </c>
      <c r="H1476">
        <f t="shared" ref="H1476:H1539" si="373">G1476^2</f>
        <v>7569</v>
      </c>
      <c r="I1476">
        <f t="shared" ref="I1476:I1539" si="374">ABS(G1476)</f>
        <v>87</v>
      </c>
      <c r="J1476" s="20">
        <f t="shared" si="362"/>
        <v>2.9366097346924997E-3</v>
      </c>
      <c r="K1476" cm="1">
        <f t="array" ref="K1476">IF(ROW()&lt;=25,"",INDEX(E:E,ROW()-24))</f>
        <v>34080</v>
      </c>
      <c r="L1476" s="20">
        <f t="shared" si="363"/>
        <v>-4454</v>
      </c>
      <c r="M1476" s="2">
        <f t="shared" si="364"/>
        <v>19838116</v>
      </c>
      <c r="N1476">
        <f t="shared" si="365"/>
        <v>4454</v>
      </c>
      <c r="O1476">
        <f t="shared" si="366"/>
        <v>0.15034091676230338</v>
      </c>
      <c r="P1476">
        <f t="shared" si="367"/>
        <v>30923.083333333332</v>
      </c>
      <c r="Q1476">
        <f t="shared" si="359"/>
        <v>-1297.0833333333321</v>
      </c>
      <c r="R1476">
        <f t="shared" si="360"/>
        <v>1682425.173611108</v>
      </c>
      <c r="S1476">
        <f t="shared" si="368"/>
        <v>1297.0833333333321</v>
      </c>
      <c r="T1476">
        <f t="shared" si="369"/>
        <v>4.3781925785908733E-2</v>
      </c>
    </row>
    <row r="1477" spans="1:20" x14ac:dyDescent="0.3">
      <c r="A1477" t="str">
        <f t="shared" si="370"/>
        <v>03/03/2018</v>
      </c>
      <c r="B1477" s="1">
        <v>43162.458333333336</v>
      </c>
      <c r="C1477">
        <v>29142</v>
      </c>
      <c r="D1477" t="s">
        <v>36</v>
      </c>
      <c r="E1477">
        <f t="shared" si="371"/>
        <v>29142</v>
      </c>
      <c r="F1477">
        <f t="shared" si="372"/>
        <v>29626</v>
      </c>
      <c r="G1477">
        <f t="shared" si="361"/>
        <v>-484</v>
      </c>
      <c r="H1477">
        <f t="shared" si="373"/>
        <v>234256</v>
      </c>
      <c r="I1477">
        <f t="shared" si="374"/>
        <v>484</v>
      </c>
      <c r="J1477" s="20">
        <f t="shared" si="362"/>
        <v>1.6608331617596596E-2</v>
      </c>
      <c r="K1477" cm="1">
        <f t="array" ref="K1477">IF(ROW()&lt;=25,"",INDEX(E:E,ROW()-24))</f>
        <v>34282</v>
      </c>
      <c r="L1477" s="20">
        <f t="shared" si="363"/>
        <v>-5140</v>
      </c>
      <c r="M1477" s="2">
        <f t="shared" si="364"/>
        <v>26419600</v>
      </c>
      <c r="N1477">
        <f t="shared" si="365"/>
        <v>5140</v>
      </c>
      <c r="O1477">
        <f t="shared" si="366"/>
        <v>0.17637773660009609</v>
      </c>
      <c r="P1477">
        <f t="shared" si="367"/>
        <v>30737.5</v>
      </c>
      <c r="Q1477">
        <f t="shared" si="359"/>
        <v>-1595.5</v>
      </c>
      <c r="R1477">
        <f t="shared" si="360"/>
        <v>2545620.25</v>
      </c>
      <c r="S1477">
        <f t="shared" si="368"/>
        <v>1595.5</v>
      </c>
      <c r="T1477">
        <f t="shared" si="369"/>
        <v>5.4749159288998699E-2</v>
      </c>
    </row>
    <row r="1478" spans="1:20" x14ac:dyDescent="0.3">
      <c r="A1478" t="str">
        <f t="shared" si="370"/>
        <v>03/03/2018</v>
      </c>
      <c r="B1478" s="1">
        <v>43162.5</v>
      </c>
      <c r="C1478">
        <v>28414</v>
      </c>
      <c r="D1478" t="s">
        <v>36</v>
      </c>
      <c r="E1478">
        <f t="shared" si="371"/>
        <v>28414</v>
      </c>
      <c r="F1478">
        <f t="shared" si="372"/>
        <v>29142</v>
      </c>
      <c r="G1478">
        <f t="shared" si="361"/>
        <v>-728</v>
      </c>
      <c r="H1478">
        <f t="shared" si="373"/>
        <v>529984</v>
      </c>
      <c r="I1478">
        <f t="shared" si="374"/>
        <v>728</v>
      </c>
      <c r="J1478" s="20">
        <f t="shared" si="362"/>
        <v>2.5621172661364117E-2</v>
      </c>
      <c r="K1478" cm="1">
        <f t="array" ref="K1478">IF(ROW()&lt;=25,"",INDEX(E:E,ROW()-24))</f>
        <v>34149</v>
      </c>
      <c r="L1478" s="20">
        <f t="shared" si="363"/>
        <v>-5735</v>
      </c>
      <c r="M1478" s="2">
        <f t="shared" si="364"/>
        <v>32890225</v>
      </c>
      <c r="N1478">
        <f t="shared" si="365"/>
        <v>5735</v>
      </c>
      <c r="O1478">
        <f t="shared" si="366"/>
        <v>0.20183712254522418</v>
      </c>
      <c r="P1478">
        <f t="shared" si="367"/>
        <v>30523.333333333332</v>
      </c>
      <c r="Q1478">
        <f t="shared" si="359"/>
        <v>-2109.3333333333321</v>
      </c>
      <c r="R1478">
        <f t="shared" si="360"/>
        <v>4449287.1111111064</v>
      </c>
      <c r="S1478">
        <f t="shared" si="368"/>
        <v>2109.3333333333321</v>
      </c>
      <c r="T1478">
        <f t="shared" si="369"/>
        <v>7.4235705403439572E-2</v>
      </c>
    </row>
    <row r="1479" spans="1:20" x14ac:dyDescent="0.3">
      <c r="A1479" t="str">
        <f t="shared" si="370"/>
        <v>03/03/2018</v>
      </c>
      <c r="B1479" s="1">
        <v>43162.541666666664</v>
      </c>
      <c r="C1479">
        <v>27819</v>
      </c>
      <c r="D1479" t="s">
        <v>36</v>
      </c>
      <c r="E1479">
        <f t="shared" si="371"/>
        <v>27819</v>
      </c>
      <c r="F1479">
        <f t="shared" si="372"/>
        <v>28414</v>
      </c>
      <c r="G1479">
        <f t="shared" si="361"/>
        <v>-595</v>
      </c>
      <c r="H1479">
        <f t="shared" si="373"/>
        <v>354025</v>
      </c>
      <c r="I1479">
        <f t="shared" si="374"/>
        <v>595</v>
      </c>
      <c r="J1479" s="20">
        <f t="shared" si="362"/>
        <v>2.1388259822423525E-2</v>
      </c>
      <c r="K1479" cm="1">
        <f t="array" ref="K1479">IF(ROW()&lt;=25,"",INDEX(E:E,ROW()-24))</f>
        <v>33964</v>
      </c>
      <c r="L1479" s="20">
        <f t="shared" si="363"/>
        <v>-6145</v>
      </c>
      <c r="M1479" s="2">
        <f t="shared" si="364"/>
        <v>37761025</v>
      </c>
      <c r="N1479">
        <f t="shared" si="365"/>
        <v>6145</v>
      </c>
      <c r="O1479">
        <f t="shared" si="366"/>
        <v>0.22089219598116394</v>
      </c>
      <c r="P1479">
        <f t="shared" si="367"/>
        <v>30284.375</v>
      </c>
      <c r="Q1479">
        <f t="shared" si="359"/>
        <v>-2465.375</v>
      </c>
      <c r="R1479">
        <f t="shared" si="360"/>
        <v>6078073.890625</v>
      </c>
      <c r="S1479">
        <f t="shared" si="368"/>
        <v>2465.375</v>
      </c>
      <c r="T1479">
        <f t="shared" si="369"/>
        <v>8.8621984974298143E-2</v>
      </c>
    </row>
    <row r="1480" spans="1:20" x14ac:dyDescent="0.3">
      <c r="A1480" t="str">
        <f t="shared" si="370"/>
        <v>03/03/2018</v>
      </c>
      <c r="B1480" s="1">
        <v>43162.583333333336</v>
      </c>
      <c r="C1480">
        <v>27251</v>
      </c>
      <c r="D1480" t="s">
        <v>36</v>
      </c>
      <c r="E1480">
        <f t="shared" si="371"/>
        <v>27251</v>
      </c>
      <c r="F1480">
        <f t="shared" si="372"/>
        <v>27819</v>
      </c>
      <c r="G1480">
        <f t="shared" si="361"/>
        <v>-568</v>
      </c>
      <c r="H1480">
        <f t="shared" si="373"/>
        <v>322624</v>
      </c>
      <c r="I1480">
        <f t="shared" si="374"/>
        <v>568</v>
      </c>
      <c r="J1480" s="20">
        <f t="shared" si="362"/>
        <v>2.084327180653921E-2</v>
      </c>
      <c r="K1480" cm="1">
        <f t="array" ref="K1480">IF(ROW()&lt;=25,"",INDEX(E:E,ROW()-24))</f>
        <v>33887</v>
      </c>
      <c r="L1480" s="20">
        <f t="shared" si="363"/>
        <v>-6636</v>
      </c>
      <c r="M1480" s="2">
        <f t="shared" si="364"/>
        <v>44036496</v>
      </c>
      <c r="N1480">
        <f t="shared" si="365"/>
        <v>6636</v>
      </c>
      <c r="O1480">
        <f t="shared" si="366"/>
        <v>0.24351399948625738</v>
      </c>
      <c r="P1480">
        <f t="shared" si="367"/>
        <v>30028.333333333332</v>
      </c>
      <c r="Q1480">
        <f t="shared" si="359"/>
        <v>-2777.3333333333321</v>
      </c>
      <c r="R1480">
        <f t="shared" si="360"/>
        <v>7713580.4444444375</v>
      </c>
      <c r="S1480">
        <f t="shared" si="368"/>
        <v>2777.3333333333321</v>
      </c>
      <c r="T1480">
        <f t="shared" si="369"/>
        <v>0.10191674923244402</v>
      </c>
    </row>
    <row r="1481" spans="1:20" x14ac:dyDescent="0.3">
      <c r="A1481" t="str">
        <f t="shared" si="370"/>
        <v>03/03/2018</v>
      </c>
      <c r="B1481" s="1">
        <v>43162.625</v>
      </c>
      <c r="C1481">
        <v>27038</v>
      </c>
      <c r="D1481" t="s">
        <v>36</v>
      </c>
      <c r="E1481">
        <f t="shared" si="371"/>
        <v>27038</v>
      </c>
      <c r="F1481">
        <f t="shared" si="372"/>
        <v>27251</v>
      </c>
      <c r="G1481">
        <f t="shared" si="361"/>
        <v>-213</v>
      </c>
      <c r="H1481">
        <f t="shared" si="373"/>
        <v>45369</v>
      </c>
      <c r="I1481">
        <f t="shared" si="374"/>
        <v>213</v>
      </c>
      <c r="J1481" s="20">
        <f t="shared" si="362"/>
        <v>7.8778016125453064E-3</v>
      </c>
      <c r="K1481" cm="1">
        <f t="array" ref="K1481">IF(ROW()&lt;=25,"",INDEX(E:E,ROW()-24))</f>
        <v>33415</v>
      </c>
      <c r="L1481" s="20">
        <f t="shared" si="363"/>
        <v>-6377</v>
      </c>
      <c r="M1481" s="2">
        <f t="shared" si="364"/>
        <v>40666129</v>
      </c>
      <c r="N1481">
        <f t="shared" si="365"/>
        <v>6377</v>
      </c>
      <c r="O1481">
        <f t="shared" si="366"/>
        <v>0.23585324358310525</v>
      </c>
      <c r="P1481">
        <f t="shared" si="367"/>
        <v>29751.833333333332</v>
      </c>
      <c r="Q1481">
        <f t="shared" si="359"/>
        <v>-2713.8333333333321</v>
      </c>
      <c r="R1481">
        <f t="shared" si="360"/>
        <v>7364891.3611111045</v>
      </c>
      <c r="S1481">
        <f t="shared" si="368"/>
        <v>2713.8333333333321</v>
      </c>
      <c r="T1481">
        <f t="shared" si="369"/>
        <v>0.10037108267376774</v>
      </c>
    </row>
    <row r="1482" spans="1:20" x14ac:dyDescent="0.3">
      <c r="A1482" t="str">
        <f t="shared" si="370"/>
        <v>03/03/2018</v>
      </c>
      <c r="B1482" s="1">
        <v>43162.666666666664</v>
      </c>
      <c r="C1482">
        <v>27367</v>
      </c>
      <c r="D1482" t="s">
        <v>36</v>
      </c>
      <c r="E1482">
        <f t="shared" si="371"/>
        <v>27367</v>
      </c>
      <c r="F1482">
        <f t="shared" si="372"/>
        <v>27038</v>
      </c>
      <c r="G1482">
        <f t="shared" si="361"/>
        <v>329</v>
      </c>
      <c r="H1482">
        <f t="shared" si="373"/>
        <v>108241</v>
      </c>
      <c r="I1482">
        <f t="shared" si="374"/>
        <v>329</v>
      </c>
      <c r="J1482" s="20">
        <f t="shared" si="362"/>
        <v>1.2021778053860489E-2</v>
      </c>
      <c r="K1482" cm="1">
        <f t="array" ref="K1482">IF(ROW()&lt;=25,"",INDEX(E:E,ROW()-24))</f>
        <v>32973</v>
      </c>
      <c r="L1482" s="20">
        <f t="shared" si="363"/>
        <v>-5606</v>
      </c>
      <c r="M1482" s="2">
        <f t="shared" si="364"/>
        <v>31427236</v>
      </c>
      <c r="N1482">
        <f t="shared" si="365"/>
        <v>5606</v>
      </c>
      <c r="O1482">
        <f t="shared" si="366"/>
        <v>0.20484525158037051</v>
      </c>
      <c r="P1482">
        <f t="shared" si="367"/>
        <v>29486.125</v>
      </c>
      <c r="Q1482">
        <f t="shared" si="359"/>
        <v>-2119.125</v>
      </c>
      <c r="R1482">
        <f t="shared" si="360"/>
        <v>4490690.765625</v>
      </c>
      <c r="S1482">
        <f t="shared" si="368"/>
        <v>2119.125</v>
      </c>
      <c r="T1482">
        <f t="shared" si="369"/>
        <v>7.7433587897833153E-2</v>
      </c>
    </row>
    <row r="1483" spans="1:20" x14ac:dyDescent="0.3">
      <c r="A1483" t="str">
        <f t="shared" si="370"/>
        <v>03/03/2018</v>
      </c>
      <c r="B1483" s="1">
        <v>43162.708333333336</v>
      </c>
      <c r="C1483">
        <v>28181</v>
      </c>
      <c r="D1483" t="s">
        <v>36</v>
      </c>
      <c r="E1483">
        <f t="shared" si="371"/>
        <v>28181</v>
      </c>
      <c r="F1483">
        <f t="shared" si="372"/>
        <v>27367</v>
      </c>
      <c r="G1483">
        <f t="shared" si="361"/>
        <v>814</v>
      </c>
      <c r="H1483">
        <f t="shared" si="373"/>
        <v>662596</v>
      </c>
      <c r="I1483">
        <f t="shared" si="374"/>
        <v>814</v>
      </c>
      <c r="J1483" s="20">
        <f t="shared" si="362"/>
        <v>2.8884709556083885E-2</v>
      </c>
      <c r="K1483" cm="1">
        <f t="array" ref="K1483">IF(ROW()&lt;=25,"",INDEX(E:E,ROW()-24))</f>
        <v>33000</v>
      </c>
      <c r="L1483" s="20">
        <f t="shared" si="363"/>
        <v>-4819</v>
      </c>
      <c r="M1483" s="2">
        <f t="shared" si="364"/>
        <v>23222761</v>
      </c>
      <c r="N1483">
        <f t="shared" si="365"/>
        <v>4819</v>
      </c>
      <c r="O1483">
        <f t="shared" si="366"/>
        <v>0.17100173876015756</v>
      </c>
      <c r="P1483">
        <f t="shared" si="367"/>
        <v>29252.541666666668</v>
      </c>
      <c r="Q1483">
        <f t="shared" si="359"/>
        <v>-1071.5416666666679</v>
      </c>
      <c r="R1483">
        <f t="shared" si="360"/>
        <v>1148201.5434027803</v>
      </c>
      <c r="S1483">
        <f t="shared" si="368"/>
        <v>1071.5416666666679</v>
      </c>
      <c r="T1483">
        <f t="shared" si="369"/>
        <v>3.8023550146079554E-2</v>
      </c>
    </row>
    <row r="1484" spans="1:20" x14ac:dyDescent="0.3">
      <c r="A1484" t="str">
        <f t="shared" si="370"/>
        <v>03/03/2018</v>
      </c>
      <c r="B1484" s="1">
        <v>43162.75</v>
      </c>
      <c r="C1484">
        <v>29487</v>
      </c>
      <c r="D1484" t="s">
        <v>36</v>
      </c>
      <c r="E1484">
        <f t="shared" si="371"/>
        <v>29487</v>
      </c>
      <c r="F1484">
        <f t="shared" si="372"/>
        <v>28181</v>
      </c>
      <c r="G1484">
        <f t="shared" si="361"/>
        <v>1306</v>
      </c>
      <c r="H1484">
        <f t="shared" si="373"/>
        <v>1705636</v>
      </c>
      <c r="I1484">
        <f t="shared" si="374"/>
        <v>1306</v>
      </c>
      <c r="J1484" s="20">
        <f t="shared" si="362"/>
        <v>4.4290704378200561E-2</v>
      </c>
      <c r="K1484" cm="1">
        <f t="array" ref="K1484">IF(ROW()&lt;=25,"",INDEX(E:E,ROW()-24))</f>
        <v>33759</v>
      </c>
      <c r="L1484" s="20">
        <f t="shared" si="363"/>
        <v>-4272</v>
      </c>
      <c r="M1484" s="2">
        <f t="shared" si="364"/>
        <v>18249984</v>
      </c>
      <c r="N1484">
        <f t="shared" si="365"/>
        <v>4272</v>
      </c>
      <c r="O1484">
        <f t="shared" si="366"/>
        <v>0.14487740360158713</v>
      </c>
      <c r="P1484">
        <f t="shared" si="367"/>
        <v>29051.75</v>
      </c>
      <c r="Q1484">
        <f t="shared" si="359"/>
        <v>435.25</v>
      </c>
      <c r="R1484">
        <f t="shared" si="360"/>
        <v>189442.5625</v>
      </c>
      <c r="S1484">
        <f t="shared" si="368"/>
        <v>435.25</v>
      </c>
      <c r="T1484">
        <f t="shared" si="369"/>
        <v>1.476074202190796E-2</v>
      </c>
    </row>
    <row r="1485" spans="1:20" x14ac:dyDescent="0.3">
      <c r="A1485" t="str">
        <f t="shared" si="370"/>
        <v>03/03/2018</v>
      </c>
      <c r="B1485" s="1">
        <v>43162.791666666664</v>
      </c>
      <c r="C1485">
        <v>31256</v>
      </c>
      <c r="D1485" t="s">
        <v>36</v>
      </c>
      <c r="E1485">
        <f t="shared" si="371"/>
        <v>31256</v>
      </c>
      <c r="F1485">
        <f t="shared" si="372"/>
        <v>29487</v>
      </c>
      <c r="G1485">
        <f t="shared" si="361"/>
        <v>1769</v>
      </c>
      <c r="H1485">
        <f t="shared" si="373"/>
        <v>3129361</v>
      </c>
      <c r="I1485">
        <f t="shared" si="374"/>
        <v>1769</v>
      </c>
      <c r="J1485" s="20">
        <f t="shared" si="362"/>
        <v>5.6597133350396726E-2</v>
      </c>
      <c r="K1485" cm="1">
        <f t="array" ref="K1485">IF(ROW()&lt;=25,"",INDEX(E:E,ROW()-24))</f>
        <v>34516</v>
      </c>
      <c r="L1485" s="20">
        <f t="shared" si="363"/>
        <v>-3260</v>
      </c>
      <c r="M1485" s="2">
        <f t="shared" si="364"/>
        <v>10627600</v>
      </c>
      <c r="N1485">
        <f t="shared" si="365"/>
        <v>3260</v>
      </c>
      <c r="O1485">
        <f t="shared" si="366"/>
        <v>0.10429997440491426</v>
      </c>
      <c r="P1485">
        <f t="shared" si="367"/>
        <v>28873.75</v>
      </c>
      <c r="Q1485">
        <f t="shared" si="359"/>
        <v>2382.25</v>
      </c>
      <c r="R1485">
        <f t="shared" si="360"/>
        <v>5675115.0625</v>
      </c>
      <c r="S1485">
        <f t="shared" si="368"/>
        <v>2382.25</v>
      </c>
      <c r="T1485">
        <f t="shared" si="369"/>
        <v>7.6217366265676989E-2</v>
      </c>
    </row>
    <row r="1486" spans="1:20" x14ac:dyDescent="0.3">
      <c r="A1486" t="str">
        <f t="shared" si="370"/>
        <v>03/03/2018</v>
      </c>
      <c r="B1486" s="1">
        <v>43162.833333333336</v>
      </c>
      <c r="C1486">
        <v>31446</v>
      </c>
      <c r="D1486" t="s">
        <v>36</v>
      </c>
      <c r="E1486">
        <f t="shared" si="371"/>
        <v>31446</v>
      </c>
      <c r="F1486">
        <f t="shared" si="372"/>
        <v>31256</v>
      </c>
      <c r="G1486">
        <f t="shared" si="361"/>
        <v>190</v>
      </c>
      <c r="H1486">
        <f t="shared" si="373"/>
        <v>36100</v>
      </c>
      <c r="I1486">
        <f t="shared" si="374"/>
        <v>190</v>
      </c>
      <c r="J1486" s="20">
        <f t="shared" si="362"/>
        <v>6.0421039241874957E-3</v>
      </c>
      <c r="K1486" cm="1">
        <f t="array" ref="K1486">IF(ROW()&lt;=25,"",INDEX(E:E,ROW()-24))</f>
        <v>34045</v>
      </c>
      <c r="L1486" s="20">
        <f t="shared" si="363"/>
        <v>-2599</v>
      </c>
      <c r="M1486" s="2">
        <f t="shared" si="364"/>
        <v>6754801</v>
      </c>
      <c r="N1486">
        <f t="shared" si="365"/>
        <v>2599</v>
      </c>
      <c r="O1486">
        <f t="shared" si="366"/>
        <v>8.2649621573491067E-2</v>
      </c>
      <c r="P1486">
        <f t="shared" si="367"/>
        <v>28737.916666666668</v>
      </c>
      <c r="Q1486">
        <f t="shared" si="359"/>
        <v>2708.0833333333321</v>
      </c>
      <c r="R1486">
        <f t="shared" si="360"/>
        <v>7333715.3402777715</v>
      </c>
      <c r="S1486">
        <f t="shared" si="368"/>
        <v>2708.0833333333321</v>
      </c>
      <c r="T1486">
        <f t="shared" si="369"/>
        <v>8.6118531238737264E-2</v>
      </c>
    </row>
    <row r="1487" spans="1:20" x14ac:dyDescent="0.3">
      <c r="A1487" t="str">
        <f t="shared" si="370"/>
        <v>03/03/2018</v>
      </c>
      <c r="B1487" s="1">
        <v>43162.875</v>
      </c>
      <c r="C1487">
        <v>31119</v>
      </c>
      <c r="D1487" t="s">
        <v>36</v>
      </c>
      <c r="E1487">
        <f t="shared" si="371"/>
        <v>31119</v>
      </c>
      <c r="F1487">
        <f t="shared" si="372"/>
        <v>31446</v>
      </c>
      <c r="G1487">
        <f t="shared" si="361"/>
        <v>-327</v>
      </c>
      <c r="H1487">
        <f t="shared" si="373"/>
        <v>106929</v>
      </c>
      <c r="I1487">
        <f t="shared" si="374"/>
        <v>327</v>
      </c>
      <c r="J1487" s="20">
        <f t="shared" si="362"/>
        <v>1.0508049744529065E-2</v>
      </c>
      <c r="K1487" cm="1">
        <f t="array" ref="K1487">IF(ROW()&lt;=25,"",INDEX(E:E,ROW()-24))</f>
        <v>33138</v>
      </c>
      <c r="L1487" s="20">
        <f t="shared" si="363"/>
        <v>-2019</v>
      </c>
      <c r="M1487" s="2">
        <f t="shared" si="364"/>
        <v>4076361</v>
      </c>
      <c r="N1487">
        <f t="shared" si="365"/>
        <v>2019</v>
      </c>
      <c r="O1487">
        <f t="shared" si="366"/>
        <v>6.4879976863009739E-2</v>
      </c>
      <c r="P1487">
        <f t="shared" si="367"/>
        <v>28629.625</v>
      </c>
      <c r="Q1487">
        <f t="shared" si="359"/>
        <v>2489.375</v>
      </c>
      <c r="R1487">
        <f t="shared" si="360"/>
        <v>6196987.890625</v>
      </c>
      <c r="S1487">
        <f t="shared" si="368"/>
        <v>2489.375</v>
      </c>
      <c r="T1487">
        <f t="shared" si="369"/>
        <v>7.9995340467238663E-2</v>
      </c>
    </row>
    <row r="1488" spans="1:20" x14ac:dyDescent="0.3">
      <c r="A1488" t="str">
        <f t="shared" si="370"/>
        <v>03/03/2018</v>
      </c>
      <c r="B1488" s="1">
        <v>43162.916666666664</v>
      </c>
      <c r="C1488">
        <v>30366</v>
      </c>
      <c r="D1488" t="s">
        <v>36</v>
      </c>
      <c r="E1488">
        <f t="shared" si="371"/>
        <v>30366</v>
      </c>
      <c r="F1488">
        <f t="shared" si="372"/>
        <v>31119</v>
      </c>
      <c r="G1488">
        <f t="shared" si="361"/>
        <v>-753</v>
      </c>
      <c r="H1488">
        <f t="shared" si="373"/>
        <v>567009</v>
      </c>
      <c r="I1488">
        <f t="shared" si="374"/>
        <v>753</v>
      </c>
      <c r="J1488" s="20">
        <f t="shared" si="362"/>
        <v>2.4797470855562141E-2</v>
      </c>
      <c r="K1488" cm="1">
        <f t="array" ref="K1488">IF(ROW()&lt;=25,"",INDEX(E:E,ROW()-24))</f>
        <v>31871</v>
      </c>
      <c r="L1488" s="20">
        <f t="shared" si="363"/>
        <v>-1505</v>
      </c>
      <c r="M1488" s="2">
        <f t="shared" si="364"/>
        <v>2265025</v>
      </c>
      <c r="N1488">
        <f t="shared" si="365"/>
        <v>1505</v>
      </c>
      <c r="O1488">
        <f t="shared" si="366"/>
        <v>4.9562010142923003E-2</v>
      </c>
      <c r="P1488">
        <f t="shared" si="367"/>
        <v>28545.5</v>
      </c>
      <c r="Q1488">
        <f t="shared" si="359"/>
        <v>1820.5</v>
      </c>
      <c r="R1488">
        <f t="shared" si="360"/>
        <v>3314220.25</v>
      </c>
      <c r="S1488">
        <f t="shared" si="368"/>
        <v>1820.5</v>
      </c>
      <c r="T1488">
        <f t="shared" si="369"/>
        <v>5.9951919910426137E-2</v>
      </c>
    </row>
    <row r="1489" spans="1:20" x14ac:dyDescent="0.3">
      <c r="A1489" t="str">
        <f t="shared" si="370"/>
        <v>03/03/2018</v>
      </c>
      <c r="B1489" s="1">
        <v>43162.958333333336</v>
      </c>
      <c r="C1489">
        <v>29081</v>
      </c>
      <c r="D1489" t="s">
        <v>36</v>
      </c>
      <c r="E1489">
        <f t="shared" si="371"/>
        <v>29081</v>
      </c>
      <c r="F1489">
        <f t="shared" si="372"/>
        <v>30366</v>
      </c>
      <c r="G1489">
        <f t="shared" si="361"/>
        <v>-1285</v>
      </c>
      <c r="H1489">
        <f t="shared" si="373"/>
        <v>1651225</v>
      </c>
      <c r="I1489">
        <f t="shared" si="374"/>
        <v>1285</v>
      </c>
      <c r="J1489" s="20">
        <f t="shared" si="362"/>
        <v>4.4186926171727245E-2</v>
      </c>
      <c r="K1489" cm="1">
        <f t="array" ref="K1489">IF(ROW()&lt;=25,"",INDEX(E:E,ROW()-24))</f>
        <v>30185</v>
      </c>
      <c r="L1489" s="20">
        <f t="shared" si="363"/>
        <v>-1104</v>
      </c>
      <c r="M1489" s="2">
        <f t="shared" si="364"/>
        <v>1218816</v>
      </c>
      <c r="N1489">
        <f t="shared" si="365"/>
        <v>1104</v>
      </c>
      <c r="O1489">
        <f t="shared" si="366"/>
        <v>3.7962931123413909E-2</v>
      </c>
      <c r="P1489">
        <f t="shared" si="367"/>
        <v>28482.791666666668</v>
      </c>
      <c r="Q1489">
        <f t="shared" si="359"/>
        <v>598.20833333333212</v>
      </c>
      <c r="R1489">
        <f t="shared" si="360"/>
        <v>357853.21006944298</v>
      </c>
      <c r="S1489">
        <f t="shared" si="368"/>
        <v>598.20833333333212</v>
      </c>
      <c r="T1489">
        <f t="shared" si="369"/>
        <v>2.0570418257052098E-2</v>
      </c>
    </row>
    <row r="1490" spans="1:20" x14ac:dyDescent="0.3">
      <c r="A1490" t="str">
        <f t="shared" si="370"/>
        <v>04/03/2018</v>
      </c>
      <c r="B1490" s="1">
        <v>43163</v>
      </c>
      <c r="C1490">
        <v>27651</v>
      </c>
      <c r="D1490" t="s">
        <v>36</v>
      </c>
      <c r="E1490">
        <f t="shared" si="371"/>
        <v>27651</v>
      </c>
      <c r="F1490">
        <f t="shared" si="372"/>
        <v>29081</v>
      </c>
      <c r="G1490">
        <f t="shared" si="361"/>
        <v>-1430</v>
      </c>
      <c r="H1490">
        <f t="shared" si="373"/>
        <v>2044900</v>
      </c>
      <c r="I1490">
        <f t="shared" si="374"/>
        <v>1430</v>
      </c>
      <c r="J1490" s="20">
        <f t="shared" si="362"/>
        <v>5.1716031969910675E-2</v>
      </c>
      <c r="K1490" cm="1">
        <f t="array" ref="K1490">IF(ROW()&lt;=25,"",INDEX(E:E,ROW()-24))</f>
        <v>28531</v>
      </c>
      <c r="L1490" s="20">
        <f t="shared" si="363"/>
        <v>-880</v>
      </c>
      <c r="M1490" s="2">
        <f t="shared" si="364"/>
        <v>774400</v>
      </c>
      <c r="N1490">
        <f t="shared" si="365"/>
        <v>880</v>
      </c>
      <c r="O1490">
        <f t="shared" si="366"/>
        <v>3.1825250443021952E-2</v>
      </c>
      <c r="P1490">
        <f t="shared" si="367"/>
        <v>28436.791666666668</v>
      </c>
      <c r="Q1490">
        <f t="shared" si="359"/>
        <v>-785.79166666666788</v>
      </c>
      <c r="R1490">
        <f t="shared" si="360"/>
        <v>617468.54340277973</v>
      </c>
      <c r="S1490">
        <f t="shared" si="368"/>
        <v>785.79166666666788</v>
      </c>
      <c r="T1490">
        <f t="shared" si="369"/>
        <v>2.8418200667848101E-2</v>
      </c>
    </row>
    <row r="1491" spans="1:20" x14ac:dyDescent="0.3">
      <c r="A1491" t="str">
        <f t="shared" si="370"/>
        <v>04/03/2018</v>
      </c>
      <c r="B1491" s="1">
        <v>43163.041666666664</v>
      </c>
      <c r="C1491">
        <v>26464</v>
      </c>
      <c r="D1491" t="s">
        <v>36</v>
      </c>
      <c r="E1491">
        <f t="shared" si="371"/>
        <v>26464</v>
      </c>
      <c r="F1491">
        <f t="shared" si="372"/>
        <v>27651</v>
      </c>
      <c r="G1491">
        <f t="shared" si="361"/>
        <v>-1187</v>
      </c>
      <c r="H1491">
        <f t="shared" si="373"/>
        <v>1408969</v>
      </c>
      <c r="I1491">
        <f t="shared" si="374"/>
        <v>1187</v>
      </c>
      <c r="J1491" s="20">
        <f t="shared" si="362"/>
        <v>4.4853385731559857E-2</v>
      </c>
      <c r="K1491" cm="1">
        <f t="array" ref="K1491">IF(ROW()&lt;=25,"",INDEX(E:E,ROW()-24))</f>
        <v>27251</v>
      </c>
      <c r="L1491" s="20">
        <f t="shared" si="363"/>
        <v>-787</v>
      </c>
      <c r="M1491" s="2">
        <f t="shared" si="364"/>
        <v>619369</v>
      </c>
      <c r="N1491">
        <f t="shared" si="365"/>
        <v>787</v>
      </c>
      <c r="O1491">
        <f t="shared" si="366"/>
        <v>2.9738512696493351E-2</v>
      </c>
      <c r="P1491">
        <f t="shared" si="367"/>
        <v>28400.125</v>
      </c>
      <c r="Q1491">
        <f t="shared" si="359"/>
        <v>-1936.125</v>
      </c>
      <c r="R1491">
        <f t="shared" si="360"/>
        <v>3748580.015625</v>
      </c>
      <c r="S1491">
        <f t="shared" si="368"/>
        <v>1936.125</v>
      </c>
      <c r="T1491">
        <f t="shared" si="369"/>
        <v>7.3160708887545348E-2</v>
      </c>
    </row>
    <row r="1492" spans="1:20" x14ac:dyDescent="0.3">
      <c r="A1492" t="str">
        <f t="shared" si="370"/>
        <v>04/03/2018</v>
      </c>
      <c r="B1492" s="1">
        <v>43163.083333333336</v>
      </c>
      <c r="C1492">
        <v>25676</v>
      </c>
      <c r="D1492" t="s">
        <v>36</v>
      </c>
      <c r="E1492">
        <f t="shared" si="371"/>
        <v>25676</v>
      </c>
      <c r="F1492">
        <f t="shared" si="372"/>
        <v>26464</v>
      </c>
      <c r="G1492">
        <f t="shared" si="361"/>
        <v>-788</v>
      </c>
      <c r="H1492">
        <f t="shared" si="373"/>
        <v>620944</v>
      </c>
      <c r="I1492">
        <f t="shared" si="374"/>
        <v>788</v>
      </c>
      <c r="J1492" s="20">
        <f t="shared" si="362"/>
        <v>3.0690138650880199E-2</v>
      </c>
      <c r="K1492" cm="1">
        <f t="array" ref="K1492">IF(ROW()&lt;=25,"",INDEX(E:E,ROW()-24))</f>
        <v>26545</v>
      </c>
      <c r="L1492" s="20">
        <f t="shared" si="363"/>
        <v>-869</v>
      </c>
      <c r="M1492" s="2">
        <f t="shared" si="364"/>
        <v>755161</v>
      </c>
      <c r="N1492">
        <f t="shared" si="365"/>
        <v>869</v>
      </c>
      <c r="O1492">
        <f t="shared" si="366"/>
        <v>3.3844835644181337E-2</v>
      </c>
      <c r="P1492">
        <f t="shared" si="367"/>
        <v>28367.333333333332</v>
      </c>
      <c r="Q1492">
        <f t="shared" si="359"/>
        <v>-2691.3333333333321</v>
      </c>
      <c r="R1492">
        <f t="shared" si="360"/>
        <v>7243275.1111111045</v>
      </c>
      <c r="S1492">
        <f t="shared" si="368"/>
        <v>2691.3333333333321</v>
      </c>
      <c r="T1492">
        <f t="shared" si="369"/>
        <v>0.10481902684738012</v>
      </c>
    </row>
    <row r="1493" spans="1:20" x14ac:dyDescent="0.3">
      <c r="A1493" t="str">
        <f t="shared" si="370"/>
        <v>04/03/2018</v>
      </c>
      <c r="B1493" s="1">
        <v>43163.125</v>
      </c>
      <c r="C1493">
        <v>25238</v>
      </c>
      <c r="D1493" t="s">
        <v>36</v>
      </c>
      <c r="E1493">
        <f t="shared" si="371"/>
        <v>25238</v>
      </c>
      <c r="F1493">
        <f t="shared" si="372"/>
        <v>25676</v>
      </c>
      <c r="G1493">
        <f t="shared" si="361"/>
        <v>-438</v>
      </c>
      <c r="H1493">
        <f t="shared" si="373"/>
        <v>191844</v>
      </c>
      <c r="I1493">
        <f t="shared" si="374"/>
        <v>438</v>
      </c>
      <c r="J1493" s="20">
        <f t="shared" si="362"/>
        <v>1.735478247087725E-2</v>
      </c>
      <c r="K1493" cm="1">
        <f t="array" ref="K1493">IF(ROW()&lt;=25,"",INDEX(E:E,ROW()-24))</f>
        <v>26220</v>
      </c>
      <c r="L1493" s="20">
        <f t="shared" si="363"/>
        <v>-982</v>
      </c>
      <c r="M1493" s="2">
        <f t="shared" si="364"/>
        <v>964324</v>
      </c>
      <c r="N1493">
        <f t="shared" si="365"/>
        <v>982</v>
      </c>
      <c r="O1493">
        <f t="shared" si="366"/>
        <v>3.890958079087091E-2</v>
      </c>
      <c r="P1493">
        <f t="shared" si="367"/>
        <v>28331.125</v>
      </c>
      <c r="Q1493">
        <f t="shared" si="359"/>
        <v>-3093.125</v>
      </c>
      <c r="R1493">
        <f t="shared" si="360"/>
        <v>9567422.265625</v>
      </c>
      <c r="S1493">
        <f t="shared" si="368"/>
        <v>3093.125</v>
      </c>
      <c r="T1493">
        <f t="shared" si="369"/>
        <v>0.12255824550281322</v>
      </c>
    </row>
    <row r="1494" spans="1:20" x14ac:dyDescent="0.3">
      <c r="A1494" t="str">
        <f t="shared" si="370"/>
        <v>04/03/2018</v>
      </c>
      <c r="B1494" s="1">
        <v>43163.166666666664</v>
      </c>
      <c r="C1494">
        <v>25082</v>
      </c>
      <c r="D1494" t="s">
        <v>36</v>
      </c>
      <c r="E1494">
        <f t="shared" si="371"/>
        <v>25082</v>
      </c>
      <c r="F1494">
        <f t="shared" si="372"/>
        <v>25238</v>
      </c>
      <c r="G1494">
        <f t="shared" si="361"/>
        <v>-156</v>
      </c>
      <c r="H1494">
        <f t="shared" si="373"/>
        <v>24336</v>
      </c>
      <c r="I1494">
        <f t="shared" si="374"/>
        <v>156</v>
      </c>
      <c r="J1494" s="20">
        <f t="shared" si="362"/>
        <v>6.2195997129415514E-3</v>
      </c>
      <c r="K1494" cm="1">
        <f t="array" ref="K1494">IF(ROW()&lt;=25,"",INDEX(E:E,ROW()-24))</f>
        <v>26067</v>
      </c>
      <c r="L1494" s="20">
        <f t="shared" si="363"/>
        <v>-985</v>
      </c>
      <c r="M1494" s="2">
        <f t="shared" si="364"/>
        <v>970225</v>
      </c>
      <c r="N1494">
        <f t="shared" si="365"/>
        <v>985</v>
      </c>
      <c r="O1494">
        <f t="shared" si="366"/>
        <v>3.9271190495175821E-2</v>
      </c>
      <c r="P1494">
        <f t="shared" si="367"/>
        <v>28290.208333333332</v>
      </c>
      <c r="Q1494">
        <f t="shared" si="359"/>
        <v>-3208.2083333333321</v>
      </c>
      <c r="R1494">
        <f t="shared" si="360"/>
        <v>10292600.710069437</v>
      </c>
      <c r="S1494">
        <f t="shared" si="368"/>
        <v>3208.2083333333321</v>
      </c>
      <c r="T1494">
        <f t="shared" si="369"/>
        <v>0.12790879249395312</v>
      </c>
    </row>
    <row r="1495" spans="1:20" x14ac:dyDescent="0.3">
      <c r="A1495" t="str">
        <f t="shared" si="370"/>
        <v>04/03/2018</v>
      </c>
      <c r="B1495" s="1">
        <v>43163.208333333336</v>
      </c>
      <c r="C1495">
        <v>25257</v>
      </c>
      <c r="D1495" t="s">
        <v>36</v>
      </c>
      <c r="E1495">
        <f t="shared" si="371"/>
        <v>25257</v>
      </c>
      <c r="F1495">
        <f t="shared" si="372"/>
        <v>25082</v>
      </c>
      <c r="G1495">
        <f t="shared" si="361"/>
        <v>175</v>
      </c>
      <c r="H1495">
        <f t="shared" si="373"/>
        <v>30625</v>
      </c>
      <c r="I1495">
        <f t="shared" si="374"/>
        <v>175</v>
      </c>
      <c r="J1495" s="20">
        <f t="shared" si="362"/>
        <v>6.9287722215623394E-3</v>
      </c>
      <c r="K1495" cm="1">
        <f t="array" ref="K1495">IF(ROW()&lt;=25,"",INDEX(E:E,ROW()-24))</f>
        <v>26359</v>
      </c>
      <c r="L1495" s="20">
        <f t="shared" si="363"/>
        <v>-1102</v>
      </c>
      <c r="M1495" s="2">
        <f t="shared" si="364"/>
        <v>1214404</v>
      </c>
      <c r="N1495">
        <f t="shared" si="365"/>
        <v>1102</v>
      </c>
      <c r="O1495">
        <f t="shared" si="366"/>
        <v>4.3631468503781128E-2</v>
      </c>
      <c r="P1495">
        <f t="shared" si="367"/>
        <v>28249.166666666668</v>
      </c>
      <c r="Q1495">
        <f t="shared" si="359"/>
        <v>-2992.1666666666679</v>
      </c>
      <c r="R1495">
        <f t="shared" si="360"/>
        <v>8953061.3611111175</v>
      </c>
      <c r="S1495">
        <f t="shared" si="368"/>
        <v>2992.1666666666679</v>
      </c>
      <c r="T1495">
        <f t="shared" si="369"/>
        <v>0.11846880732734165</v>
      </c>
    </row>
    <row r="1496" spans="1:20" x14ac:dyDescent="0.3">
      <c r="A1496" t="str">
        <f t="shared" si="370"/>
        <v>04/03/2018</v>
      </c>
      <c r="B1496" s="1">
        <v>43163.25</v>
      </c>
      <c r="C1496">
        <v>25866</v>
      </c>
      <c r="D1496" t="s">
        <v>36</v>
      </c>
      <c r="E1496">
        <f t="shared" si="371"/>
        <v>25866</v>
      </c>
      <c r="F1496">
        <f t="shared" si="372"/>
        <v>25257</v>
      </c>
      <c r="G1496">
        <f t="shared" si="361"/>
        <v>609</v>
      </c>
      <c r="H1496">
        <f t="shared" si="373"/>
        <v>370881</v>
      </c>
      <c r="I1496">
        <f t="shared" si="374"/>
        <v>609</v>
      </c>
      <c r="J1496" s="20">
        <f t="shared" si="362"/>
        <v>2.3544421247970307E-2</v>
      </c>
      <c r="K1496" cm="1">
        <f t="array" ref="K1496">IF(ROW()&lt;=25,"",INDEX(E:E,ROW()-24))</f>
        <v>27082</v>
      </c>
      <c r="L1496" s="20">
        <f t="shared" si="363"/>
        <v>-1216</v>
      </c>
      <c r="M1496" s="2">
        <f t="shared" si="364"/>
        <v>1478656</v>
      </c>
      <c r="N1496">
        <f t="shared" si="365"/>
        <v>1216</v>
      </c>
      <c r="O1496">
        <f t="shared" si="366"/>
        <v>4.7011520915487513E-2</v>
      </c>
      <c r="P1496">
        <f t="shared" si="367"/>
        <v>28203.25</v>
      </c>
      <c r="Q1496">
        <f t="shared" si="359"/>
        <v>-2337.25</v>
      </c>
      <c r="R1496">
        <f t="shared" si="360"/>
        <v>5462737.5625</v>
      </c>
      <c r="S1496">
        <f t="shared" si="368"/>
        <v>2337.25</v>
      </c>
      <c r="T1496">
        <f t="shared" si="369"/>
        <v>9.0359931957009199E-2</v>
      </c>
    </row>
    <row r="1497" spans="1:20" x14ac:dyDescent="0.3">
      <c r="A1497" t="str">
        <f t="shared" si="370"/>
        <v>04/03/2018</v>
      </c>
      <c r="B1497" s="1">
        <v>43163.291666666664</v>
      </c>
      <c r="C1497">
        <v>26740</v>
      </c>
      <c r="D1497" t="s">
        <v>36</v>
      </c>
      <c r="E1497">
        <f t="shared" si="371"/>
        <v>26740</v>
      </c>
      <c r="F1497">
        <f t="shared" si="372"/>
        <v>25866</v>
      </c>
      <c r="G1497">
        <f t="shared" si="361"/>
        <v>874</v>
      </c>
      <c r="H1497">
        <f t="shared" si="373"/>
        <v>763876</v>
      </c>
      <c r="I1497">
        <f t="shared" si="374"/>
        <v>874</v>
      </c>
      <c r="J1497" s="20">
        <f t="shared" si="362"/>
        <v>3.2685115931189231E-2</v>
      </c>
      <c r="K1497" cm="1">
        <f t="array" ref="K1497">IF(ROW()&lt;=25,"",INDEX(E:E,ROW()-24))</f>
        <v>28137</v>
      </c>
      <c r="L1497" s="20">
        <f t="shared" si="363"/>
        <v>-1397</v>
      </c>
      <c r="M1497" s="2">
        <f t="shared" si="364"/>
        <v>1951609</v>
      </c>
      <c r="N1497">
        <f t="shared" si="365"/>
        <v>1397</v>
      </c>
      <c r="O1497">
        <f t="shared" si="366"/>
        <v>5.2243829468960362E-2</v>
      </c>
      <c r="P1497">
        <f t="shared" si="367"/>
        <v>28152.583333333332</v>
      </c>
      <c r="Q1497">
        <f t="shared" si="359"/>
        <v>-1412.5833333333321</v>
      </c>
      <c r="R1497">
        <f t="shared" si="360"/>
        <v>1995391.6736111077</v>
      </c>
      <c r="S1497">
        <f t="shared" si="368"/>
        <v>1412.5833333333321</v>
      </c>
      <c r="T1497">
        <f t="shared" si="369"/>
        <v>5.2826601844926407E-2</v>
      </c>
    </row>
    <row r="1498" spans="1:20" x14ac:dyDescent="0.3">
      <c r="A1498" t="str">
        <f t="shared" si="370"/>
        <v>04/03/2018</v>
      </c>
      <c r="B1498" s="1">
        <v>43163.333333333336</v>
      </c>
      <c r="C1498">
        <v>27486</v>
      </c>
      <c r="D1498" t="s">
        <v>36</v>
      </c>
      <c r="E1498">
        <f t="shared" si="371"/>
        <v>27486</v>
      </c>
      <c r="F1498">
        <f t="shared" si="372"/>
        <v>26740</v>
      </c>
      <c r="G1498">
        <f t="shared" si="361"/>
        <v>746</v>
      </c>
      <c r="H1498">
        <f t="shared" si="373"/>
        <v>556516</v>
      </c>
      <c r="I1498">
        <f t="shared" si="374"/>
        <v>746</v>
      </c>
      <c r="J1498" s="20">
        <f t="shared" si="362"/>
        <v>2.714109000945936E-2</v>
      </c>
      <c r="K1498" cm="1">
        <f t="array" ref="K1498">IF(ROW()&lt;=25,"",INDEX(E:E,ROW()-24))</f>
        <v>28985</v>
      </c>
      <c r="L1498" s="20">
        <f t="shared" si="363"/>
        <v>-1499</v>
      </c>
      <c r="M1498" s="2">
        <f t="shared" si="364"/>
        <v>2247001</v>
      </c>
      <c r="N1498">
        <f t="shared" si="365"/>
        <v>1499</v>
      </c>
      <c r="O1498">
        <f t="shared" si="366"/>
        <v>5.4536855126246092E-2</v>
      </c>
      <c r="P1498">
        <f t="shared" si="367"/>
        <v>28094.375</v>
      </c>
      <c r="Q1498">
        <f t="shared" ref="Q1498:Q1561" si="375">E1498-P1498</f>
        <v>-608.375</v>
      </c>
      <c r="R1498">
        <f t="shared" ref="R1498:R1561" si="376">Q1498^2</f>
        <v>370120.140625</v>
      </c>
      <c r="S1498">
        <f t="shared" si="368"/>
        <v>608.375</v>
      </c>
      <c r="T1498">
        <f t="shared" si="369"/>
        <v>2.2133995488612383E-2</v>
      </c>
    </row>
    <row r="1499" spans="1:20" x14ac:dyDescent="0.3">
      <c r="A1499" t="str">
        <f t="shared" si="370"/>
        <v>04/03/2018</v>
      </c>
      <c r="B1499" s="1">
        <v>43163.375</v>
      </c>
      <c r="C1499">
        <v>28302</v>
      </c>
      <c r="D1499" t="s">
        <v>36</v>
      </c>
      <c r="E1499">
        <f t="shared" si="371"/>
        <v>28302</v>
      </c>
      <c r="F1499">
        <f t="shared" si="372"/>
        <v>27486</v>
      </c>
      <c r="G1499">
        <f t="shared" ref="G1499:G1562" si="377">E1499-F1499</f>
        <v>816</v>
      </c>
      <c r="H1499">
        <f t="shared" si="373"/>
        <v>665856</v>
      </c>
      <c r="I1499">
        <f t="shared" si="374"/>
        <v>816</v>
      </c>
      <c r="J1499" s="20">
        <f t="shared" ref="J1499:J1562" si="378">ABS(G1499/E1499)</f>
        <v>2.8831884672461311E-2</v>
      </c>
      <c r="K1499" cm="1">
        <f t="array" ref="K1499">IF(ROW()&lt;=25,"",INDEX(E:E,ROW()-24))</f>
        <v>29713</v>
      </c>
      <c r="L1499" s="20">
        <f t="shared" ref="L1499:L1562" si="379">E1499-K1499</f>
        <v>-1411</v>
      </c>
      <c r="M1499" s="2">
        <f t="shared" ref="M1499:M1562" si="380">L1499^2</f>
        <v>1990921</v>
      </c>
      <c r="N1499">
        <f t="shared" ref="N1499:N1562" si="381">ABS(L1499)</f>
        <v>1411</v>
      </c>
      <c r="O1499">
        <f t="shared" ref="O1499:O1562" si="382">ABS(L1499/E1499)</f>
        <v>4.9855133912797681E-2</v>
      </c>
      <c r="P1499">
        <f t="shared" ref="P1499:P1562" si="383">IF(ROW()&lt;=25,"",AVERAGE(E1475:E1498))</f>
        <v>28031.916666666668</v>
      </c>
      <c r="Q1499">
        <f t="shared" si="375"/>
        <v>270.08333333333212</v>
      </c>
      <c r="R1499">
        <f t="shared" si="376"/>
        <v>72945.006944443783</v>
      </c>
      <c r="S1499">
        <f t="shared" ref="S1499:S1562" si="384">ABS(Q1499)</f>
        <v>270.08333333333212</v>
      </c>
      <c r="T1499">
        <f t="shared" ref="T1499:T1562" si="385">ABS(Q1499/E1499)</f>
        <v>9.5429062728193109E-3</v>
      </c>
    </row>
    <row r="1500" spans="1:20" x14ac:dyDescent="0.3">
      <c r="A1500" t="str">
        <f t="shared" si="370"/>
        <v>04/03/2018</v>
      </c>
      <c r="B1500" s="1">
        <v>43163.416666666664</v>
      </c>
      <c r="C1500">
        <v>28613</v>
      </c>
      <c r="D1500" t="s">
        <v>36</v>
      </c>
      <c r="E1500">
        <f t="shared" si="371"/>
        <v>28613</v>
      </c>
      <c r="F1500">
        <f t="shared" si="372"/>
        <v>28302</v>
      </c>
      <c r="G1500">
        <f t="shared" si="377"/>
        <v>311</v>
      </c>
      <c r="H1500">
        <f t="shared" si="373"/>
        <v>96721</v>
      </c>
      <c r="I1500">
        <f t="shared" si="374"/>
        <v>311</v>
      </c>
      <c r="J1500" s="20">
        <f t="shared" si="378"/>
        <v>1.0869185335337084E-2</v>
      </c>
      <c r="K1500" cm="1">
        <f t="array" ref="K1500">IF(ROW()&lt;=25,"",INDEX(E:E,ROW()-24))</f>
        <v>29626</v>
      </c>
      <c r="L1500" s="20">
        <f t="shared" si="379"/>
        <v>-1013</v>
      </c>
      <c r="M1500" s="2">
        <f t="shared" si="380"/>
        <v>1026169</v>
      </c>
      <c r="N1500">
        <f t="shared" si="381"/>
        <v>1013</v>
      </c>
      <c r="O1500">
        <f t="shared" si="382"/>
        <v>3.5403487925069026E-2</v>
      </c>
      <c r="P1500">
        <f t="shared" si="383"/>
        <v>27973.125</v>
      </c>
      <c r="Q1500">
        <f t="shared" si="375"/>
        <v>639.875</v>
      </c>
      <c r="R1500">
        <f t="shared" si="376"/>
        <v>409440.015625</v>
      </c>
      <c r="S1500">
        <f t="shared" si="384"/>
        <v>639.875</v>
      </c>
      <c r="T1500">
        <f t="shared" si="385"/>
        <v>2.2363086708838641E-2</v>
      </c>
    </row>
    <row r="1501" spans="1:20" x14ac:dyDescent="0.3">
      <c r="A1501" t="str">
        <f t="shared" si="370"/>
        <v>04/03/2018</v>
      </c>
      <c r="B1501" s="1">
        <v>43163.458333333336</v>
      </c>
      <c r="C1501">
        <v>28343</v>
      </c>
      <c r="D1501" t="s">
        <v>36</v>
      </c>
      <c r="E1501">
        <f t="shared" si="371"/>
        <v>28343</v>
      </c>
      <c r="F1501">
        <f t="shared" si="372"/>
        <v>28613</v>
      </c>
      <c r="G1501">
        <f t="shared" si="377"/>
        <v>-270</v>
      </c>
      <c r="H1501">
        <f t="shared" si="373"/>
        <v>72900</v>
      </c>
      <c r="I1501">
        <f t="shared" si="374"/>
        <v>270</v>
      </c>
      <c r="J1501" s="20">
        <f t="shared" si="378"/>
        <v>9.5261616624916206E-3</v>
      </c>
      <c r="K1501" cm="1">
        <f t="array" ref="K1501">IF(ROW()&lt;=25,"",INDEX(E:E,ROW()-24))</f>
        <v>29142</v>
      </c>
      <c r="L1501" s="20">
        <f t="shared" si="379"/>
        <v>-799</v>
      </c>
      <c r="M1501" s="2">
        <f t="shared" si="380"/>
        <v>638401</v>
      </c>
      <c r="N1501">
        <f t="shared" si="381"/>
        <v>799</v>
      </c>
      <c r="O1501">
        <f t="shared" si="382"/>
        <v>2.8190382104928906E-2</v>
      </c>
      <c r="P1501">
        <f t="shared" si="383"/>
        <v>27930.916666666668</v>
      </c>
      <c r="Q1501">
        <f t="shared" si="375"/>
        <v>412.08333333333212</v>
      </c>
      <c r="R1501">
        <f t="shared" si="376"/>
        <v>169812.67361111011</v>
      </c>
      <c r="S1501">
        <f t="shared" si="384"/>
        <v>412.08333333333212</v>
      </c>
      <c r="T1501">
        <f t="shared" si="385"/>
        <v>1.4539157228710162E-2</v>
      </c>
    </row>
    <row r="1502" spans="1:20" x14ac:dyDescent="0.3">
      <c r="A1502" t="str">
        <f t="shared" si="370"/>
        <v>04/03/2018</v>
      </c>
      <c r="B1502" s="1">
        <v>43163.5</v>
      </c>
      <c r="C1502">
        <v>27692</v>
      </c>
      <c r="D1502" t="s">
        <v>36</v>
      </c>
      <c r="E1502">
        <f t="shared" si="371"/>
        <v>27692</v>
      </c>
      <c r="F1502">
        <f t="shared" si="372"/>
        <v>28343</v>
      </c>
      <c r="G1502">
        <f t="shared" si="377"/>
        <v>-651</v>
      </c>
      <c r="H1502">
        <f t="shared" si="373"/>
        <v>423801</v>
      </c>
      <c r="I1502">
        <f t="shared" si="374"/>
        <v>651</v>
      </c>
      <c r="J1502" s="20">
        <f t="shared" si="378"/>
        <v>2.3508594539939334E-2</v>
      </c>
      <c r="K1502" cm="1">
        <f t="array" ref="K1502">IF(ROW()&lt;=25,"",INDEX(E:E,ROW()-24))</f>
        <v>28414</v>
      </c>
      <c r="L1502" s="20">
        <f t="shared" si="379"/>
        <v>-722</v>
      </c>
      <c r="M1502" s="2">
        <f t="shared" si="380"/>
        <v>521284</v>
      </c>
      <c r="N1502">
        <f t="shared" si="381"/>
        <v>722</v>
      </c>
      <c r="O1502">
        <f t="shared" si="382"/>
        <v>2.6072511916799077E-2</v>
      </c>
      <c r="P1502">
        <f t="shared" si="383"/>
        <v>27897.625</v>
      </c>
      <c r="Q1502">
        <f t="shared" si="375"/>
        <v>-205.625</v>
      </c>
      <c r="R1502">
        <f t="shared" si="376"/>
        <v>42281.640625</v>
      </c>
      <c r="S1502">
        <f t="shared" si="384"/>
        <v>205.625</v>
      </c>
      <c r="T1502">
        <f t="shared" si="385"/>
        <v>7.4254297269969669E-3</v>
      </c>
    </row>
    <row r="1503" spans="1:20" x14ac:dyDescent="0.3">
      <c r="A1503" t="str">
        <f t="shared" si="370"/>
        <v>04/03/2018</v>
      </c>
      <c r="B1503" s="1">
        <v>43163.541666666664</v>
      </c>
      <c r="C1503">
        <v>27200</v>
      </c>
      <c r="D1503" t="s">
        <v>36</v>
      </c>
      <c r="E1503">
        <f t="shared" si="371"/>
        <v>27200</v>
      </c>
      <c r="F1503">
        <f t="shared" si="372"/>
        <v>27692</v>
      </c>
      <c r="G1503">
        <f t="shared" si="377"/>
        <v>-492</v>
      </c>
      <c r="H1503">
        <f t="shared" si="373"/>
        <v>242064</v>
      </c>
      <c r="I1503">
        <f t="shared" si="374"/>
        <v>492</v>
      </c>
      <c r="J1503" s="20">
        <f t="shared" si="378"/>
        <v>1.8088235294117648E-2</v>
      </c>
      <c r="K1503" cm="1">
        <f t="array" ref="K1503">IF(ROW()&lt;=25,"",INDEX(E:E,ROW()-24))</f>
        <v>27819</v>
      </c>
      <c r="L1503" s="20">
        <f t="shared" si="379"/>
        <v>-619</v>
      </c>
      <c r="M1503" s="2">
        <f t="shared" si="380"/>
        <v>383161</v>
      </c>
      <c r="N1503">
        <f t="shared" si="381"/>
        <v>619</v>
      </c>
      <c r="O1503">
        <f t="shared" si="382"/>
        <v>2.2757352941176472E-2</v>
      </c>
      <c r="P1503">
        <f t="shared" si="383"/>
        <v>27867.541666666668</v>
      </c>
      <c r="Q1503">
        <f t="shared" si="375"/>
        <v>-667.54166666666788</v>
      </c>
      <c r="R1503">
        <f t="shared" si="376"/>
        <v>445611.87673611275</v>
      </c>
      <c r="S1503">
        <f t="shared" si="384"/>
        <v>667.54166666666788</v>
      </c>
      <c r="T1503">
        <f t="shared" si="385"/>
        <v>2.454197303921573E-2</v>
      </c>
    </row>
    <row r="1504" spans="1:20" x14ac:dyDescent="0.3">
      <c r="A1504" t="str">
        <f t="shared" si="370"/>
        <v>04/03/2018</v>
      </c>
      <c r="B1504" s="1">
        <v>43163.583333333336</v>
      </c>
      <c r="C1504">
        <v>26728</v>
      </c>
      <c r="D1504" t="s">
        <v>36</v>
      </c>
      <c r="E1504">
        <f t="shared" si="371"/>
        <v>26728</v>
      </c>
      <c r="F1504">
        <f t="shared" si="372"/>
        <v>27200</v>
      </c>
      <c r="G1504">
        <f t="shared" si="377"/>
        <v>-472</v>
      </c>
      <c r="H1504">
        <f t="shared" si="373"/>
        <v>222784</v>
      </c>
      <c r="I1504">
        <f t="shared" si="374"/>
        <v>472</v>
      </c>
      <c r="J1504" s="20">
        <f t="shared" si="378"/>
        <v>1.7659383418138282E-2</v>
      </c>
      <c r="K1504" cm="1">
        <f t="array" ref="K1504">IF(ROW()&lt;=25,"",INDEX(E:E,ROW()-24))</f>
        <v>27251</v>
      </c>
      <c r="L1504" s="20">
        <f t="shared" si="379"/>
        <v>-523</v>
      </c>
      <c r="M1504" s="2">
        <f t="shared" si="380"/>
        <v>273529</v>
      </c>
      <c r="N1504">
        <f t="shared" si="381"/>
        <v>523</v>
      </c>
      <c r="O1504">
        <f t="shared" si="382"/>
        <v>1.9567494762047291E-2</v>
      </c>
      <c r="P1504">
        <f t="shared" si="383"/>
        <v>27841.75</v>
      </c>
      <c r="Q1504">
        <f t="shared" si="375"/>
        <v>-1113.75</v>
      </c>
      <c r="R1504">
        <f t="shared" si="376"/>
        <v>1240439.0625</v>
      </c>
      <c r="S1504">
        <f t="shared" si="384"/>
        <v>1113.75</v>
      </c>
      <c r="T1504">
        <f t="shared" si="385"/>
        <v>4.166978449565998E-2</v>
      </c>
    </row>
    <row r="1505" spans="1:20" x14ac:dyDescent="0.3">
      <c r="A1505" t="str">
        <f t="shared" si="370"/>
        <v>04/03/2018</v>
      </c>
      <c r="B1505" s="1">
        <v>43163.625</v>
      </c>
      <c r="C1505">
        <v>26338</v>
      </c>
      <c r="D1505" t="s">
        <v>36</v>
      </c>
      <c r="E1505">
        <f t="shared" si="371"/>
        <v>26338</v>
      </c>
      <c r="F1505">
        <f t="shared" si="372"/>
        <v>26728</v>
      </c>
      <c r="G1505">
        <f t="shared" si="377"/>
        <v>-390</v>
      </c>
      <c r="H1505">
        <f t="shared" si="373"/>
        <v>152100</v>
      </c>
      <c r="I1505">
        <f t="shared" si="374"/>
        <v>390</v>
      </c>
      <c r="J1505" s="20">
        <f t="shared" si="378"/>
        <v>1.4807502467917079E-2</v>
      </c>
      <c r="K1505" cm="1">
        <f t="array" ref="K1505">IF(ROW()&lt;=25,"",INDEX(E:E,ROW()-24))</f>
        <v>27038</v>
      </c>
      <c r="L1505" s="20">
        <f t="shared" si="379"/>
        <v>-700</v>
      </c>
      <c r="M1505" s="2">
        <f t="shared" si="380"/>
        <v>490000</v>
      </c>
      <c r="N1505">
        <f t="shared" si="381"/>
        <v>700</v>
      </c>
      <c r="O1505">
        <f t="shared" si="382"/>
        <v>2.6577568532158858E-2</v>
      </c>
      <c r="P1505">
        <f t="shared" si="383"/>
        <v>27819.958333333332</v>
      </c>
      <c r="Q1505">
        <f t="shared" si="375"/>
        <v>-1481.9583333333321</v>
      </c>
      <c r="R1505">
        <f t="shared" si="376"/>
        <v>2196200.5017361077</v>
      </c>
      <c r="S1505">
        <f t="shared" si="384"/>
        <v>1481.9583333333321</v>
      </c>
      <c r="T1505">
        <f t="shared" si="385"/>
        <v>5.6266927379957934E-2</v>
      </c>
    </row>
    <row r="1506" spans="1:20" x14ac:dyDescent="0.3">
      <c r="A1506" t="str">
        <f t="shared" si="370"/>
        <v>04/03/2018</v>
      </c>
      <c r="B1506" s="1">
        <v>43163.666666666664</v>
      </c>
      <c r="C1506">
        <v>26465</v>
      </c>
      <c r="D1506" t="s">
        <v>36</v>
      </c>
      <c r="E1506">
        <f t="shared" si="371"/>
        <v>26465</v>
      </c>
      <c r="F1506">
        <f t="shared" si="372"/>
        <v>26338</v>
      </c>
      <c r="G1506">
        <f t="shared" si="377"/>
        <v>127</v>
      </c>
      <c r="H1506">
        <f t="shared" si="373"/>
        <v>16129</v>
      </c>
      <c r="I1506">
        <f t="shared" si="374"/>
        <v>127</v>
      </c>
      <c r="J1506" s="20">
        <f t="shared" si="378"/>
        <v>4.7987908558473459E-3</v>
      </c>
      <c r="K1506" cm="1">
        <f t="array" ref="K1506">IF(ROW()&lt;=25,"",INDEX(E:E,ROW()-24))</f>
        <v>27367</v>
      </c>
      <c r="L1506" s="20">
        <f t="shared" si="379"/>
        <v>-902</v>
      </c>
      <c r="M1506" s="2">
        <f t="shared" si="380"/>
        <v>813604</v>
      </c>
      <c r="N1506">
        <f t="shared" si="381"/>
        <v>902</v>
      </c>
      <c r="O1506">
        <f t="shared" si="382"/>
        <v>3.4082750802947287E-2</v>
      </c>
      <c r="P1506">
        <f t="shared" si="383"/>
        <v>27790.791666666668</v>
      </c>
      <c r="Q1506">
        <f t="shared" si="375"/>
        <v>-1325.7916666666679</v>
      </c>
      <c r="R1506">
        <f t="shared" si="376"/>
        <v>1757723.543402781</v>
      </c>
      <c r="S1506">
        <f t="shared" si="384"/>
        <v>1325.7916666666679</v>
      </c>
      <c r="T1506">
        <f t="shared" si="385"/>
        <v>5.0096038793374945E-2</v>
      </c>
    </row>
    <row r="1507" spans="1:20" x14ac:dyDescent="0.3">
      <c r="A1507" t="str">
        <f t="shared" si="370"/>
        <v>04/03/2018</v>
      </c>
      <c r="B1507" s="1">
        <v>43163.708333333336</v>
      </c>
      <c r="C1507">
        <v>27499</v>
      </c>
      <c r="D1507" t="s">
        <v>36</v>
      </c>
      <c r="E1507">
        <f t="shared" si="371"/>
        <v>27499</v>
      </c>
      <c r="F1507">
        <f t="shared" si="372"/>
        <v>26465</v>
      </c>
      <c r="G1507">
        <f t="shared" si="377"/>
        <v>1034</v>
      </c>
      <c r="H1507">
        <f t="shared" si="373"/>
        <v>1069156</v>
      </c>
      <c r="I1507">
        <f t="shared" si="374"/>
        <v>1034</v>
      </c>
      <c r="J1507" s="20">
        <f t="shared" si="378"/>
        <v>3.7601367322448086E-2</v>
      </c>
      <c r="K1507" cm="1">
        <f t="array" ref="K1507">IF(ROW()&lt;=25,"",INDEX(E:E,ROW()-24))</f>
        <v>28181</v>
      </c>
      <c r="L1507" s="20">
        <f t="shared" si="379"/>
        <v>-682</v>
      </c>
      <c r="M1507" s="2">
        <f t="shared" si="380"/>
        <v>465124</v>
      </c>
      <c r="N1507">
        <f t="shared" si="381"/>
        <v>682</v>
      </c>
      <c r="O1507">
        <f t="shared" si="382"/>
        <v>2.4800901850976401E-2</v>
      </c>
      <c r="P1507">
        <f t="shared" si="383"/>
        <v>27753.208333333332</v>
      </c>
      <c r="Q1507">
        <f t="shared" si="375"/>
        <v>-254.20833333333212</v>
      </c>
      <c r="R1507">
        <f t="shared" si="376"/>
        <v>64621.876736110491</v>
      </c>
      <c r="S1507">
        <f t="shared" si="384"/>
        <v>254.20833333333212</v>
      </c>
      <c r="T1507">
        <f t="shared" si="385"/>
        <v>9.2442755494138735E-3</v>
      </c>
    </row>
    <row r="1508" spans="1:20" x14ac:dyDescent="0.3">
      <c r="A1508" t="str">
        <f t="shared" si="370"/>
        <v>04/03/2018</v>
      </c>
      <c r="B1508" s="1">
        <v>43163.75</v>
      </c>
      <c r="C1508">
        <v>29434</v>
      </c>
      <c r="D1508" t="s">
        <v>36</v>
      </c>
      <c r="E1508">
        <f t="shared" si="371"/>
        <v>29434</v>
      </c>
      <c r="F1508">
        <f t="shared" si="372"/>
        <v>27499</v>
      </c>
      <c r="G1508">
        <f t="shared" si="377"/>
        <v>1935</v>
      </c>
      <c r="H1508">
        <f t="shared" si="373"/>
        <v>3744225</v>
      </c>
      <c r="I1508">
        <f t="shared" si="374"/>
        <v>1935</v>
      </c>
      <c r="J1508" s="20">
        <f t="shared" si="378"/>
        <v>6.5740300332948295E-2</v>
      </c>
      <c r="K1508" cm="1">
        <f t="array" ref="K1508">IF(ROW()&lt;=25,"",INDEX(E:E,ROW()-24))</f>
        <v>29487</v>
      </c>
      <c r="L1508" s="20">
        <f t="shared" si="379"/>
        <v>-53</v>
      </c>
      <c r="M1508" s="2">
        <f t="shared" si="380"/>
        <v>2809</v>
      </c>
      <c r="N1508">
        <f t="shared" si="381"/>
        <v>53</v>
      </c>
      <c r="O1508">
        <f t="shared" si="382"/>
        <v>1.8006387171298499E-3</v>
      </c>
      <c r="P1508">
        <f t="shared" si="383"/>
        <v>27724.791666666668</v>
      </c>
      <c r="Q1508">
        <f t="shared" si="375"/>
        <v>1709.2083333333321</v>
      </c>
      <c r="R1508">
        <f t="shared" si="376"/>
        <v>2921393.1267361068</v>
      </c>
      <c r="S1508">
        <f t="shared" si="384"/>
        <v>1709.2083333333321</v>
      </c>
      <c r="T1508">
        <f t="shared" si="385"/>
        <v>5.8069183030961882E-2</v>
      </c>
    </row>
    <row r="1509" spans="1:20" x14ac:dyDescent="0.3">
      <c r="A1509" t="str">
        <f t="shared" si="370"/>
        <v>04/03/2018</v>
      </c>
      <c r="B1509" s="1">
        <v>43163.791666666664</v>
      </c>
      <c r="C1509">
        <v>31993</v>
      </c>
      <c r="D1509" t="s">
        <v>36</v>
      </c>
      <c r="E1509">
        <f t="shared" si="371"/>
        <v>31993</v>
      </c>
      <c r="F1509">
        <f t="shared" si="372"/>
        <v>29434</v>
      </c>
      <c r="G1509">
        <f t="shared" si="377"/>
        <v>2559</v>
      </c>
      <c r="H1509">
        <f t="shared" si="373"/>
        <v>6548481</v>
      </c>
      <c r="I1509">
        <f t="shared" si="374"/>
        <v>2559</v>
      </c>
      <c r="J1509" s="20">
        <f t="shared" si="378"/>
        <v>7.9986246991529397E-2</v>
      </c>
      <c r="K1509" cm="1">
        <f t="array" ref="K1509">IF(ROW()&lt;=25,"",INDEX(E:E,ROW()-24))</f>
        <v>31256</v>
      </c>
      <c r="L1509" s="20">
        <f t="shared" si="379"/>
        <v>737</v>
      </c>
      <c r="M1509" s="2">
        <f t="shared" si="380"/>
        <v>543169</v>
      </c>
      <c r="N1509">
        <f t="shared" si="381"/>
        <v>737</v>
      </c>
      <c r="O1509">
        <f t="shared" si="382"/>
        <v>2.3036289188259933E-2</v>
      </c>
      <c r="P1509">
        <f t="shared" si="383"/>
        <v>27722.583333333332</v>
      </c>
      <c r="Q1509">
        <f t="shared" si="375"/>
        <v>4270.4166666666679</v>
      </c>
      <c r="R1509">
        <f t="shared" si="376"/>
        <v>18236458.506944455</v>
      </c>
      <c r="S1509">
        <f t="shared" si="384"/>
        <v>4270.4166666666679</v>
      </c>
      <c r="T1509">
        <f t="shared" si="385"/>
        <v>0.13347971952197882</v>
      </c>
    </row>
    <row r="1510" spans="1:20" x14ac:dyDescent="0.3">
      <c r="A1510" t="str">
        <f t="shared" si="370"/>
        <v>04/03/2018</v>
      </c>
      <c r="B1510" s="1">
        <v>43163.833333333336</v>
      </c>
      <c r="C1510">
        <v>32652</v>
      </c>
      <c r="D1510" t="s">
        <v>36</v>
      </c>
      <c r="E1510">
        <f t="shared" si="371"/>
        <v>32652</v>
      </c>
      <c r="F1510">
        <f t="shared" si="372"/>
        <v>31993</v>
      </c>
      <c r="G1510">
        <f t="shared" si="377"/>
        <v>659</v>
      </c>
      <c r="H1510">
        <f t="shared" si="373"/>
        <v>434281</v>
      </c>
      <c r="I1510">
        <f t="shared" si="374"/>
        <v>659</v>
      </c>
      <c r="J1510" s="20">
        <f t="shared" si="378"/>
        <v>2.0182530932255298E-2</v>
      </c>
      <c r="K1510" cm="1">
        <f t="array" ref="K1510">IF(ROW()&lt;=25,"",INDEX(E:E,ROW()-24))</f>
        <v>31446</v>
      </c>
      <c r="L1510" s="20">
        <f t="shared" si="379"/>
        <v>1206</v>
      </c>
      <c r="M1510" s="2">
        <f t="shared" si="380"/>
        <v>1454436</v>
      </c>
      <c r="N1510">
        <f t="shared" si="381"/>
        <v>1206</v>
      </c>
      <c r="O1510">
        <f t="shared" si="382"/>
        <v>3.6934950385887538E-2</v>
      </c>
      <c r="P1510">
        <f t="shared" si="383"/>
        <v>27753.291666666668</v>
      </c>
      <c r="Q1510">
        <f t="shared" si="375"/>
        <v>4898.7083333333321</v>
      </c>
      <c r="R1510">
        <f t="shared" si="376"/>
        <v>23997343.335069433</v>
      </c>
      <c r="S1510">
        <f t="shared" si="384"/>
        <v>4898.7083333333321</v>
      </c>
      <c r="T1510">
        <f t="shared" si="385"/>
        <v>0.15002781861243819</v>
      </c>
    </row>
    <row r="1511" spans="1:20" x14ac:dyDescent="0.3">
      <c r="A1511" t="str">
        <f t="shared" si="370"/>
        <v>04/03/2018</v>
      </c>
      <c r="B1511" s="1">
        <v>43163.875</v>
      </c>
      <c r="C1511">
        <v>32447</v>
      </c>
      <c r="D1511" t="s">
        <v>36</v>
      </c>
      <c r="E1511">
        <f t="shared" si="371"/>
        <v>32447</v>
      </c>
      <c r="F1511">
        <f t="shared" si="372"/>
        <v>32652</v>
      </c>
      <c r="G1511">
        <f t="shared" si="377"/>
        <v>-205</v>
      </c>
      <c r="H1511">
        <f t="shared" si="373"/>
        <v>42025</v>
      </c>
      <c r="I1511">
        <f t="shared" si="374"/>
        <v>205</v>
      </c>
      <c r="J1511" s="20">
        <f t="shared" si="378"/>
        <v>6.3179955003544244E-3</v>
      </c>
      <c r="K1511" cm="1">
        <f t="array" ref="K1511">IF(ROW()&lt;=25,"",INDEX(E:E,ROW()-24))</f>
        <v>31119</v>
      </c>
      <c r="L1511" s="20">
        <f t="shared" si="379"/>
        <v>1328</v>
      </c>
      <c r="M1511" s="2">
        <f t="shared" si="380"/>
        <v>1763584</v>
      </c>
      <c r="N1511">
        <f t="shared" si="381"/>
        <v>1328</v>
      </c>
      <c r="O1511">
        <f t="shared" si="382"/>
        <v>4.0928283046198416E-2</v>
      </c>
      <c r="P1511">
        <f t="shared" si="383"/>
        <v>27803.541666666668</v>
      </c>
      <c r="Q1511">
        <f t="shared" si="375"/>
        <v>4643.4583333333321</v>
      </c>
      <c r="R1511">
        <f t="shared" si="376"/>
        <v>21561705.293402765</v>
      </c>
      <c r="S1511">
        <f t="shared" si="384"/>
        <v>4643.4583333333321</v>
      </c>
      <c r="T1511">
        <f t="shared" si="385"/>
        <v>0.14310901881016216</v>
      </c>
    </row>
    <row r="1512" spans="1:20" x14ac:dyDescent="0.3">
      <c r="A1512" t="str">
        <f t="shared" si="370"/>
        <v>04/03/2018</v>
      </c>
      <c r="B1512" s="1">
        <v>43163.916666666664</v>
      </c>
      <c r="C1512">
        <v>31549</v>
      </c>
      <c r="D1512" t="s">
        <v>36</v>
      </c>
      <c r="E1512">
        <f t="shared" si="371"/>
        <v>31549</v>
      </c>
      <c r="F1512">
        <f t="shared" si="372"/>
        <v>32447</v>
      </c>
      <c r="G1512">
        <f t="shared" si="377"/>
        <v>-898</v>
      </c>
      <c r="H1512">
        <f t="shared" si="373"/>
        <v>806404</v>
      </c>
      <c r="I1512">
        <f t="shared" si="374"/>
        <v>898</v>
      </c>
      <c r="J1512" s="20">
        <f t="shared" si="378"/>
        <v>2.8463659703952583E-2</v>
      </c>
      <c r="K1512" cm="1">
        <f t="array" ref="K1512">IF(ROW()&lt;=25,"",INDEX(E:E,ROW()-24))</f>
        <v>30366</v>
      </c>
      <c r="L1512" s="20">
        <f t="shared" si="379"/>
        <v>1183</v>
      </c>
      <c r="M1512" s="2">
        <f t="shared" si="380"/>
        <v>1399489</v>
      </c>
      <c r="N1512">
        <f t="shared" si="381"/>
        <v>1183</v>
      </c>
      <c r="O1512">
        <f t="shared" si="382"/>
        <v>3.7497226536498778E-2</v>
      </c>
      <c r="P1512">
        <f t="shared" si="383"/>
        <v>27858.875</v>
      </c>
      <c r="Q1512">
        <f t="shared" si="375"/>
        <v>3690.125</v>
      </c>
      <c r="R1512">
        <f t="shared" si="376"/>
        <v>13617022.515625</v>
      </c>
      <c r="S1512">
        <f t="shared" si="384"/>
        <v>3690.125</v>
      </c>
      <c r="T1512">
        <f t="shared" si="385"/>
        <v>0.11696488002789313</v>
      </c>
    </row>
    <row r="1513" spans="1:20" x14ac:dyDescent="0.3">
      <c r="A1513" t="str">
        <f t="shared" si="370"/>
        <v>04/03/2018</v>
      </c>
      <c r="B1513" s="1">
        <v>43163.958333333336</v>
      </c>
      <c r="C1513">
        <v>30099</v>
      </c>
      <c r="D1513" t="s">
        <v>36</v>
      </c>
      <c r="E1513">
        <f t="shared" si="371"/>
        <v>30099</v>
      </c>
      <c r="F1513">
        <f t="shared" si="372"/>
        <v>31549</v>
      </c>
      <c r="G1513">
        <f t="shared" si="377"/>
        <v>-1450</v>
      </c>
      <c r="H1513">
        <f t="shared" si="373"/>
        <v>2102500</v>
      </c>
      <c r="I1513">
        <f t="shared" si="374"/>
        <v>1450</v>
      </c>
      <c r="J1513" s="20">
        <f t="shared" si="378"/>
        <v>4.8174357952091434E-2</v>
      </c>
      <c r="K1513" cm="1">
        <f t="array" ref="K1513">IF(ROW()&lt;=25,"",INDEX(E:E,ROW()-24))</f>
        <v>29081</v>
      </c>
      <c r="L1513" s="20">
        <f t="shared" si="379"/>
        <v>1018</v>
      </c>
      <c r="M1513" s="2">
        <f t="shared" si="380"/>
        <v>1036324</v>
      </c>
      <c r="N1513">
        <f t="shared" si="381"/>
        <v>1018</v>
      </c>
      <c r="O1513">
        <f t="shared" si="382"/>
        <v>3.3821721651882124E-2</v>
      </c>
      <c r="P1513">
        <f t="shared" si="383"/>
        <v>27908.166666666668</v>
      </c>
      <c r="Q1513">
        <f t="shared" si="375"/>
        <v>2190.8333333333321</v>
      </c>
      <c r="R1513">
        <f t="shared" si="376"/>
        <v>4799750.6944444394</v>
      </c>
      <c r="S1513">
        <f t="shared" si="384"/>
        <v>2190.8333333333321</v>
      </c>
      <c r="T1513">
        <f t="shared" si="385"/>
        <v>7.278757876784385E-2</v>
      </c>
    </row>
    <row r="1514" spans="1:20" x14ac:dyDescent="0.3">
      <c r="A1514" t="str">
        <f t="shared" si="370"/>
        <v>05/03/2018</v>
      </c>
      <c r="B1514" s="1">
        <v>43164</v>
      </c>
      <c r="C1514">
        <v>28766</v>
      </c>
      <c r="D1514" t="s">
        <v>36</v>
      </c>
      <c r="E1514">
        <f t="shared" si="371"/>
        <v>28766</v>
      </c>
      <c r="F1514">
        <f t="shared" si="372"/>
        <v>30099</v>
      </c>
      <c r="G1514">
        <f t="shared" si="377"/>
        <v>-1333</v>
      </c>
      <c r="H1514">
        <f t="shared" si="373"/>
        <v>1776889</v>
      </c>
      <c r="I1514">
        <f t="shared" si="374"/>
        <v>1333</v>
      </c>
      <c r="J1514" s="20">
        <f t="shared" si="378"/>
        <v>4.6339428491969689E-2</v>
      </c>
      <c r="K1514" cm="1">
        <f t="array" ref="K1514">IF(ROW()&lt;=25,"",INDEX(E:E,ROW()-24))</f>
        <v>27651</v>
      </c>
      <c r="L1514" s="20">
        <f t="shared" si="379"/>
        <v>1115</v>
      </c>
      <c r="M1514" s="2">
        <f t="shared" si="380"/>
        <v>1243225</v>
      </c>
      <c r="N1514">
        <f t="shared" si="381"/>
        <v>1115</v>
      </c>
      <c r="O1514">
        <f t="shared" si="382"/>
        <v>3.8761037335743584E-2</v>
      </c>
      <c r="P1514">
        <f t="shared" si="383"/>
        <v>27950.583333333332</v>
      </c>
      <c r="Q1514">
        <f t="shared" si="375"/>
        <v>815.41666666666788</v>
      </c>
      <c r="R1514">
        <f t="shared" si="376"/>
        <v>664904.34027777973</v>
      </c>
      <c r="S1514">
        <f t="shared" si="384"/>
        <v>815.41666666666788</v>
      </c>
      <c r="T1514">
        <f t="shared" si="385"/>
        <v>2.8346543372963495E-2</v>
      </c>
    </row>
    <row r="1515" spans="1:20" x14ac:dyDescent="0.3">
      <c r="A1515" t="str">
        <f t="shared" si="370"/>
        <v>05/03/2018</v>
      </c>
      <c r="B1515" s="1">
        <v>43164.041666666664</v>
      </c>
      <c r="C1515">
        <v>27780</v>
      </c>
      <c r="D1515" t="s">
        <v>36</v>
      </c>
      <c r="E1515">
        <f t="shared" si="371"/>
        <v>27780</v>
      </c>
      <c r="F1515">
        <f t="shared" si="372"/>
        <v>28766</v>
      </c>
      <c r="G1515">
        <f t="shared" si="377"/>
        <v>-986</v>
      </c>
      <c r="H1515">
        <f t="shared" si="373"/>
        <v>972196</v>
      </c>
      <c r="I1515">
        <f t="shared" si="374"/>
        <v>986</v>
      </c>
      <c r="J1515" s="20">
        <f t="shared" si="378"/>
        <v>3.5493160547156226E-2</v>
      </c>
      <c r="K1515" cm="1">
        <f t="array" ref="K1515">IF(ROW()&lt;=25,"",INDEX(E:E,ROW()-24))</f>
        <v>26464</v>
      </c>
      <c r="L1515" s="20">
        <f t="shared" si="379"/>
        <v>1316</v>
      </c>
      <c r="M1515" s="2">
        <f t="shared" si="380"/>
        <v>1731856</v>
      </c>
      <c r="N1515">
        <f t="shared" si="381"/>
        <v>1316</v>
      </c>
      <c r="O1515">
        <f t="shared" si="382"/>
        <v>4.7372210223182144E-2</v>
      </c>
      <c r="P1515">
        <f t="shared" si="383"/>
        <v>27997.041666666668</v>
      </c>
      <c r="Q1515">
        <f t="shared" si="375"/>
        <v>-217.04166666666788</v>
      </c>
      <c r="R1515">
        <f t="shared" si="376"/>
        <v>47107.085069444969</v>
      </c>
      <c r="S1515">
        <f t="shared" si="384"/>
        <v>217.04166666666788</v>
      </c>
      <c r="T1515">
        <f t="shared" si="385"/>
        <v>7.8128749700024439E-3</v>
      </c>
    </row>
    <row r="1516" spans="1:20" x14ac:dyDescent="0.3">
      <c r="A1516" t="str">
        <f t="shared" si="370"/>
        <v>05/03/2018</v>
      </c>
      <c r="B1516" s="1">
        <v>43164.083333333336</v>
      </c>
      <c r="C1516">
        <v>27389</v>
      </c>
      <c r="D1516" t="s">
        <v>36</v>
      </c>
      <c r="E1516">
        <f t="shared" si="371"/>
        <v>27389</v>
      </c>
      <c r="F1516">
        <f t="shared" si="372"/>
        <v>27780</v>
      </c>
      <c r="G1516">
        <f t="shared" si="377"/>
        <v>-391</v>
      </c>
      <c r="H1516">
        <f t="shared" si="373"/>
        <v>152881</v>
      </c>
      <c r="I1516">
        <f t="shared" si="374"/>
        <v>391</v>
      </c>
      <c r="J1516" s="20">
        <f t="shared" si="378"/>
        <v>1.4275804154952719E-2</v>
      </c>
      <c r="K1516" cm="1">
        <f t="array" ref="K1516">IF(ROW()&lt;=25,"",INDEX(E:E,ROW()-24))</f>
        <v>25676</v>
      </c>
      <c r="L1516" s="20">
        <f t="shared" si="379"/>
        <v>1713</v>
      </c>
      <c r="M1516" s="2">
        <f t="shared" si="380"/>
        <v>2934369</v>
      </c>
      <c r="N1516">
        <f t="shared" si="381"/>
        <v>1713</v>
      </c>
      <c r="O1516">
        <f t="shared" si="382"/>
        <v>6.2543356822081855E-2</v>
      </c>
      <c r="P1516">
        <f t="shared" si="383"/>
        <v>28051.875</v>
      </c>
      <c r="Q1516">
        <f t="shared" si="375"/>
        <v>-662.875</v>
      </c>
      <c r="R1516">
        <f t="shared" si="376"/>
        <v>439403.265625</v>
      </c>
      <c r="S1516">
        <f t="shared" si="384"/>
        <v>662.875</v>
      </c>
      <c r="T1516">
        <f t="shared" si="385"/>
        <v>2.420223447369382E-2</v>
      </c>
    </row>
    <row r="1517" spans="1:20" x14ac:dyDescent="0.3">
      <c r="A1517" t="str">
        <f t="shared" si="370"/>
        <v>05/03/2018</v>
      </c>
      <c r="B1517" s="1">
        <v>43164.125</v>
      </c>
      <c r="C1517">
        <v>27393</v>
      </c>
      <c r="D1517" t="s">
        <v>36</v>
      </c>
      <c r="E1517">
        <f t="shared" si="371"/>
        <v>27393</v>
      </c>
      <c r="F1517">
        <f t="shared" si="372"/>
        <v>27389</v>
      </c>
      <c r="G1517">
        <f t="shared" si="377"/>
        <v>4</v>
      </c>
      <c r="H1517">
        <f t="shared" si="373"/>
        <v>16</v>
      </c>
      <c r="I1517">
        <f t="shared" si="374"/>
        <v>4</v>
      </c>
      <c r="J1517" s="20">
        <f t="shared" si="378"/>
        <v>1.4602270653086554E-4</v>
      </c>
      <c r="K1517" cm="1">
        <f t="array" ref="K1517">IF(ROW()&lt;=25,"",INDEX(E:E,ROW()-24))</f>
        <v>25238</v>
      </c>
      <c r="L1517" s="20">
        <f t="shared" si="379"/>
        <v>2155</v>
      </c>
      <c r="M1517" s="2">
        <f t="shared" si="380"/>
        <v>4644025</v>
      </c>
      <c r="N1517">
        <f t="shared" si="381"/>
        <v>2155</v>
      </c>
      <c r="O1517">
        <f t="shared" si="382"/>
        <v>7.8669733143503812E-2</v>
      </c>
      <c r="P1517">
        <f t="shared" si="383"/>
        <v>28123.25</v>
      </c>
      <c r="Q1517">
        <f t="shared" si="375"/>
        <v>-730.25</v>
      </c>
      <c r="R1517">
        <f t="shared" si="376"/>
        <v>533265.0625</v>
      </c>
      <c r="S1517">
        <f t="shared" si="384"/>
        <v>730.25</v>
      </c>
      <c r="T1517">
        <f t="shared" si="385"/>
        <v>2.6658270361041143E-2</v>
      </c>
    </row>
    <row r="1518" spans="1:20" x14ac:dyDescent="0.3">
      <c r="A1518" t="str">
        <f t="shared" si="370"/>
        <v>05/03/2018</v>
      </c>
      <c r="B1518" s="1">
        <v>43164.166666666664</v>
      </c>
      <c r="C1518">
        <v>27685</v>
      </c>
      <c r="D1518" t="s">
        <v>36</v>
      </c>
      <c r="E1518">
        <f t="shared" si="371"/>
        <v>27685</v>
      </c>
      <c r="F1518">
        <f t="shared" si="372"/>
        <v>27393</v>
      </c>
      <c r="G1518">
        <f t="shared" si="377"/>
        <v>292</v>
      </c>
      <c r="H1518">
        <f t="shared" si="373"/>
        <v>85264</v>
      </c>
      <c r="I1518">
        <f t="shared" si="374"/>
        <v>292</v>
      </c>
      <c r="J1518" s="20">
        <f t="shared" si="378"/>
        <v>1.0547227740653784E-2</v>
      </c>
      <c r="K1518" cm="1">
        <f t="array" ref="K1518">IF(ROW()&lt;=25,"",INDEX(E:E,ROW()-24))</f>
        <v>25082</v>
      </c>
      <c r="L1518" s="20">
        <f t="shared" si="379"/>
        <v>2603</v>
      </c>
      <c r="M1518" s="2">
        <f t="shared" si="380"/>
        <v>6775609</v>
      </c>
      <c r="N1518">
        <f t="shared" si="381"/>
        <v>2603</v>
      </c>
      <c r="O1518">
        <f t="shared" si="382"/>
        <v>9.4022033592197934E-2</v>
      </c>
      <c r="P1518">
        <f t="shared" si="383"/>
        <v>28213.041666666668</v>
      </c>
      <c r="Q1518">
        <f t="shared" si="375"/>
        <v>-528.04166666666788</v>
      </c>
      <c r="R1518">
        <f t="shared" si="376"/>
        <v>278828.0017361124</v>
      </c>
      <c r="S1518">
        <f t="shared" si="384"/>
        <v>528.04166666666788</v>
      </c>
      <c r="T1518">
        <f t="shared" si="385"/>
        <v>1.90732045030402E-2</v>
      </c>
    </row>
    <row r="1519" spans="1:20" x14ac:dyDescent="0.3">
      <c r="A1519" t="str">
        <f t="shared" si="370"/>
        <v>05/03/2018</v>
      </c>
      <c r="B1519" s="1">
        <v>43164.208333333336</v>
      </c>
      <c r="C1519">
        <v>28744</v>
      </c>
      <c r="D1519" t="s">
        <v>36</v>
      </c>
      <c r="E1519">
        <f t="shared" si="371"/>
        <v>28744</v>
      </c>
      <c r="F1519">
        <f t="shared" si="372"/>
        <v>27685</v>
      </c>
      <c r="G1519">
        <f t="shared" si="377"/>
        <v>1059</v>
      </c>
      <c r="H1519">
        <f t="shared" si="373"/>
        <v>1121481</v>
      </c>
      <c r="I1519">
        <f t="shared" si="374"/>
        <v>1059</v>
      </c>
      <c r="J1519" s="20">
        <f t="shared" si="378"/>
        <v>3.6842471472307264E-2</v>
      </c>
      <c r="K1519" cm="1">
        <f t="array" ref="K1519">IF(ROW()&lt;=25,"",INDEX(E:E,ROW()-24))</f>
        <v>25257</v>
      </c>
      <c r="L1519" s="20">
        <f t="shared" si="379"/>
        <v>3487</v>
      </c>
      <c r="M1519" s="2">
        <f t="shared" si="380"/>
        <v>12159169</v>
      </c>
      <c r="N1519">
        <f t="shared" si="381"/>
        <v>3487</v>
      </c>
      <c r="O1519">
        <f t="shared" si="382"/>
        <v>0.12131227386585026</v>
      </c>
      <c r="P1519">
        <f t="shared" si="383"/>
        <v>28321.5</v>
      </c>
      <c r="Q1519">
        <f t="shared" si="375"/>
        <v>422.5</v>
      </c>
      <c r="R1519">
        <f t="shared" si="376"/>
        <v>178506.25</v>
      </c>
      <c r="S1519">
        <f t="shared" si="384"/>
        <v>422.5</v>
      </c>
      <c r="T1519">
        <f t="shared" si="385"/>
        <v>1.4698719732813805E-2</v>
      </c>
    </row>
    <row r="1520" spans="1:20" x14ac:dyDescent="0.3">
      <c r="A1520" t="str">
        <f t="shared" si="370"/>
        <v>05/03/2018</v>
      </c>
      <c r="B1520" s="1">
        <v>43164.25</v>
      </c>
      <c r="C1520">
        <v>31091</v>
      </c>
      <c r="D1520" t="s">
        <v>36</v>
      </c>
      <c r="E1520">
        <f t="shared" si="371"/>
        <v>31091</v>
      </c>
      <c r="F1520">
        <f t="shared" si="372"/>
        <v>28744</v>
      </c>
      <c r="G1520">
        <f t="shared" si="377"/>
        <v>2347</v>
      </c>
      <c r="H1520">
        <f t="shared" si="373"/>
        <v>5508409</v>
      </c>
      <c r="I1520">
        <f t="shared" si="374"/>
        <v>2347</v>
      </c>
      <c r="J1520" s="20">
        <f t="shared" si="378"/>
        <v>7.5488083368177292E-2</v>
      </c>
      <c r="K1520" cm="1">
        <f t="array" ref="K1520">IF(ROW()&lt;=25,"",INDEX(E:E,ROW()-24))</f>
        <v>25866</v>
      </c>
      <c r="L1520" s="20">
        <f t="shared" si="379"/>
        <v>5225</v>
      </c>
      <c r="M1520" s="2">
        <f t="shared" si="380"/>
        <v>27300625</v>
      </c>
      <c r="N1520">
        <f t="shared" si="381"/>
        <v>5225</v>
      </c>
      <c r="O1520">
        <f t="shared" si="382"/>
        <v>0.16805506416647906</v>
      </c>
      <c r="P1520">
        <f t="shared" si="383"/>
        <v>28466.791666666668</v>
      </c>
      <c r="Q1520">
        <f t="shared" si="375"/>
        <v>2624.2083333333321</v>
      </c>
      <c r="R1520">
        <f t="shared" si="376"/>
        <v>6886469.3767361045</v>
      </c>
      <c r="S1520">
        <f t="shared" si="384"/>
        <v>2624.2083333333321</v>
      </c>
      <c r="T1520">
        <f t="shared" si="385"/>
        <v>8.4404114802783189E-2</v>
      </c>
    </row>
    <row r="1521" spans="1:20" x14ac:dyDescent="0.3">
      <c r="A1521" t="str">
        <f t="shared" si="370"/>
        <v>05/03/2018</v>
      </c>
      <c r="B1521" s="1">
        <v>43164.291666666664</v>
      </c>
      <c r="C1521">
        <v>34344</v>
      </c>
      <c r="D1521" t="s">
        <v>36</v>
      </c>
      <c r="E1521">
        <f t="shared" si="371"/>
        <v>34344</v>
      </c>
      <c r="F1521">
        <f t="shared" si="372"/>
        <v>31091</v>
      </c>
      <c r="G1521">
        <f t="shared" si="377"/>
        <v>3253</v>
      </c>
      <c r="H1521">
        <f t="shared" si="373"/>
        <v>10582009</v>
      </c>
      <c r="I1521">
        <f t="shared" si="374"/>
        <v>3253</v>
      </c>
      <c r="J1521" s="20">
        <f t="shared" si="378"/>
        <v>9.4718145818774746E-2</v>
      </c>
      <c r="K1521" cm="1">
        <f t="array" ref="K1521">IF(ROW()&lt;=25,"",INDEX(E:E,ROW()-24))</f>
        <v>26740</v>
      </c>
      <c r="L1521" s="20">
        <f t="shared" si="379"/>
        <v>7604</v>
      </c>
      <c r="M1521" s="2">
        <f t="shared" si="380"/>
        <v>57820816</v>
      </c>
      <c r="N1521">
        <f t="shared" si="381"/>
        <v>7604</v>
      </c>
      <c r="O1521">
        <f t="shared" si="382"/>
        <v>0.22140694153272769</v>
      </c>
      <c r="P1521">
        <f t="shared" si="383"/>
        <v>28684.5</v>
      </c>
      <c r="Q1521">
        <f t="shared" si="375"/>
        <v>5659.5</v>
      </c>
      <c r="R1521">
        <f t="shared" si="376"/>
        <v>32029940.25</v>
      </c>
      <c r="S1521">
        <f t="shared" si="384"/>
        <v>5659.5</v>
      </c>
      <c r="T1521">
        <f t="shared" si="385"/>
        <v>0.16478860936408107</v>
      </c>
    </row>
    <row r="1522" spans="1:20" x14ac:dyDescent="0.3">
      <c r="A1522" t="str">
        <f t="shared" si="370"/>
        <v>05/03/2018</v>
      </c>
      <c r="B1522" s="1">
        <v>43164.333333333336</v>
      </c>
      <c r="C1522">
        <v>35073</v>
      </c>
      <c r="D1522" t="s">
        <v>36</v>
      </c>
      <c r="E1522">
        <f t="shared" si="371"/>
        <v>35073</v>
      </c>
      <c r="F1522">
        <f t="shared" si="372"/>
        <v>34344</v>
      </c>
      <c r="G1522">
        <f t="shared" si="377"/>
        <v>729</v>
      </c>
      <c r="H1522">
        <f t="shared" si="373"/>
        <v>531441</v>
      </c>
      <c r="I1522">
        <f t="shared" si="374"/>
        <v>729</v>
      </c>
      <c r="J1522" s="20">
        <f t="shared" si="378"/>
        <v>2.0785219399538105E-2</v>
      </c>
      <c r="K1522" cm="1">
        <f t="array" ref="K1522">IF(ROW()&lt;=25,"",INDEX(E:E,ROW()-24))</f>
        <v>27486</v>
      </c>
      <c r="L1522" s="20">
        <f t="shared" si="379"/>
        <v>7587</v>
      </c>
      <c r="M1522" s="2">
        <f t="shared" si="380"/>
        <v>57562569</v>
      </c>
      <c r="N1522">
        <f t="shared" si="381"/>
        <v>7587</v>
      </c>
      <c r="O1522">
        <f t="shared" si="382"/>
        <v>0.21632024634334104</v>
      </c>
      <c r="P1522">
        <f t="shared" si="383"/>
        <v>29001.333333333332</v>
      </c>
      <c r="Q1522">
        <f t="shared" si="375"/>
        <v>6071.6666666666679</v>
      </c>
      <c r="R1522">
        <f t="shared" si="376"/>
        <v>36865136.111111127</v>
      </c>
      <c r="S1522">
        <f t="shared" si="384"/>
        <v>6071.6666666666679</v>
      </c>
      <c r="T1522">
        <f t="shared" si="385"/>
        <v>0.17311512179359245</v>
      </c>
    </row>
    <row r="1523" spans="1:20" x14ac:dyDescent="0.3">
      <c r="A1523" t="str">
        <f t="shared" si="370"/>
        <v>05/03/2018</v>
      </c>
      <c r="B1523" s="1">
        <v>43164.375</v>
      </c>
      <c r="C1523">
        <v>33912</v>
      </c>
      <c r="D1523" t="s">
        <v>36</v>
      </c>
      <c r="E1523">
        <f t="shared" si="371"/>
        <v>33912</v>
      </c>
      <c r="F1523">
        <f t="shared" si="372"/>
        <v>35073</v>
      </c>
      <c r="G1523">
        <f t="shared" si="377"/>
        <v>-1161</v>
      </c>
      <c r="H1523">
        <f t="shared" si="373"/>
        <v>1347921</v>
      </c>
      <c r="I1523">
        <f t="shared" si="374"/>
        <v>1161</v>
      </c>
      <c r="J1523" s="20">
        <f t="shared" si="378"/>
        <v>3.4235668789808917E-2</v>
      </c>
      <c r="K1523" cm="1">
        <f t="array" ref="K1523">IF(ROW()&lt;=25,"",INDEX(E:E,ROW()-24))</f>
        <v>28302</v>
      </c>
      <c r="L1523" s="20">
        <f t="shared" si="379"/>
        <v>5610</v>
      </c>
      <c r="M1523" s="2">
        <f t="shared" si="380"/>
        <v>31472100</v>
      </c>
      <c r="N1523">
        <f t="shared" si="381"/>
        <v>5610</v>
      </c>
      <c r="O1523">
        <f t="shared" si="382"/>
        <v>0.16542816702052371</v>
      </c>
      <c r="P1523">
        <f t="shared" si="383"/>
        <v>29317.458333333332</v>
      </c>
      <c r="Q1523">
        <f t="shared" si="375"/>
        <v>4594.5416666666679</v>
      </c>
      <c r="R1523">
        <f t="shared" si="376"/>
        <v>21109813.126736123</v>
      </c>
      <c r="S1523">
        <f t="shared" si="384"/>
        <v>4594.5416666666679</v>
      </c>
      <c r="T1523">
        <f t="shared" si="385"/>
        <v>0.13548424353227967</v>
      </c>
    </row>
    <row r="1524" spans="1:20" x14ac:dyDescent="0.3">
      <c r="A1524" t="str">
        <f t="shared" si="370"/>
        <v>05/03/2018</v>
      </c>
      <c r="B1524" s="1">
        <v>43164.416666666664</v>
      </c>
      <c r="C1524">
        <v>32719</v>
      </c>
      <c r="D1524" t="s">
        <v>36</v>
      </c>
      <c r="E1524">
        <f t="shared" si="371"/>
        <v>32719</v>
      </c>
      <c r="F1524">
        <f t="shared" si="372"/>
        <v>33912</v>
      </c>
      <c r="G1524">
        <f t="shared" si="377"/>
        <v>-1193</v>
      </c>
      <c r="H1524">
        <f t="shared" si="373"/>
        <v>1423249</v>
      </c>
      <c r="I1524">
        <f t="shared" si="374"/>
        <v>1193</v>
      </c>
      <c r="J1524" s="20">
        <f t="shared" si="378"/>
        <v>3.6461994559735936E-2</v>
      </c>
      <c r="K1524" cm="1">
        <f t="array" ref="K1524">IF(ROW()&lt;=25,"",INDEX(E:E,ROW()-24))</f>
        <v>28613</v>
      </c>
      <c r="L1524" s="20">
        <f t="shared" si="379"/>
        <v>4106</v>
      </c>
      <c r="M1524" s="2">
        <f t="shared" si="380"/>
        <v>16859236</v>
      </c>
      <c r="N1524">
        <f t="shared" si="381"/>
        <v>4106</v>
      </c>
      <c r="O1524">
        <f t="shared" si="382"/>
        <v>0.12549283291054128</v>
      </c>
      <c r="P1524">
        <f t="shared" si="383"/>
        <v>29551.208333333332</v>
      </c>
      <c r="Q1524">
        <f t="shared" si="375"/>
        <v>3167.7916666666679</v>
      </c>
      <c r="R1524">
        <f t="shared" si="376"/>
        <v>10034904.043402785</v>
      </c>
      <c r="S1524">
        <f t="shared" si="384"/>
        <v>3167.7916666666679</v>
      </c>
      <c r="T1524">
        <f t="shared" si="385"/>
        <v>9.6818107725378771E-2</v>
      </c>
    </row>
    <row r="1525" spans="1:20" x14ac:dyDescent="0.3">
      <c r="A1525" t="str">
        <f t="shared" si="370"/>
        <v>05/03/2018</v>
      </c>
      <c r="B1525" s="1">
        <v>43164.458333333336</v>
      </c>
      <c r="C1525">
        <v>32141</v>
      </c>
      <c r="D1525" t="s">
        <v>36</v>
      </c>
      <c r="E1525">
        <f t="shared" si="371"/>
        <v>32141</v>
      </c>
      <c r="F1525">
        <f t="shared" si="372"/>
        <v>32719</v>
      </c>
      <c r="G1525">
        <f t="shared" si="377"/>
        <v>-578</v>
      </c>
      <c r="H1525">
        <f t="shared" si="373"/>
        <v>334084</v>
      </c>
      <c r="I1525">
        <f t="shared" si="374"/>
        <v>578</v>
      </c>
      <c r="J1525" s="20">
        <f t="shared" si="378"/>
        <v>1.7983261255094737E-2</v>
      </c>
      <c r="K1525" cm="1">
        <f t="array" ref="K1525">IF(ROW()&lt;=25,"",INDEX(E:E,ROW()-24))</f>
        <v>28343</v>
      </c>
      <c r="L1525" s="20">
        <f t="shared" si="379"/>
        <v>3798</v>
      </c>
      <c r="M1525" s="2">
        <f t="shared" si="380"/>
        <v>14424804</v>
      </c>
      <c r="N1525">
        <f t="shared" si="381"/>
        <v>3798</v>
      </c>
      <c r="O1525">
        <f t="shared" si="382"/>
        <v>0.11816682741669518</v>
      </c>
      <c r="P1525">
        <f t="shared" si="383"/>
        <v>29722.291666666668</v>
      </c>
      <c r="Q1525">
        <f t="shared" si="375"/>
        <v>2418.7083333333321</v>
      </c>
      <c r="R1525">
        <f t="shared" si="376"/>
        <v>5850150.0017361054</v>
      </c>
      <c r="S1525">
        <f t="shared" si="384"/>
        <v>2418.7083333333321</v>
      </c>
      <c r="T1525">
        <f t="shared" si="385"/>
        <v>7.5253051657799455E-2</v>
      </c>
    </row>
    <row r="1526" spans="1:20" x14ac:dyDescent="0.3">
      <c r="A1526" t="str">
        <f t="shared" si="370"/>
        <v>05/03/2018</v>
      </c>
      <c r="B1526" s="1">
        <v>43164.5</v>
      </c>
      <c r="C1526">
        <v>31578</v>
      </c>
      <c r="D1526" t="s">
        <v>36</v>
      </c>
      <c r="E1526">
        <f t="shared" si="371"/>
        <v>31578</v>
      </c>
      <c r="F1526">
        <f t="shared" si="372"/>
        <v>32141</v>
      </c>
      <c r="G1526">
        <f t="shared" si="377"/>
        <v>-563</v>
      </c>
      <c r="H1526">
        <f t="shared" si="373"/>
        <v>316969</v>
      </c>
      <c r="I1526">
        <f t="shared" si="374"/>
        <v>563</v>
      </c>
      <c r="J1526" s="20">
        <f t="shared" si="378"/>
        <v>1.7828868199379316E-2</v>
      </c>
      <c r="K1526" cm="1">
        <f t="array" ref="K1526">IF(ROW()&lt;=25,"",INDEX(E:E,ROW()-24))</f>
        <v>27692</v>
      </c>
      <c r="L1526" s="20">
        <f t="shared" si="379"/>
        <v>3886</v>
      </c>
      <c r="M1526" s="2">
        <f t="shared" si="380"/>
        <v>15100996</v>
      </c>
      <c r="N1526">
        <f t="shared" si="381"/>
        <v>3886</v>
      </c>
      <c r="O1526">
        <f t="shared" si="382"/>
        <v>0.12306035847742099</v>
      </c>
      <c r="P1526">
        <f t="shared" si="383"/>
        <v>29880.541666666668</v>
      </c>
      <c r="Q1526">
        <f t="shared" si="375"/>
        <v>1697.4583333333321</v>
      </c>
      <c r="R1526">
        <f t="shared" si="376"/>
        <v>2881364.7934027738</v>
      </c>
      <c r="S1526">
        <f t="shared" si="384"/>
        <v>1697.4583333333321</v>
      </c>
      <c r="T1526">
        <f t="shared" si="385"/>
        <v>5.3754459856017865E-2</v>
      </c>
    </row>
    <row r="1527" spans="1:20" x14ac:dyDescent="0.3">
      <c r="A1527" t="str">
        <f t="shared" si="370"/>
        <v>05/03/2018</v>
      </c>
      <c r="B1527" s="1">
        <v>43164.541666666664</v>
      </c>
      <c r="C1527">
        <v>31130</v>
      </c>
      <c r="D1527" t="s">
        <v>36</v>
      </c>
      <c r="E1527">
        <f t="shared" si="371"/>
        <v>31130</v>
      </c>
      <c r="F1527">
        <f t="shared" si="372"/>
        <v>31578</v>
      </c>
      <c r="G1527">
        <f t="shared" si="377"/>
        <v>-448</v>
      </c>
      <c r="H1527">
        <f t="shared" si="373"/>
        <v>200704</v>
      </c>
      <c r="I1527">
        <f t="shared" si="374"/>
        <v>448</v>
      </c>
      <c r="J1527" s="20">
        <f t="shared" si="378"/>
        <v>1.4391262447799551E-2</v>
      </c>
      <c r="K1527" cm="1">
        <f t="array" ref="K1527">IF(ROW()&lt;=25,"",INDEX(E:E,ROW()-24))</f>
        <v>27200</v>
      </c>
      <c r="L1527" s="20">
        <f t="shared" si="379"/>
        <v>3930</v>
      </c>
      <c r="M1527" s="2">
        <f t="shared" si="380"/>
        <v>15444900</v>
      </c>
      <c r="N1527">
        <f t="shared" si="381"/>
        <v>3930</v>
      </c>
      <c r="O1527">
        <f t="shared" si="382"/>
        <v>0.12624477995502731</v>
      </c>
      <c r="P1527">
        <f t="shared" si="383"/>
        <v>30042.458333333332</v>
      </c>
      <c r="Q1527">
        <f t="shared" si="375"/>
        <v>1087.5416666666679</v>
      </c>
      <c r="R1527">
        <f t="shared" si="376"/>
        <v>1182746.8767361138</v>
      </c>
      <c r="S1527">
        <f t="shared" si="384"/>
        <v>1087.5416666666679</v>
      </c>
      <c r="T1527">
        <f t="shared" si="385"/>
        <v>3.4935485598029808E-2</v>
      </c>
    </row>
    <row r="1528" spans="1:20" x14ac:dyDescent="0.3">
      <c r="A1528" t="str">
        <f t="shared" si="370"/>
        <v>05/03/2018</v>
      </c>
      <c r="B1528" s="1">
        <v>43164.583333333336</v>
      </c>
      <c r="C1528">
        <v>30820</v>
      </c>
      <c r="D1528" t="s">
        <v>36</v>
      </c>
      <c r="E1528">
        <f t="shared" si="371"/>
        <v>30820</v>
      </c>
      <c r="F1528">
        <f t="shared" si="372"/>
        <v>31130</v>
      </c>
      <c r="G1528">
        <f t="shared" si="377"/>
        <v>-310</v>
      </c>
      <c r="H1528">
        <f t="shared" si="373"/>
        <v>96100</v>
      </c>
      <c r="I1528">
        <f t="shared" si="374"/>
        <v>310</v>
      </c>
      <c r="J1528" s="20">
        <f t="shared" si="378"/>
        <v>1.0058403634003893E-2</v>
      </c>
      <c r="K1528" cm="1">
        <f t="array" ref="K1528">IF(ROW()&lt;=25,"",INDEX(E:E,ROW()-24))</f>
        <v>26728</v>
      </c>
      <c r="L1528" s="20">
        <f t="shared" si="379"/>
        <v>4092</v>
      </c>
      <c r="M1528" s="2">
        <f t="shared" si="380"/>
        <v>16744464</v>
      </c>
      <c r="N1528">
        <f t="shared" si="381"/>
        <v>4092</v>
      </c>
      <c r="O1528">
        <f t="shared" si="382"/>
        <v>0.1327709279688514</v>
      </c>
      <c r="P1528">
        <f t="shared" si="383"/>
        <v>30206.208333333332</v>
      </c>
      <c r="Q1528">
        <f t="shared" si="375"/>
        <v>613.79166666666788</v>
      </c>
      <c r="R1528">
        <f t="shared" si="376"/>
        <v>376740.21006944595</v>
      </c>
      <c r="S1528">
        <f t="shared" si="384"/>
        <v>613.79166666666788</v>
      </c>
      <c r="T1528">
        <f t="shared" si="385"/>
        <v>1.9915368808133285E-2</v>
      </c>
    </row>
    <row r="1529" spans="1:20" x14ac:dyDescent="0.3">
      <c r="A1529" t="str">
        <f t="shared" si="370"/>
        <v>05/03/2018</v>
      </c>
      <c r="B1529" s="1">
        <v>43164.625</v>
      </c>
      <c r="C1529">
        <v>30473</v>
      </c>
      <c r="D1529" t="s">
        <v>36</v>
      </c>
      <c r="E1529">
        <f t="shared" si="371"/>
        <v>30473</v>
      </c>
      <c r="F1529">
        <f t="shared" si="372"/>
        <v>30820</v>
      </c>
      <c r="G1529">
        <f t="shared" si="377"/>
        <v>-347</v>
      </c>
      <c r="H1529">
        <f t="shared" si="373"/>
        <v>120409</v>
      </c>
      <c r="I1529">
        <f t="shared" si="374"/>
        <v>347</v>
      </c>
      <c r="J1529" s="20">
        <f t="shared" si="378"/>
        <v>1.1387129590128966E-2</v>
      </c>
      <c r="K1529" cm="1">
        <f t="array" ref="K1529">IF(ROW()&lt;=25,"",INDEX(E:E,ROW()-24))</f>
        <v>26338</v>
      </c>
      <c r="L1529" s="20">
        <f t="shared" si="379"/>
        <v>4135</v>
      </c>
      <c r="M1529" s="2">
        <f t="shared" si="380"/>
        <v>17098225</v>
      </c>
      <c r="N1529">
        <f t="shared" si="381"/>
        <v>4135</v>
      </c>
      <c r="O1529">
        <f t="shared" si="382"/>
        <v>0.13569389295441867</v>
      </c>
      <c r="P1529">
        <f t="shared" si="383"/>
        <v>30376.708333333332</v>
      </c>
      <c r="Q1529">
        <f t="shared" si="375"/>
        <v>96.291666666667879</v>
      </c>
      <c r="R1529">
        <f t="shared" si="376"/>
        <v>9272.0850694446781</v>
      </c>
      <c r="S1529">
        <f t="shared" si="384"/>
        <v>96.291666666667879</v>
      </c>
      <c r="T1529">
        <f t="shared" si="385"/>
        <v>3.1599011146479796E-3</v>
      </c>
    </row>
    <row r="1530" spans="1:20" x14ac:dyDescent="0.3">
      <c r="A1530" t="str">
        <f t="shared" si="370"/>
        <v>05/03/2018</v>
      </c>
      <c r="B1530" s="1">
        <v>43164.666666666664</v>
      </c>
      <c r="C1530">
        <v>30511</v>
      </c>
      <c r="D1530" t="s">
        <v>36</v>
      </c>
      <c r="E1530">
        <f t="shared" si="371"/>
        <v>30511</v>
      </c>
      <c r="F1530">
        <f t="shared" si="372"/>
        <v>30473</v>
      </c>
      <c r="G1530">
        <f t="shared" si="377"/>
        <v>38</v>
      </c>
      <c r="H1530">
        <f t="shared" si="373"/>
        <v>1444</v>
      </c>
      <c r="I1530">
        <f t="shared" si="374"/>
        <v>38</v>
      </c>
      <c r="J1530" s="20">
        <f t="shared" si="378"/>
        <v>1.2454524597686081E-3</v>
      </c>
      <c r="K1530" cm="1">
        <f t="array" ref="K1530">IF(ROW()&lt;=25,"",INDEX(E:E,ROW()-24))</f>
        <v>26465</v>
      </c>
      <c r="L1530" s="20">
        <f t="shared" si="379"/>
        <v>4046</v>
      </c>
      <c r="M1530" s="2">
        <f t="shared" si="380"/>
        <v>16370116</v>
      </c>
      <c r="N1530">
        <f t="shared" si="381"/>
        <v>4046</v>
      </c>
      <c r="O1530">
        <f t="shared" si="382"/>
        <v>0.13260791190062601</v>
      </c>
      <c r="P1530">
        <f t="shared" si="383"/>
        <v>30549</v>
      </c>
      <c r="Q1530">
        <f t="shared" si="375"/>
        <v>-38</v>
      </c>
      <c r="R1530">
        <f t="shared" si="376"/>
        <v>1444</v>
      </c>
      <c r="S1530">
        <f t="shared" si="384"/>
        <v>38</v>
      </c>
      <c r="T1530">
        <f t="shared" si="385"/>
        <v>1.2454524597686081E-3</v>
      </c>
    </row>
    <row r="1531" spans="1:20" x14ac:dyDescent="0.3">
      <c r="A1531" t="str">
        <f t="shared" si="370"/>
        <v>05/03/2018</v>
      </c>
      <c r="B1531" s="1">
        <v>43164.708333333336</v>
      </c>
      <c r="C1531">
        <v>31227</v>
      </c>
      <c r="D1531" t="s">
        <v>36</v>
      </c>
      <c r="E1531">
        <f t="shared" si="371"/>
        <v>31227</v>
      </c>
      <c r="F1531">
        <f t="shared" si="372"/>
        <v>30511</v>
      </c>
      <c r="G1531">
        <f t="shared" si="377"/>
        <v>716</v>
      </c>
      <c r="H1531">
        <f t="shared" si="373"/>
        <v>512656</v>
      </c>
      <c r="I1531">
        <f t="shared" si="374"/>
        <v>716</v>
      </c>
      <c r="J1531" s="20">
        <f t="shared" si="378"/>
        <v>2.2928875652480224E-2</v>
      </c>
      <c r="K1531" cm="1">
        <f t="array" ref="K1531">IF(ROW()&lt;=25,"",INDEX(E:E,ROW()-24))</f>
        <v>27499</v>
      </c>
      <c r="L1531" s="20">
        <f t="shared" si="379"/>
        <v>3728</v>
      </c>
      <c r="M1531" s="2">
        <f t="shared" si="380"/>
        <v>13897984</v>
      </c>
      <c r="N1531">
        <f t="shared" si="381"/>
        <v>3728</v>
      </c>
      <c r="O1531">
        <f t="shared" si="382"/>
        <v>0.11938386652576297</v>
      </c>
      <c r="P1531">
        <f t="shared" si="383"/>
        <v>30717.583333333332</v>
      </c>
      <c r="Q1531">
        <f t="shared" si="375"/>
        <v>509.41666666666788</v>
      </c>
      <c r="R1531">
        <f t="shared" si="376"/>
        <v>259505.340277779</v>
      </c>
      <c r="S1531">
        <f t="shared" si="384"/>
        <v>509.41666666666788</v>
      </c>
      <c r="T1531">
        <f t="shared" si="385"/>
        <v>1.6313339951537702E-2</v>
      </c>
    </row>
    <row r="1532" spans="1:20" x14ac:dyDescent="0.3">
      <c r="A1532" t="str">
        <f t="shared" si="370"/>
        <v>05/03/2018</v>
      </c>
      <c r="B1532" s="1">
        <v>43164.75</v>
      </c>
      <c r="C1532">
        <v>32710</v>
      </c>
      <c r="D1532" t="s">
        <v>36</v>
      </c>
      <c r="E1532">
        <f t="shared" si="371"/>
        <v>32710</v>
      </c>
      <c r="F1532">
        <f t="shared" si="372"/>
        <v>31227</v>
      </c>
      <c r="G1532">
        <f t="shared" si="377"/>
        <v>1483</v>
      </c>
      <c r="H1532">
        <f t="shared" si="373"/>
        <v>2199289</v>
      </c>
      <c r="I1532">
        <f t="shared" si="374"/>
        <v>1483</v>
      </c>
      <c r="J1532" s="20">
        <f t="shared" si="378"/>
        <v>4.5337817181290124E-2</v>
      </c>
      <c r="K1532" cm="1">
        <f t="array" ref="K1532">IF(ROW()&lt;=25,"",INDEX(E:E,ROW()-24))</f>
        <v>29434</v>
      </c>
      <c r="L1532" s="20">
        <f t="shared" si="379"/>
        <v>3276</v>
      </c>
      <c r="M1532" s="2">
        <f t="shared" si="380"/>
        <v>10732176</v>
      </c>
      <c r="N1532">
        <f t="shared" si="381"/>
        <v>3276</v>
      </c>
      <c r="O1532">
        <f t="shared" si="382"/>
        <v>0.10015285845307245</v>
      </c>
      <c r="P1532">
        <f t="shared" si="383"/>
        <v>30872.916666666668</v>
      </c>
      <c r="Q1532">
        <f t="shared" si="375"/>
        <v>1837.0833333333321</v>
      </c>
      <c r="R1532">
        <f t="shared" si="376"/>
        <v>3374875.1736111068</v>
      </c>
      <c r="S1532">
        <f t="shared" si="384"/>
        <v>1837.0833333333321</v>
      </c>
      <c r="T1532">
        <f t="shared" si="385"/>
        <v>5.6162743299704436E-2</v>
      </c>
    </row>
    <row r="1533" spans="1:20" x14ac:dyDescent="0.3">
      <c r="A1533" t="str">
        <f t="shared" si="370"/>
        <v>05/03/2018</v>
      </c>
      <c r="B1533" s="1">
        <v>43164.791666666664</v>
      </c>
      <c r="C1533">
        <v>34868</v>
      </c>
      <c r="D1533" t="s">
        <v>36</v>
      </c>
      <c r="E1533">
        <f t="shared" si="371"/>
        <v>34868</v>
      </c>
      <c r="F1533">
        <f t="shared" si="372"/>
        <v>32710</v>
      </c>
      <c r="G1533">
        <f t="shared" si="377"/>
        <v>2158</v>
      </c>
      <c r="H1533">
        <f t="shared" si="373"/>
        <v>4656964</v>
      </c>
      <c r="I1533">
        <f t="shared" si="374"/>
        <v>2158</v>
      </c>
      <c r="J1533" s="20">
        <f t="shared" si="378"/>
        <v>6.1890558678444417E-2</v>
      </c>
      <c r="K1533" cm="1">
        <f t="array" ref="K1533">IF(ROW()&lt;=25,"",INDEX(E:E,ROW()-24))</f>
        <v>31993</v>
      </c>
      <c r="L1533" s="20">
        <f t="shared" si="379"/>
        <v>2875</v>
      </c>
      <c r="M1533" s="2">
        <f t="shared" si="380"/>
        <v>8265625</v>
      </c>
      <c r="N1533">
        <f t="shared" si="381"/>
        <v>2875</v>
      </c>
      <c r="O1533">
        <f t="shared" si="382"/>
        <v>8.2453825857519786E-2</v>
      </c>
      <c r="P1533">
        <f t="shared" si="383"/>
        <v>31009.416666666668</v>
      </c>
      <c r="Q1533">
        <f t="shared" si="375"/>
        <v>3858.5833333333321</v>
      </c>
      <c r="R1533">
        <f t="shared" si="376"/>
        <v>14888665.340277769</v>
      </c>
      <c r="S1533">
        <f t="shared" si="384"/>
        <v>3858.5833333333321</v>
      </c>
      <c r="T1533">
        <f t="shared" si="385"/>
        <v>0.11066259416465907</v>
      </c>
    </row>
    <row r="1534" spans="1:20" x14ac:dyDescent="0.3">
      <c r="A1534" t="str">
        <f t="shared" si="370"/>
        <v>05/03/2018</v>
      </c>
      <c r="B1534" s="1">
        <v>43164.833333333336</v>
      </c>
      <c r="C1534">
        <v>35208</v>
      </c>
      <c r="D1534" t="s">
        <v>36</v>
      </c>
      <c r="E1534">
        <f t="shared" si="371"/>
        <v>35208</v>
      </c>
      <c r="F1534">
        <f t="shared" si="372"/>
        <v>34868</v>
      </c>
      <c r="G1534">
        <f t="shared" si="377"/>
        <v>340</v>
      </c>
      <c r="H1534">
        <f t="shared" si="373"/>
        <v>115600</v>
      </c>
      <c r="I1534">
        <f t="shared" si="374"/>
        <v>340</v>
      </c>
      <c r="J1534" s="20">
        <f t="shared" si="378"/>
        <v>9.6568961599636446E-3</v>
      </c>
      <c r="K1534" cm="1">
        <f t="array" ref="K1534">IF(ROW()&lt;=25,"",INDEX(E:E,ROW()-24))</f>
        <v>32652</v>
      </c>
      <c r="L1534" s="20">
        <f t="shared" si="379"/>
        <v>2556</v>
      </c>
      <c r="M1534" s="2">
        <f t="shared" si="380"/>
        <v>6533136</v>
      </c>
      <c r="N1534">
        <f t="shared" si="381"/>
        <v>2556</v>
      </c>
      <c r="O1534">
        <f t="shared" si="382"/>
        <v>7.259713701431493E-2</v>
      </c>
      <c r="P1534">
        <f t="shared" si="383"/>
        <v>31129.208333333332</v>
      </c>
      <c r="Q1534">
        <f t="shared" si="375"/>
        <v>4078.7916666666679</v>
      </c>
      <c r="R1534">
        <f t="shared" si="376"/>
        <v>16636541.460069455</v>
      </c>
      <c r="S1534">
        <f t="shared" si="384"/>
        <v>4078.7916666666679</v>
      </c>
      <c r="T1534">
        <f t="shared" si="385"/>
        <v>0.11584843406801489</v>
      </c>
    </row>
    <row r="1535" spans="1:20" x14ac:dyDescent="0.3">
      <c r="A1535" t="str">
        <f t="shared" si="370"/>
        <v>05/03/2018</v>
      </c>
      <c r="B1535" s="1">
        <v>43164.875</v>
      </c>
      <c r="C1535">
        <v>34653</v>
      </c>
      <c r="D1535" t="s">
        <v>36</v>
      </c>
      <c r="E1535">
        <f t="shared" si="371"/>
        <v>34653</v>
      </c>
      <c r="F1535">
        <f t="shared" si="372"/>
        <v>35208</v>
      </c>
      <c r="G1535">
        <f t="shared" si="377"/>
        <v>-555</v>
      </c>
      <c r="H1535">
        <f t="shared" si="373"/>
        <v>308025</v>
      </c>
      <c r="I1535">
        <f t="shared" si="374"/>
        <v>555</v>
      </c>
      <c r="J1535" s="20">
        <f t="shared" si="378"/>
        <v>1.6015929356765646E-2</v>
      </c>
      <c r="K1535" cm="1">
        <f t="array" ref="K1535">IF(ROW()&lt;=25,"",INDEX(E:E,ROW()-24))</f>
        <v>32447</v>
      </c>
      <c r="L1535" s="20">
        <f t="shared" si="379"/>
        <v>2206</v>
      </c>
      <c r="M1535" s="2">
        <f t="shared" si="380"/>
        <v>4866436</v>
      </c>
      <c r="N1535">
        <f t="shared" si="381"/>
        <v>2206</v>
      </c>
      <c r="O1535">
        <f t="shared" si="382"/>
        <v>6.3659712001846877E-2</v>
      </c>
      <c r="P1535">
        <f t="shared" si="383"/>
        <v>31235.708333333332</v>
      </c>
      <c r="Q1535">
        <f t="shared" si="375"/>
        <v>3417.2916666666679</v>
      </c>
      <c r="R1535">
        <f t="shared" si="376"/>
        <v>11677882.335069453</v>
      </c>
      <c r="S1535">
        <f t="shared" si="384"/>
        <v>3417.2916666666679</v>
      </c>
      <c r="T1535">
        <f t="shared" si="385"/>
        <v>9.8614598062697831E-2</v>
      </c>
    </row>
    <row r="1536" spans="1:20" x14ac:dyDescent="0.3">
      <c r="A1536" t="str">
        <f t="shared" si="370"/>
        <v>05/03/2018</v>
      </c>
      <c r="B1536" s="1">
        <v>43164.916666666664</v>
      </c>
      <c r="C1536">
        <v>33313</v>
      </c>
      <c r="D1536" t="s">
        <v>36</v>
      </c>
      <c r="E1536">
        <f t="shared" si="371"/>
        <v>33313</v>
      </c>
      <c r="F1536">
        <f t="shared" si="372"/>
        <v>34653</v>
      </c>
      <c r="G1536">
        <f t="shared" si="377"/>
        <v>-1340</v>
      </c>
      <c r="H1536">
        <f t="shared" si="373"/>
        <v>1795600</v>
      </c>
      <c r="I1536">
        <f t="shared" si="374"/>
        <v>1340</v>
      </c>
      <c r="J1536" s="20">
        <f t="shared" si="378"/>
        <v>4.0224536967550205E-2</v>
      </c>
      <c r="K1536" cm="1">
        <f t="array" ref="K1536">IF(ROW()&lt;=25,"",INDEX(E:E,ROW()-24))</f>
        <v>31549</v>
      </c>
      <c r="L1536" s="20">
        <f t="shared" si="379"/>
        <v>1764</v>
      </c>
      <c r="M1536" s="2">
        <f t="shared" si="380"/>
        <v>3111696</v>
      </c>
      <c r="N1536">
        <f t="shared" si="381"/>
        <v>1764</v>
      </c>
      <c r="O1536">
        <f t="shared" si="382"/>
        <v>5.2952300903551165E-2</v>
      </c>
      <c r="P1536">
        <f t="shared" si="383"/>
        <v>31327.625</v>
      </c>
      <c r="Q1536">
        <f t="shared" si="375"/>
        <v>1985.375</v>
      </c>
      <c r="R1536">
        <f t="shared" si="376"/>
        <v>3941713.890625</v>
      </c>
      <c r="S1536">
        <f t="shared" si="384"/>
        <v>1985.375</v>
      </c>
      <c r="T1536">
        <f t="shared" si="385"/>
        <v>5.9597604538768646E-2</v>
      </c>
    </row>
    <row r="1537" spans="1:20" x14ac:dyDescent="0.3">
      <c r="A1537" t="str">
        <f t="shared" si="370"/>
        <v>05/03/2018</v>
      </c>
      <c r="B1537" s="1">
        <v>43164.958333333336</v>
      </c>
      <c r="C1537">
        <v>31307</v>
      </c>
      <c r="D1537" t="s">
        <v>36</v>
      </c>
      <c r="E1537">
        <f t="shared" si="371"/>
        <v>31307</v>
      </c>
      <c r="F1537">
        <f t="shared" si="372"/>
        <v>33313</v>
      </c>
      <c r="G1537">
        <f t="shared" si="377"/>
        <v>-2006</v>
      </c>
      <c r="H1537">
        <f t="shared" si="373"/>
        <v>4024036</v>
      </c>
      <c r="I1537">
        <f t="shared" si="374"/>
        <v>2006</v>
      </c>
      <c r="J1537" s="20">
        <f t="shared" si="378"/>
        <v>6.4075126968409626E-2</v>
      </c>
      <c r="K1537" cm="1">
        <f t="array" ref="K1537">IF(ROW()&lt;=25,"",INDEX(E:E,ROW()-24))</f>
        <v>30099</v>
      </c>
      <c r="L1537" s="20">
        <f t="shared" si="379"/>
        <v>1208</v>
      </c>
      <c r="M1537" s="2">
        <f t="shared" si="380"/>
        <v>1459264</v>
      </c>
      <c r="N1537">
        <f t="shared" si="381"/>
        <v>1208</v>
      </c>
      <c r="O1537">
        <f t="shared" si="382"/>
        <v>3.8585619829431116E-2</v>
      </c>
      <c r="P1537">
        <f t="shared" si="383"/>
        <v>31401.125</v>
      </c>
      <c r="Q1537">
        <f t="shared" si="375"/>
        <v>-94.125</v>
      </c>
      <c r="R1537">
        <f t="shared" si="376"/>
        <v>8859.515625</v>
      </c>
      <c r="S1537">
        <f t="shared" si="384"/>
        <v>94.125</v>
      </c>
      <c r="T1537">
        <f t="shared" si="385"/>
        <v>3.006516114606957E-3</v>
      </c>
    </row>
    <row r="1538" spans="1:20" x14ac:dyDescent="0.3">
      <c r="A1538" t="str">
        <f t="shared" si="370"/>
        <v>06/03/2018</v>
      </c>
      <c r="B1538" s="1">
        <v>43165</v>
      </c>
      <c r="C1538">
        <v>29547</v>
      </c>
      <c r="D1538" t="s">
        <v>36</v>
      </c>
      <c r="E1538">
        <f t="shared" si="371"/>
        <v>29547</v>
      </c>
      <c r="F1538">
        <f t="shared" si="372"/>
        <v>31307</v>
      </c>
      <c r="G1538">
        <f t="shared" si="377"/>
        <v>-1760</v>
      </c>
      <c r="H1538">
        <f t="shared" si="373"/>
        <v>3097600</v>
      </c>
      <c r="I1538">
        <f t="shared" si="374"/>
        <v>1760</v>
      </c>
      <c r="J1538" s="20">
        <f t="shared" si="378"/>
        <v>5.9566115003215216E-2</v>
      </c>
      <c r="K1538" cm="1">
        <f t="array" ref="K1538">IF(ROW()&lt;=25,"",INDEX(E:E,ROW()-24))</f>
        <v>28766</v>
      </c>
      <c r="L1538" s="20">
        <f t="shared" si="379"/>
        <v>781</v>
      </c>
      <c r="M1538" s="2">
        <f t="shared" si="380"/>
        <v>609961</v>
      </c>
      <c r="N1538">
        <f t="shared" si="381"/>
        <v>781</v>
      </c>
      <c r="O1538">
        <f t="shared" si="382"/>
        <v>2.6432463532676753E-2</v>
      </c>
      <c r="P1538">
        <f t="shared" si="383"/>
        <v>31451.458333333332</v>
      </c>
      <c r="Q1538">
        <f t="shared" si="375"/>
        <v>-1904.4583333333321</v>
      </c>
      <c r="R1538">
        <f t="shared" si="376"/>
        <v>3626961.5434027733</v>
      </c>
      <c r="S1538">
        <f t="shared" si="384"/>
        <v>1904.4583333333321</v>
      </c>
      <c r="T1538">
        <f t="shared" si="385"/>
        <v>6.4455218239866385E-2</v>
      </c>
    </row>
    <row r="1539" spans="1:20" x14ac:dyDescent="0.3">
      <c r="A1539" t="str">
        <f t="shared" ref="A1539:A1602" si="386">TEXT(B1539,"GG/MM/AAAA")</f>
        <v>06/03/2018</v>
      </c>
      <c r="B1539" s="1">
        <v>43165.041666666664</v>
      </c>
      <c r="C1539">
        <v>28375</v>
      </c>
      <c r="D1539" t="s">
        <v>36</v>
      </c>
      <c r="E1539">
        <f t="shared" ref="E1539:E1602" si="387">C1539</f>
        <v>28375</v>
      </c>
      <c r="F1539">
        <f t="shared" si="372"/>
        <v>29547</v>
      </c>
      <c r="G1539">
        <f t="shared" si="377"/>
        <v>-1172</v>
      </c>
      <c r="H1539">
        <f t="shared" si="373"/>
        <v>1373584</v>
      </c>
      <c r="I1539">
        <f t="shared" si="374"/>
        <v>1172</v>
      </c>
      <c r="J1539" s="20">
        <f t="shared" si="378"/>
        <v>4.1303964757709248E-2</v>
      </c>
      <c r="K1539" cm="1">
        <f t="array" ref="K1539">IF(ROW()&lt;=25,"",INDEX(E:E,ROW()-24))</f>
        <v>27780</v>
      </c>
      <c r="L1539" s="20">
        <f t="shared" si="379"/>
        <v>595</v>
      </c>
      <c r="M1539" s="2">
        <f t="shared" si="380"/>
        <v>354025</v>
      </c>
      <c r="N1539">
        <f t="shared" si="381"/>
        <v>595</v>
      </c>
      <c r="O1539">
        <f t="shared" si="382"/>
        <v>2.0969162995594714E-2</v>
      </c>
      <c r="P1539">
        <f t="shared" si="383"/>
        <v>31484</v>
      </c>
      <c r="Q1539">
        <f t="shared" si="375"/>
        <v>-3109</v>
      </c>
      <c r="R1539">
        <f t="shared" si="376"/>
        <v>9665881</v>
      </c>
      <c r="S1539">
        <f t="shared" si="384"/>
        <v>3109</v>
      </c>
      <c r="T1539">
        <f t="shared" si="385"/>
        <v>0.10956828193832599</v>
      </c>
    </row>
    <row r="1540" spans="1:20" x14ac:dyDescent="0.3">
      <c r="A1540" t="str">
        <f t="shared" si="386"/>
        <v>06/03/2018</v>
      </c>
      <c r="B1540" s="1">
        <v>43165.083333333336</v>
      </c>
      <c r="C1540">
        <v>28001</v>
      </c>
      <c r="D1540" t="s">
        <v>36</v>
      </c>
      <c r="E1540">
        <f t="shared" si="387"/>
        <v>28001</v>
      </c>
      <c r="F1540">
        <f t="shared" ref="F1540:F1603" si="388">E1539</f>
        <v>28375</v>
      </c>
      <c r="G1540">
        <f t="shared" si="377"/>
        <v>-374</v>
      </c>
      <c r="H1540">
        <f t="shared" ref="H1540:H1603" si="389">G1540^2</f>
        <v>139876</v>
      </c>
      <c r="I1540">
        <f t="shared" ref="I1540:I1603" si="390">ABS(G1540)</f>
        <v>374</v>
      </c>
      <c r="J1540" s="20">
        <f t="shared" si="378"/>
        <v>1.3356665833363094E-2</v>
      </c>
      <c r="K1540" cm="1">
        <f t="array" ref="K1540">IF(ROW()&lt;=25,"",INDEX(E:E,ROW()-24))</f>
        <v>27389</v>
      </c>
      <c r="L1540" s="20">
        <f t="shared" si="379"/>
        <v>612</v>
      </c>
      <c r="M1540" s="2">
        <f t="shared" si="380"/>
        <v>374544</v>
      </c>
      <c r="N1540">
        <f t="shared" si="381"/>
        <v>612</v>
      </c>
      <c r="O1540">
        <f t="shared" si="382"/>
        <v>2.1856362272775973E-2</v>
      </c>
      <c r="P1540">
        <f t="shared" si="383"/>
        <v>31508.791666666668</v>
      </c>
      <c r="Q1540">
        <f t="shared" si="375"/>
        <v>-3507.7916666666679</v>
      </c>
      <c r="R1540">
        <f t="shared" si="376"/>
        <v>12304602.376736119</v>
      </c>
      <c r="S1540">
        <f t="shared" si="384"/>
        <v>3507.7916666666679</v>
      </c>
      <c r="T1540">
        <f t="shared" si="385"/>
        <v>0.12527379974524724</v>
      </c>
    </row>
    <row r="1541" spans="1:20" x14ac:dyDescent="0.3">
      <c r="A1541" t="str">
        <f t="shared" si="386"/>
        <v>06/03/2018</v>
      </c>
      <c r="B1541" s="1">
        <v>43165.125</v>
      </c>
      <c r="C1541">
        <v>27916</v>
      </c>
      <c r="D1541" t="s">
        <v>36</v>
      </c>
      <c r="E1541">
        <f t="shared" si="387"/>
        <v>27916</v>
      </c>
      <c r="F1541">
        <f t="shared" si="388"/>
        <v>28001</v>
      </c>
      <c r="G1541">
        <f t="shared" si="377"/>
        <v>-85</v>
      </c>
      <c r="H1541">
        <f t="shared" si="389"/>
        <v>7225</v>
      </c>
      <c r="I1541">
        <f t="shared" si="390"/>
        <v>85</v>
      </c>
      <c r="J1541" s="20">
        <f t="shared" si="378"/>
        <v>3.0448488322109184E-3</v>
      </c>
      <c r="K1541" cm="1">
        <f t="array" ref="K1541">IF(ROW()&lt;=25,"",INDEX(E:E,ROW()-24))</f>
        <v>27393</v>
      </c>
      <c r="L1541" s="20">
        <f t="shared" si="379"/>
        <v>523</v>
      </c>
      <c r="M1541" s="2">
        <f t="shared" si="380"/>
        <v>273529</v>
      </c>
      <c r="N1541">
        <f t="shared" si="381"/>
        <v>523</v>
      </c>
      <c r="O1541">
        <f t="shared" si="382"/>
        <v>1.8734775755838946E-2</v>
      </c>
      <c r="P1541">
        <f t="shared" si="383"/>
        <v>31534.291666666668</v>
      </c>
      <c r="Q1541">
        <f t="shared" si="375"/>
        <v>-3618.2916666666679</v>
      </c>
      <c r="R1541">
        <f t="shared" si="376"/>
        <v>13092034.585069453</v>
      </c>
      <c r="S1541">
        <f t="shared" si="384"/>
        <v>3618.2916666666679</v>
      </c>
      <c r="T1541">
        <f t="shared" si="385"/>
        <v>0.12961354300998237</v>
      </c>
    </row>
    <row r="1542" spans="1:20" x14ac:dyDescent="0.3">
      <c r="A1542" t="str">
        <f t="shared" si="386"/>
        <v>06/03/2018</v>
      </c>
      <c r="B1542" s="1">
        <v>43165.166666666664</v>
      </c>
      <c r="C1542">
        <v>28244</v>
      </c>
      <c r="D1542" t="s">
        <v>36</v>
      </c>
      <c r="E1542">
        <f t="shared" si="387"/>
        <v>28244</v>
      </c>
      <c r="F1542">
        <f t="shared" si="388"/>
        <v>27916</v>
      </c>
      <c r="G1542">
        <f t="shared" si="377"/>
        <v>328</v>
      </c>
      <c r="H1542">
        <f t="shared" si="389"/>
        <v>107584</v>
      </c>
      <c r="I1542">
        <f t="shared" si="390"/>
        <v>328</v>
      </c>
      <c r="J1542" s="20">
        <f t="shared" si="378"/>
        <v>1.1613085965160742E-2</v>
      </c>
      <c r="K1542" cm="1">
        <f t="array" ref="K1542">IF(ROW()&lt;=25,"",INDEX(E:E,ROW()-24))</f>
        <v>27685</v>
      </c>
      <c r="L1542" s="20">
        <f t="shared" si="379"/>
        <v>559</v>
      </c>
      <c r="M1542" s="2">
        <f t="shared" si="380"/>
        <v>312481</v>
      </c>
      <c r="N1542">
        <f t="shared" si="381"/>
        <v>559</v>
      </c>
      <c r="O1542">
        <f t="shared" si="382"/>
        <v>1.9791814190624559E-2</v>
      </c>
      <c r="P1542">
        <f t="shared" si="383"/>
        <v>31556.083333333332</v>
      </c>
      <c r="Q1542">
        <f t="shared" si="375"/>
        <v>-3312.0833333333321</v>
      </c>
      <c r="R1542">
        <f t="shared" si="376"/>
        <v>10969896.006944437</v>
      </c>
      <c r="S1542">
        <f t="shared" si="384"/>
        <v>3312.0833333333321</v>
      </c>
      <c r="T1542">
        <f t="shared" si="385"/>
        <v>0.11726679412736624</v>
      </c>
    </row>
    <row r="1543" spans="1:20" x14ac:dyDescent="0.3">
      <c r="A1543" t="str">
        <f t="shared" si="386"/>
        <v>06/03/2018</v>
      </c>
      <c r="B1543" s="1">
        <v>43165.208333333336</v>
      </c>
      <c r="C1543">
        <v>29331</v>
      </c>
      <c r="D1543" t="s">
        <v>36</v>
      </c>
      <c r="E1543">
        <f t="shared" si="387"/>
        <v>29331</v>
      </c>
      <c r="F1543">
        <f t="shared" si="388"/>
        <v>28244</v>
      </c>
      <c r="G1543">
        <f t="shared" si="377"/>
        <v>1087</v>
      </c>
      <c r="H1543">
        <f t="shared" si="389"/>
        <v>1181569</v>
      </c>
      <c r="I1543">
        <f t="shared" si="390"/>
        <v>1087</v>
      </c>
      <c r="J1543" s="20">
        <f t="shared" si="378"/>
        <v>3.7059766117759366E-2</v>
      </c>
      <c r="K1543" cm="1">
        <f t="array" ref="K1543">IF(ROW()&lt;=25,"",INDEX(E:E,ROW()-24))</f>
        <v>28744</v>
      </c>
      <c r="L1543" s="20">
        <f t="shared" si="379"/>
        <v>587</v>
      </c>
      <c r="M1543" s="2">
        <f t="shared" si="380"/>
        <v>344569</v>
      </c>
      <c r="N1543">
        <f t="shared" si="381"/>
        <v>587</v>
      </c>
      <c r="O1543">
        <f t="shared" si="382"/>
        <v>2.0012955576011727E-2</v>
      </c>
      <c r="P1543">
        <f t="shared" si="383"/>
        <v>31579.375</v>
      </c>
      <c r="Q1543">
        <f t="shared" si="375"/>
        <v>-2248.375</v>
      </c>
      <c r="R1543">
        <f t="shared" si="376"/>
        <v>5055190.140625</v>
      </c>
      <c r="S1543">
        <f t="shared" si="384"/>
        <v>2248.375</v>
      </c>
      <c r="T1543">
        <f t="shared" si="385"/>
        <v>7.6655245303603695E-2</v>
      </c>
    </row>
    <row r="1544" spans="1:20" x14ac:dyDescent="0.3">
      <c r="A1544" t="str">
        <f t="shared" si="386"/>
        <v>06/03/2018</v>
      </c>
      <c r="B1544" s="1">
        <v>43165.25</v>
      </c>
      <c r="C1544">
        <v>31762</v>
      </c>
      <c r="D1544" t="s">
        <v>36</v>
      </c>
      <c r="E1544">
        <f t="shared" si="387"/>
        <v>31762</v>
      </c>
      <c r="F1544">
        <f t="shared" si="388"/>
        <v>29331</v>
      </c>
      <c r="G1544">
        <f t="shared" si="377"/>
        <v>2431</v>
      </c>
      <c r="H1544">
        <f t="shared" si="389"/>
        <v>5909761</v>
      </c>
      <c r="I1544">
        <f t="shared" si="390"/>
        <v>2431</v>
      </c>
      <c r="J1544" s="20">
        <f t="shared" si="378"/>
        <v>7.6538001385303187E-2</v>
      </c>
      <c r="K1544" cm="1">
        <f t="array" ref="K1544">IF(ROW()&lt;=25,"",INDEX(E:E,ROW()-24))</f>
        <v>31091</v>
      </c>
      <c r="L1544" s="20">
        <f t="shared" si="379"/>
        <v>671</v>
      </c>
      <c r="M1544" s="2">
        <f t="shared" si="380"/>
        <v>450241</v>
      </c>
      <c r="N1544">
        <f t="shared" si="381"/>
        <v>671</v>
      </c>
      <c r="O1544">
        <f t="shared" si="382"/>
        <v>2.1125873685536176E-2</v>
      </c>
      <c r="P1544">
        <f t="shared" si="383"/>
        <v>31603.833333333332</v>
      </c>
      <c r="Q1544">
        <f t="shared" si="375"/>
        <v>158.16666666666788</v>
      </c>
      <c r="R1544">
        <f t="shared" si="376"/>
        <v>25016.694444444827</v>
      </c>
      <c r="S1544">
        <f t="shared" si="384"/>
        <v>158.16666666666788</v>
      </c>
      <c r="T1544">
        <f t="shared" si="385"/>
        <v>4.9797451881703888E-3</v>
      </c>
    </row>
    <row r="1545" spans="1:20" x14ac:dyDescent="0.3">
      <c r="A1545" t="str">
        <f t="shared" si="386"/>
        <v>06/03/2018</v>
      </c>
      <c r="B1545" s="1">
        <v>43165.291666666664</v>
      </c>
      <c r="C1545">
        <v>34937</v>
      </c>
      <c r="D1545" t="s">
        <v>36</v>
      </c>
      <c r="E1545">
        <f t="shared" si="387"/>
        <v>34937</v>
      </c>
      <c r="F1545">
        <f t="shared" si="388"/>
        <v>31762</v>
      </c>
      <c r="G1545">
        <f t="shared" si="377"/>
        <v>3175</v>
      </c>
      <c r="H1545">
        <f t="shared" si="389"/>
        <v>10080625</v>
      </c>
      <c r="I1545">
        <f t="shared" si="390"/>
        <v>3175</v>
      </c>
      <c r="J1545" s="20">
        <f t="shared" si="378"/>
        <v>9.0877865872856858E-2</v>
      </c>
      <c r="K1545" cm="1">
        <f t="array" ref="K1545">IF(ROW()&lt;=25,"",INDEX(E:E,ROW()-24))</f>
        <v>34344</v>
      </c>
      <c r="L1545" s="20">
        <f t="shared" si="379"/>
        <v>593</v>
      </c>
      <c r="M1545" s="2">
        <f t="shared" si="380"/>
        <v>351649</v>
      </c>
      <c r="N1545">
        <f t="shared" si="381"/>
        <v>593</v>
      </c>
      <c r="O1545">
        <f t="shared" si="382"/>
        <v>1.6973409279560352E-2</v>
      </c>
      <c r="P1545">
        <f t="shared" si="383"/>
        <v>31631.791666666668</v>
      </c>
      <c r="Q1545">
        <f t="shared" si="375"/>
        <v>3305.2083333333321</v>
      </c>
      <c r="R1545">
        <f t="shared" si="376"/>
        <v>10924402.126736103</v>
      </c>
      <c r="S1545">
        <f t="shared" si="384"/>
        <v>3305.2083333333321</v>
      </c>
      <c r="T1545">
        <f t="shared" si="385"/>
        <v>9.4604812471973332E-2</v>
      </c>
    </row>
    <row r="1546" spans="1:20" x14ac:dyDescent="0.3">
      <c r="A1546" t="str">
        <f t="shared" si="386"/>
        <v>06/03/2018</v>
      </c>
      <c r="B1546" s="1">
        <v>43165.333333333336</v>
      </c>
      <c r="C1546">
        <v>35598</v>
      </c>
      <c r="D1546" t="s">
        <v>36</v>
      </c>
      <c r="E1546">
        <f t="shared" si="387"/>
        <v>35598</v>
      </c>
      <c r="F1546">
        <f t="shared" si="388"/>
        <v>34937</v>
      </c>
      <c r="G1546">
        <f t="shared" si="377"/>
        <v>661</v>
      </c>
      <c r="H1546">
        <f t="shared" si="389"/>
        <v>436921</v>
      </c>
      <c r="I1546">
        <f t="shared" si="390"/>
        <v>661</v>
      </c>
      <c r="J1546" s="20">
        <f t="shared" si="378"/>
        <v>1.8568458902185517E-2</v>
      </c>
      <c r="K1546" cm="1">
        <f t="array" ref="K1546">IF(ROW()&lt;=25,"",INDEX(E:E,ROW()-24))</f>
        <v>35073</v>
      </c>
      <c r="L1546" s="20">
        <f t="shared" si="379"/>
        <v>525</v>
      </c>
      <c r="M1546" s="2">
        <f t="shared" si="380"/>
        <v>275625</v>
      </c>
      <c r="N1546">
        <f t="shared" si="381"/>
        <v>525</v>
      </c>
      <c r="O1546">
        <f t="shared" si="382"/>
        <v>1.4748019551660206E-2</v>
      </c>
      <c r="P1546">
        <f t="shared" si="383"/>
        <v>31656.5</v>
      </c>
      <c r="Q1546">
        <f t="shared" si="375"/>
        <v>3941.5</v>
      </c>
      <c r="R1546">
        <f t="shared" si="376"/>
        <v>15535422.25</v>
      </c>
      <c r="S1546">
        <f t="shared" si="384"/>
        <v>3941.5</v>
      </c>
      <c r="T1546">
        <f t="shared" si="385"/>
        <v>0.11072251250070228</v>
      </c>
    </row>
    <row r="1547" spans="1:20" x14ac:dyDescent="0.3">
      <c r="A1547" t="str">
        <f t="shared" si="386"/>
        <v>06/03/2018</v>
      </c>
      <c r="B1547" s="1">
        <v>43165.375</v>
      </c>
      <c r="C1547">
        <v>34208</v>
      </c>
      <c r="D1547" t="s">
        <v>36</v>
      </c>
      <c r="E1547">
        <f t="shared" si="387"/>
        <v>34208</v>
      </c>
      <c r="F1547">
        <f t="shared" si="388"/>
        <v>35598</v>
      </c>
      <c r="G1547">
        <f t="shared" si="377"/>
        <v>-1390</v>
      </c>
      <c r="H1547">
        <f t="shared" si="389"/>
        <v>1932100</v>
      </c>
      <c r="I1547">
        <f t="shared" si="390"/>
        <v>1390</v>
      </c>
      <c r="J1547" s="20">
        <f t="shared" si="378"/>
        <v>4.063376987839102E-2</v>
      </c>
      <c r="K1547" cm="1">
        <f t="array" ref="K1547">IF(ROW()&lt;=25,"",INDEX(E:E,ROW()-24))</f>
        <v>33912</v>
      </c>
      <c r="L1547" s="20">
        <f t="shared" si="379"/>
        <v>296</v>
      </c>
      <c r="M1547" s="2">
        <f t="shared" si="380"/>
        <v>87616</v>
      </c>
      <c r="N1547">
        <f t="shared" si="381"/>
        <v>296</v>
      </c>
      <c r="O1547">
        <f t="shared" si="382"/>
        <v>8.6529466791393818E-3</v>
      </c>
      <c r="P1547">
        <f t="shared" si="383"/>
        <v>31678.375</v>
      </c>
      <c r="Q1547">
        <f t="shared" si="375"/>
        <v>2529.625</v>
      </c>
      <c r="R1547">
        <f t="shared" si="376"/>
        <v>6399002.640625</v>
      </c>
      <c r="S1547">
        <f t="shared" si="384"/>
        <v>2529.625</v>
      </c>
      <c r="T1547">
        <f t="shared" si="385"/>
        <v>7.39483454162769E-2</v>
      </c>
    </row>
    <row r="1548" spans="1:20" x14ac:dyDescent="0.3">
      <c r="A1548" t="str">
        <f t="shared" si="386"/>
        <v>06/03/2018</v>
      </c>
      <c r="B1548" s="1">
        <v>43165.416666666664</v>
      </c>
      <c r="C1548">
        <v>32942</v>
      </c>
      <c r="D1548" t="s">
        <v>36</v>
      </c>
      <c r="E1548">
        <f t="shared" si="387"/>
        <v>32942</v>
      </c>
      <c r="F1548">
        <f t="shared" si="388"/>
        <v>34208</v>
      </c>
      <c r="G1548">
        <f t="shared" si="377"/>
        <v>-1266</v>
      </c>
      <c r="H1548">
        <f t="shared" si="389"/>
        <v>1602756</v>
      </c>
      <c r="I1548">
        <f t="shared" si="390"/>
        <v>1266</v>
      </c>
      <c r="J1548" s="20">
        <f t="shared" si="378"/>
        <v>3.8431182077590914E-2</v>
      </c>
      <c r="K1548" cm="1">
        <f t="array" ref="K1548">IF(ROW()&lt;=25,"",INDEX(E:E,ROW()-24))</f>
        <v>32719</v>
      </c>
      <c r="L1548" s="20">
        <f t="shared" si="379"/>
        <v>223</v>
      </c>
      <c r="M1548" s="2">
        <f t="shared" si="380"/>
        <v>49729</v>
      </c>
      <c r="N1548">
        <f t="shared" si="381"/>
        <v>223</v>
      </c>
      <c r="O1548">
        <f t="shared" si="382"/>
        <v>6.7694736203023492E-3</v>
      </c>
      <c r="P1548">
        <f t="shared" si="383"/>
        <v>31690.708333333332</v>
      </c>
      <c r="Q1548">
        <f t="shared" si="375"/>
        <v>1251.2916666666679</v>
      </c>
      <c r="R1548">
        <f t="shared" si="376"/>
        <v>1565730.8350694475</v>
      </c>
      <c r="S1548">
        <f t="shared" si="384"/>
        <v>1251.2916666666679</v>
      </c>
      <c r="T1548">
        <f t="shared" si="385"/>
        <v>3.7984690263695824E-2</v>
      </c>
    </row>
    <row r="1549" spans="1:20" x14ac:dyDescent="0.3">
      <c r="A1549" t="str">
        <f t="shared" si="386"/>
        <v>06/03/2018</v>
      </c>
      <c r="B1549" s="1">
        <v>43165.458333333336</v>
      </c>
      <c r="C1549">
        <v>31972</v>
      </c>
      <c r="D1549" t="s">
        <v>36</v>
      </c>
      <c r="E1549">
        <f t="shared" si="387"/>
        <v>31972</v>
      </c>
      <c r="F1549">
        <f t="shared" si="388"/>
        <v>32942</v>
      </c>
      <c r="G1549">
        <f t="shared" si="377"/>
        <v>-970</v>
      </c>
      <c r="H1549">
        <f t="shared" si="389"/>
        <v>940900</v>
      </c>
      <c r="I1549">
        <f t="shared" si="390"/>
        <v>970</v>
      </c>
      <c r="J1549" s="20">
        <f t="shared" si="378"/>
        <v>3.0339046665832602E-2</v>
      </c>
      <c r="K1549" cm="1">
        <f t="array" ref="K1549">IF(ROW()&lt;=25,"",INDEX(E:E,ROW()-24))</f>
        <v>32141</v>
      </c>
      <c r="L1549" s="20">
        <f t="shared" si="379"/>
        <v>-169</v>
      </c>
      <c r="M1549" s="2">
        <f t="shared" si="380"/>
        <v>28561</v>
      </c>
      <c r="N1549">
        <f t="shared" si="381"/>
        <v>169</v>
      </c>
      <c r="O1549">
        <f t="shared" si="382"/>
        <v>5.2858751407481542E-3</v>
      </c>
      <c r="P1549">
        <f t="shared" si="383"/>
        <v>31700</v>
      </c>
      <c r="Q1549">
        <f t="shared" si="375"/>
        <v>272</v>
      </c>
      <c r="R1549">
        <f t="shared" si="376"/>
        <v>73984</v>
      </c>
      <c r="S1549">
        <f t="shared" si="384"/>
        <v>272</v>
      </c>
      <c r="T1549">
        <f t="shared" si="385"/>
        <v>8.507444013511823E-3</v>
      </c>
    </row>
    <row r="1550" spans="1:20" x14ac:dyDescent="0.3">
      <c r="A1550" t="str">
        <f t="shared" si="386"/>
        <v>06/03/2018</v>
      </c>
      <c r="B1550" s="1">
        <v>43165.5</v>
      </c>
      <c r="C1550">
        <v>31158</v>
      </c>
      <c r="D1550" t="s">
        <v>36</v>
      </c>
      <c r="E1550">
        <f t="shared" si="387"/>
        <v>31158</v>
      </c>
      <c r="F1550">
        <f t="shared" si="388"/>
        <v>31972</v>
      </c>
      <c r="G1550">
        <f t="shared" si="377"/>
        <v>-814</v>
      </c>
      <c r="H1550">
        <f t="shared" si="389"/>
        <v>662596</v>
      </c>
      <c r="I1550">
        <f t="shared" si="390"/>
        <v>814</v>
      </c>
      <c r="J1550" s="20">
        <f t="shared" si="378"/>
        <v>2.6124911740163039E-2</v>
      </c>
      <c r="K1550" cm="1">
        <f t="array" ref="K1550">IF(ROW()&lt;=25,"",INDEX(E:E,ROW()-24))</f>
        <v>31578</v>
      </c>
      <c r="L1550" s="20">
        <f t="shared" si="379"/>
        <v>-420</v>
      </c>
      <c r="M1550" s="2">
        <f t="shared" si="380"/>
        <v>176400</v>
      </c>
      <c r="N1550">
        <f t="shared" si="381"/>
        <v>420</v>
      </c>
      <c r="O1550">
        <f t="shared" si="382"/>
        <v>1.3479684190256113E-2</v>
      </c>
      <c r="P1550">
        <f t="shared" si="383"/>
        <v>31692.958333333332</v>
      </c>
      <c r="Q1550">
        <f t="shared" si="375"/>
        <v>-534.95833333333212</v>
      </c>
      <c r="R1550">
        <f t="shared" si="376"/>
        <v>286180.41840277647</v>
      </c>
      <c r="S1550">
        <f t="shared" si="384"/>
        <v>534.95833333333212</v>
      </c>
      <c r="T1550">
        <f t="shared" si="385"/>
        <v>1.7169212829235898E-2</v>
      </c>
    </row>
    <row r="1551" spans="1:20" x14ac:dyDescent="0.3">
      <c r="A1551" t="str">
        <f t="shared" si="386"/>
        <v>06/03/2018</v>
      </c>
      <c r="B1551" s="1">
        <v>43165.541666666664</v>
      </c>
      <c r="C1551">
        <v>30448</v>
      </c>
      <c r="D1551" t="s">
        <v>36</v>
      </c>
      <c r="E1551">
        <f t="shared" si="387"/>
        <v>30448</v>
      </c>
      <c r="F1551">
        <f t="shared" si="388"/>
        <v>31158</v>
      </c>
      <c r="G1551">
        <f t="shared" si="377"/>
        <v>-710</v>
      </c>
      <c r="H1551">
        <f t="shared" si="389"/>
        <v>504100</v>
      </c>
      <c r="I1551">
        <f t="shared" si="390"/>
        <v>710</v>
      </c>
      <c r="J1551" s="20">
        <f t="shared" si="378"/>
        <v>2.3318444561219127E-2</v>
      </c>
      <c r="K1551" cm="1">
        <f t="array" ref="K1551">IF(ROW()&lt;=25,"",INDEX(E:E,ROW()-24))</f>
        <v>31130</v>
      </c>
      <c r="L1551" s="20">
        <f t="shared" si="379"/>
        <v>-682</v>
      </c>
      <c r="M1551" s="2">
        <f t="shared" si="380"/>
        <v>465124</v>
      </c>
      <c r="N1551">
        <f t="shared" si="381"/>
        <v>682</v>
      </c>
      <c r="O1551">
        <f t="shared" si="382"/>
        <v>2.2398843930635837E-2</v>
      </c>
      <c r="P1551">
        <f t="shared" si="383"/>
        <v>31675.458333333332</v>
      </c>
      <c r="Q1551">
        <f t="shared" si="375"/>
        <v>-1227.4583333333321</v>
      </c>
      <c r="R1551">
        <f t="shared" si="376"/>
        <v>1506653.9600694415</v>
      </c>
      <c r="S1551">
        <f t="shared" si="384"/>
        <v>1227.4583333333321</v>
      </c>
      <c r="T1551">
        <f t="shared" si="385"/>
        <v>4.0313266333858781E-2</v>
      </c>
    </row>
    <row r="1552" spans="1:20" x14ac:dyDescent="0.3">
      <c r="A1552" t="str">
        <f t="shared" si="386"/>
        <v>06/03/2018</v>
      </c>
      <c r="B1552" s="1">
        <v>43165.583333333336</v>
      </c>
      <c r="C1552">
        <v>30322</v>
      </c>
      <c r="D1552" t="s">
        <v>36</v>
      </c>
      <c r="E1552">
        <f t="shared" si="387"/>
        <v>30322</v>
      </c>
      <c r="F1552">
        <f t="shared" si="388"/>
        <v>30448</v>
      </c>
      <c r="G1552">
        <f t="shared" si="377"/>
        <v>-126</v>
      </c>
      <c r="H1552">
        <f t="shared" si="389"/>
        <v>15876</v>
      </c>
      <c r="I1552">
        <f t="shared" si="390"/>
        <v>126</v>
      </c>
      <c r="J1552" s="20">
        <f t="shared" si="378"/>
        <v>4.155398720401029E-3</v>
      </c>
      <c r="K1552" cm="1">
        <f t="array" ref="K1552">IF(ROW()&lt;=25,"",INDEX(E:E,ROW()-24))</f>
        <v>30820</v>
      </c>
      <c r="L1552" s="20">
        <f t="shared" si="379"/>
        <v>-498</v>
      </c>
      <c r="M1552" s="2">
        <f t="shared" si="380"/>
        <v>248004</v>
      </c>
      <c r="N1552">
        <f t="shared" si="381"/>
        <v>498</v>
      </c>
      <c r="O1552">
        <f t="shared" si="382"/>
        <v>1.6423718752061209E-2</v>
      </c>
      <c r="P1552">
        <f t="shared" si="383"/>
        <v>31647.041666666668</v>
      </c>
      <c r="Q1552">
        <f t="shared" si="375"/>
        <v>-1325.0416666666679</v>
      </c>
      <c r="R1552">
        <f t="shared" si="376"/>
        <v>1755735.418402781</v>
      </c>
      <c r="S1552">
        <f t="shared" si="384"/>
        <v>1325.0416666666679</v>
      </c>
      <c r="T1552">
        <f t="shared" si="385"/>
        <v>4.3699019413846969E-2</v>
      </c>
    </row>
    <row r="1553" spans="1:20" x14ac:dyDescent="0.3">
      <c r="A1553" t="str">
        <f t="shared" si="386"/>
        <v>06/03/2018</v>
      </c>
      <c r="B1553" s="1">
        <v>43165.625</v>
      </c>
      <c r="C1553">
        <v>30378</v>
      </c>
      <c r="D1553" t="s">
        <v>36</v>
      </c>
      <c r="E1553">
        <f t="shared" si="387"/>
        <v>30378</v>
      </c>
      <c r="F1553">
        <f t="shared" si="388"/>
        <v>30322</v>
      </c>
      <c r="G1553">
        <f t="shared" si="377"/>
        <v>56</v>
      </c>
      <c r="H1553">
        <f t="shared" si="389"/>
        <v>3136</v>
      </c>
      <c r="I1553">
        <f t="shared" si="390"/>
        <v>56</v>
      </c>
      <c r="J1553" s="20">
        <f t="shared" si="378"/>
        <v>1.8434393310948712E-3</v>
      </c>
      <c r="K1553" cm="1">
        <f t="array" ref="K1553">IF(ROW()&lt;=25,"",INDEX(E:E,ROW()-24))</f>
        <v>30473</v>
      </c>
      <c r="L1553" s="20">
        <f t="shared" si="379"/>
        <v>-95</v>
      </c>
      <c r="M1553" s="2">
        <f t="shared" si="380"/>
        <v>9025</v>
      </c>
      <c r="N1553">
        <f t="shared" si="381"/>
        <v>95</v>
      </c>
      <c r="O1553">
        <f t="shared" si="382"/>
        <v>3.1272631509645138E-3</v>
      </c>
      <c r="P1553">
        <f t="shared" si="383"/>
        <v>31626.291666666668</v>
      </c>
      <c r="Q1553">
        <f t="shared" si="375"/>
        <v>-1248.2916666666679</v>
      </c>
      <c r="R1553">
        <f t="shared" si="376"/>
        <v>1558232.0850694475</v>
      </c>
      <c r="S1553">
        <f t="shared" si="384"/>
        <v>1248.2916666666679</v>
      </c>
      <c r="T1553">
        <f t="shared" si="385"/>
        <v>4.1091963482344722E-2</v>
      </c>
    </row>
    <row r="1554" spans="1:20" x14ac:dyDescent="0.3">
      <c r="A1554" t="str">
        <f t="shared" si="386"/>
        <v>06/03/2018</v>
      </c>
      <c r="B1554" s="1">
        <v>43165.666666666664</v>
      </c>
      <c r="C1554">
        <v>30849</v>
      </c>
      <c r="D1554" t="s">
        <v>36</v>
      </c>
      <c r="E1554">
        <f t="shared" si="387"/>
        <v>30849</v>
      </c>
      <c r="F1554">
        <f t="shared" si="388"/>
        <v>30378</v>
      </c>
      <c r="G1554">
        <f t="shared" si="377"/>
        <v>471</v>
      </c>
      <c r="H1554">
        <f t="shared" si="389"/>
        <v>221841</v>
      </c>
      <c r="I1554">
        <f t="shared" si="390"/>
        <v>471</v>
      </c>
      <c r="J1554" s="20">
        <f t="shared" si="378"/>
        <v>1.5267917922785179E-2</v>
      </c>
      <c r="K1554" cm="1">
        <f t="array" ref="K1554">IF(ROW()&lt;=25,"",INDEX(E:E,ROW()-24))</f>
        <v>30511</v>
      </c>
      <c r="L1554" s="20">
        <f t="shared" si="379"/>
        <v>338</v>
      </c>
      <c r="M1554" s="2">
        <f t="shared" si="380"/>
        <v>114244</v>
      </c>
      <c r="N1554">
        <f t="shared" si="381"/>
        <v>338</v>
      </c>
      <c r="O1554">
        <f t="shared" si="382"/>
        <v>1.0956595027391488E-2</v>
      </c>
      <c r="P1554">
        <f t="shared" si="383"/>
        <v>31622.333333333332</v>
      </c>
      <c r="Q1554">
        <f t="shared" si="375"/>
        <v>-773.33333333333212</v>
      </c>
      <c r="R1554">
        <f t="shared" si="376"/>
        <v>598044.44444444252</v>
      </c>
      <c r="S1554">
        <f t="shared" si="384"/>
        <v>773.33333333333212</v>
      </c>
      <c r="T1554">
        <f t="shared" si="385"/>
        <v>2.5068343652414411E-2</v>
      </c>
    </row>
    <row r="1555" spans="1:20" x14ac:dyDescent="0.3">
      <c r="A1555" t="str">
        <f t="shared" si="386"/>
        <v>06/03/2018</v>
      </c>
      <c r="B1555" s="1">
        <v>43165.708333333336</v>
      </c>
      <c r="C1555">
        <v>31873</v>
      </c>
      <c r="D1555" t="s">
        <v>36</v>
      </c>
      <c r="E1555">
        <f t="shared" si="387"/>
        <v>31873</v>
      </c>
      <c r="F1555">
        <f t="shared" si="388"/>
        <v>30849</v>
      </c>
      <c r="G1555">
        <f t="shared" si="377"/>
        <v>1024</v>
      </c>
      <c r="H1555">
        <f t="shared" si="389"/>
        <v>1048576</v>
      </c>
      <c r="I1555">
        <f t="shared" si="390"/>
        <v>1024</v>
      </c>
      <c r="J1555" s="20">
        <f t="shared" si="378"/>
        <v>3.212750603959464E-2</v>
      </c>
      <c r="K1555" cm="1">
        <f t="array" ref="K1555">IF(ROW()&lt;=25,"",INDEX(E:E,ROW()-24))</f>
        <v>31227</v>
      </c>
      <c r="L1555" s="20">
        <f t="shared" si="379"/>
        <v>646</v>
      </c>
      <c r="M1555" s="2">
        <f t="shared" si="380"/>
        <v>417316</v>
      </c>
      <c r="N1555">
        <f t="shared" si="381"/>
        <v>646</v>
      </c>
      <c r="O1555">
        <f t="shared" si="382"/>
        <v>2.0267938380447402E-2</v>
      </c>
      <c r="P1555">
        <f t="shared" si="383"/>
        <v>31636.416666666668</v>
      </c>
      <c r="Q1555">
        <f t="shared" si="375"/>
        <v>236.58333333333212</v>
      </c>
      <c r="R1555">
        <f t="shared" si="376"/>
        <v>55971.673611110535</v>
      </c>
      <c r="S1555">
        <f t="shared" si="384"/>
        <v>236.58333333333212</v>
      </c>
      <c r="T1555">
        <f t="shared" si="385"/>
        <v>7.4226879595059182E-3</v>
      </c>
    </row>
    <row r="1556" spans="1:20" x14ac:dyDescent="0.3">
      <c r="A1556" t="str">
        <f t="shared" si="386"/>
        <v>06/03/2018</v>
      </c>
      <c r="B1556" s="1">
        <v>43165.75</v>
      </c>
      <c r="C1556">
        <v>33346</v>
      </c>
      <c r="D1556" t="s">
        <v>36</v>
      </c>
      <c r="E1556">
        <f t="shared" si="387"/>
        <v>33346</v>
      </c>
      <c r="F1556">
        <f t="shared" si="388"/>
        <v>31873</v>
      </c>
      <c r="G1556">
        <f t="shared" si="377"/>
        <v>1473</v>
      </c>
      <c r="H1556">
        <f t="shared" si="389"/>
        <v>2169729</v>
      </c>
      <c r="I1556">
        <f t="shared" si="390"/>
        <v>1473</v>
      </c>
      <c r="J1556" s="20">
        <f t="shared" si="378"/>
        <v>4.4173214178612127E-2</v>
      </c>
      <c r="K1556" cm="1">
        <f t="array" ref="K1556">IF(ROW()&lt;=25,"",INDEX(E:E,ROW()-24))</f>
        <v>32710</v>
      </c>
      <c r="L1556" s="20">
        <f t="shared" si="379"/>
        <v>636</v>
      </c>
      <c r="M1556" s="2">
        <f t="shared" si="380"/>
        <v>404496</v>
      </c>
      <c r="N1556">
        <f t="shared" si="381"/>
        <v>636</v>
      </c>
      <c r="O1556">
        <f t="shared" si="382"/>
        <v>1.9072752354105441E-2</v>
      </c>
      <c r="P1556">
        <f t="shared" si="383"/>
        <v>31663.333333333332</v>
      </c>
      <c r="Q1556">
        <f t="shared" si="375"/>
        <v>1682.6666666666679</v>
      </c>
      <c r="R1556">
        <f t="shared" si="376"/>
        <v>2831367.1111111152</v>
      </c>
      <c r="S1556">
        <f t="shared" si="384"/>
        <v>1682.6666666666679</v>
      </c>
      <c r="T1556">
        <f t="shared" si="385"/>
        <v>5.0460824886543153E-2</v>
      </c>
    </row>
    <row r="1557" spans="1:20" x14ac:dyDescent="0.3">
      <c r="A1557" t="str">
        <f t="shared" si="386"/>
        <v>06/03/2018</v>
      </c>
      <c r="B1557" s="1">
        <v>43165.791666666664</v>
      </c>
      <c r="C1557">
        <v>34769</v>
      </c>
      <c r="D1557" t="s">
        <v>36</v>
      </c>
      <c r="E1557">
        <f t="shared" si="387"/>
        <v>34769</v>
      </c>
      <c r="F1557">
        <f t="shared" si="388"/>
        <v>33346</v>
      </c>
      <c r="G1557">
        <f t="shared" si="377"/>
        <v>1423</v>
      </c>
      <c r="H1557">
        <f t="shared" si="389"/>
        <v>2024929</v>
      </c>
      <c r="I1557">
        <f t="shared" si="390"/>
        <v>1423</v>
      </c>
      <c r="J1557" s="20">
        <f t="shared" si="378"/>
        <v>4.09272627915672E-2</v>
      </c>
      <c r="K1557" cm="1">
        <f t="array" ref="K1557">IF(ROW()&lt;=25,"",INDEX(E:E,ROW()-24))</f>
        <v>34868</v>
      </c>
      <c r="L1557" s="20">
        <f t="shared" si="379"/>
        <v>-99</v>
      </c>
      <c r="M1557" s="2">
        <f t="shared" si="380"/>
        <v>9801</v>
      </c>
      <c r="N1557">
        <f t="shared" si="381"/>
        <v>99</v>
      </c>
      <c r="O1557">
        <f t="shared" si="382"/>
        <v>2.8473640311771982E-3</v>
      </c>
      <c r="P1557">
        <f t="shared" si="383"/>
        <v>31689.833333333332</v>
      </c>
      <c r="Q1557">
        <f t="shared" si="375"/>
        <v>3079.1666666666679</v>
      </c>
      <c r="R1557">
        <f t="shared" si="376"/>
        <v>9481267.3611111194</v>
      </c>
      <c r="S1557">
        <f t="shared" si="384"/>
        <v>3079.1666666666679</v>
      </c>
      <c r="T1557">
        <f t="shared" si="385"/>
        <v>8.8560691037034941E-2</v>
      </c>
    </row>
    <row r="1558" spans="1:20" x14ac:dyDescent="0.3">
      <c r="A1558" t="str">
        <f t="shared" si="386"/>
        <v>06/03/2018</v>
      </c>
      <c r="B1558" s="1">
        <v>43165.833333333336</v>
      </c>
      <c r="C1558">
        <v>34704</v>
      </c>
      <c r="D1558" t="s">
        <v>36</v>
      </c>
      <c r="E1558">
        <f t="shared" si="387"/>
        <v>34704</v>
      </c>
      <c r="F1558">
        <f t="shared" si="388"/>
        <v>34769</v>
      </c>
      <c r="G1558">
        <f t="shared" si="377"/>
        <v>-65</v>
      </c>
      <c r="H1558">
        <f t="shared" si="389"/>
        <v>4225</v>
      </c>
      <c r="I1558">
        <f t="shared" si="390"/>
        <v>65</v>
      </c>
      <c r="J1558" s="20">
        <f t="shared" si="378"/>
        <v>1.8729829414476718E-3</v>
      </c>
      <c r="K1558" cm="1">
        <f t="array" ref="K1558">IF(ROW()&lt;=25,"",INDEX(E:E,ROW()-24))</f>
        <v>35208</v>
      </c>
      <c r="L1558" s="20">
        <f t="shared" si="379"/>
        <v>-504</v>
      </c>
      <c r="M1558" s="2">
        <f t="shared" si="380"/>
        <v>254016</v>
      </c>
      <c r="N1558">
        <f t="shared" si="381"/>
        <v>504</v>
      </c>
      <c r="O1558">
        <f t="shared" si="382"/>
        <v>1.4522821576763486E-2</v>
      </c>
      <c r="P1558">
        <f t="shared" si="383"/>
        <v>31685.708333333332</v>
      </c>
      <c r="Q1558">
        <f t="shared" si="375"/>
        <v>3018.2916666666679</v>
      </c>
      <c r="R1558">
        <f t="shared" si="376"/>
        <v>9110084.5850694515</v>
      </c>
      <c r="S1558">
        <f t="shared" si="384"/>
        <v>3018.2916666666679</v>
      </c>
      <c r="T1558">
        <f t="shared" si="385"/>
        <v>8.6972443138158939E-2</v>
      </c>
    </row>
    <row r="1559" spans="1:20" x14ac:dyDescent="0.3">
      <c r="A1559" t="str">
        <f t="shared" si="386"/>
        <v>06/03/2018</v>
      </c>
      <c r="B1559" s="1">
        <v>43165.875</v>
      </c>
      <c r="C1559">
        <v>33993</v>
      </c>
      <c r="D1559" t="s">
        <v>36</v>
      </c>
      <c r="E1559">
        <f t="shared" si="387"/>
        <v>33993</v>
      </c>
      <c r="F1559">
        <f t="shared" si="388"/>
        <v>34704</v>
      </c>
      <c r="G1559">
        <f t="shared" si="377"/>
        <v>-711</v>
      </c>
      <c r="H1559">
        <f t="shared" si="389"/>
        <v>505521</v>
      </c>
      <c r="I1559">
        <f t="shared" si="390"/>
        <v>711</v>
      </c>
      <c r="J1559" s="20">
        <f t="shared" si="378"/>
        <v>2.0916070955785016E-2</v>
      </c>
      <c r="K1559" cm="1">
        <f t="array" ref="K1559">IF(ROW()&lt;=25,"",INDEX(E:E,ROW()-24))</f>
        <v>34653</v>
      </c>
      <c r="L1559" s="20">
        <f t="shared" si="379"/>
        <v>-660</v>
      </c>
      <c r="M1559" s="2">
        <f t="shared" si="380"/>
        <v>435600</v>
      </c>
      <c r="N1559">
        <f t="shared" si="381"/>
        <v>660</v>
      </c>
      <c r="O1559">
        <f t="shared" si="382"/>
        <v>1.9415762068661194E-2</v>
      </c>
      <c r="P1559">
        <f t="shared" si="383"/>
        <v>31664.708333333332</v>
      </c>
      <c r="Q1559">
        <f t="shared" si="375"/>
        <v>2328.2916666666679</v>
      </c>
      <c r="R1559">
        <f t="shared" si="376"/>
        <v>5420942.0850694505</v>
      </c>
      <c r="S1559">
        <f t="shared" si="384"/>
        <v>2328.2916666666679</v>
      </c>
      <c r="T1559">
        <f t="shared" si="385"/>
        <v>6.8493268221888851E-2</v>
      </c>
    </row>
    <row r="1560" spans="1:20" x14ac:dyDescent="0.3">
      <c r="A1560" t="str">
        <f t="shared" si="386"/>
        <v>06/03/2018</v>
      </c>
      <c r="B1560" s="1">
        <v>43165.916666666664</v>
      </c>
      <c r="C1560">
        <v>32721</v>
      </c>
      <c r="D1560" t="s">
        <v>36</v>
      </c>
      <c r="E1560">
        <f t="shared" si="387"/>
        <v>32721</v>
      </c>
      <c r="F1560">
        <f t="shared" si="388"/>
        <v>33993</v>
      </c>
      <c r="G1560">
        <f t="shared" si="377"/>
        <v>-1272</v>
      </c>
      <c r="H1560">
        <f t="shared" si="389"/>
        <v>1617984</v>
      </c>
      <c r="I1560">
        <f t="shared" si="390"/>
        <v>1272</v>
      </c>
      <c r="J1560" s="20">
        <f t="shared" si="378"/>
        <v>3.8874117539195015E-2</v>
      </c>
      <c r="K1560" cm="1">
        <f t="array" ref="K1560">IF(ROW()&lt;=25,"",INDEX(E:E,ROW()-24))</f>
        <v>33313</v>
      </c>
      <c r="L1560" s="20">
        <f t="shared" si="379"/>
        <v>-592</v>
      </c>
      <c r="M1560" s="2">
        <f t="shared" si="380"/>
        <v>350464</v>
      </c>
      <c r="N1560">
        <f t="shared" si="381"/>
        <v>592</v>
      </c>
      <c r="O1560">
        <f t="shared" si="382"/>
        <v>1.8092356590568747E-2</v>
      </c>
      <c r="P1560">
        <f t="shared" si="383"/>
        <v>31637.208333333332</v>
      </c>
      <c r="Q1560">
        <f t="shared" si="375"/>
        <v>1083.7916666666679</v>
      </c>
      <c r="R1560">
        <f t="shared" si="376"/>
        <v>1174604.3767361138</v>
      </c>
      <c r="S1560">
        <f t="shared" si="384"/>
        <v>1083.7916666666679</v>
      </c>
      <c r="T1560">
        <f t="shared" si="385"/>
        <v>3.3122204904088133E-2</v>
      </c>
    </row>
    <row r="1561" spans="1:20" x14ac:dyDescent="0.3">
      <c r="A1561" t="str">
        <f t="shared" si="386"/>
        <v>06/03/2018</v>
      </c>
      <c r="B1561" s="1">
        <v>43165.958333333336</v>
      </c>
      <c r="C1561">
        <v>30917</v>
      </c>
      <c r="D1561" t="s">
        <v>36</v>
      </c>
      <c r="E1561">
        <f t="shared" si="387"/>
        <v>30917</v>
      </c>
      <c r="F1561">
        <f t="shared" si="388"/>
        <v>32721</v>
      </c>
      <c r="G1561">
        <f t="shared" si="377"/>
        <v>-1804</v>
      </c>
      <c r="H1561">
        <f t="shared" si="389"/>
        <v>3254416</v>
      </c>
      <c r="I1561">
        <f t="shared" si="390"/>
        <v>1804</v>
      </c>
      <c r="J1561" s="20">
        <f t="shared" si="378"/>
        <v>5.8349775204580005E-2</v>
      </c>
      <c r="K1561" cm="1">
        <f t="array" ref="K1561">IF(ROW()&lt;=25,"",INDEX(E:E,ROW()-24))</f>
        <v>31307</v>
      </c>
      <c r="L1561" s="20">
        <f t="shared" si="379"/>
        <v>-390</v>
      </c>
      <c r="M1561" s="2">
        <f t="shared" si="380"/>
        <v>152100</v>
      </c>
      <c r="N1561">
        <f t="shared" si="381"/>
        <v>390</v>
      </c>
      <c r="O1561">
        <f t="shared" si="382"/>
        <v>1.2614419251544457E-2</v>
      </c>
      <c r="P1561">
        <f t="shared" si="383"/>
        <v>31612.541666666668</v>
      </c>
      <c r="Q1561">
        <f t="shared" si="375"/>
        <v>-695.54166666666788</v>
      </c>
      <c r="R1561">
        <f t="shared" si="376"/>
        <v>483778.21006944613</v>
      </c>
      <c r="S1561">
        <f t="shared" si="384"/>
        <v>695.54166666666788</v>
      </c>
      <c r="T1561">
        <f t="shared" si="385"/>
        <v>2.2497062026285469E-2</v>
      </c>
    </row>
    <row r="1562" spans="1:20" x14ac:dyDescent="0.3">
      <c r="A1562" t="str">
        <f t="shared" si="386"/>
        <v>07/03/2018</v>
      </c>
      <c r="B1562" s="1">
        <v>43166</v>
      </c>
      <c r="C1562">
        <v>29141</v>
      </c>
      <c r="D1562" t="s">
        <v>36</v>
      </c>
      <c r="E1562">
        <f t="shared" si="387"/>
        <v>29141</v>
      </c>
      <c r="F1562">
        <f t="shared" si="388"/>
        <v>30917</v>
      </c>
      <c r="G1562">
        <f t="shared" si="377"/>
        <v>-1776</v>
      </c>
      <c r="H1562">
        <f t="shared" si="389"/>
        <v>3154176</v>
      </c>
      <c r="I1562">
        <f t="shared" si="390"/>
        <v>1776</v>
      </c>
      <c r="J1562" s="20">
        <f t="shared" si="378"/>
        <v>6.0945060224426063E-2</v>
      </c>
      <c r="K1562" cm="1">
        <f t="array" ref="K1562">IF(ROW()&lt;=25,"",INDEX(E:E,ROW()-24))</f>
        <v>29547</v>
      </c>
      <c r="L1562" s="20">
        <f t="shared" si="379"/>
        <v>-406</v>
      </c>
      <c r="M1562" s="2">
        <f t="shared" si="380"/>
        <v>164836</v>
      </c>
      <c r="N1562">
        <f t="shared" si="381"/>
        <v>406</v>
      </c>
      <c r="O1562">
        <f t="shared" si="382"/>
        <v>1.3932260389142446E-2</v>
      </c>
      <c r="P1562">
        <f t="shared" si="383"/>
        <v>31596.291666666668</v>
      </c>
      <c r="Q1562">
        <f t="shared" ref="Q1562:Q1625" si="391">E1562-P1562</f>
        <v>-2455.2916666666679</v>
      </c>
      <c r="R1562">
        <f t="shared" ref="R1562:R1625" si="392">Q1562^2</f>
        <v>6028457.1684027836</v>
      </c>
      <c r="S1562">
        <f t="shared" si="384"/>
        <v>2455.2916666666679</v>
      </c>
      <c r="T1562">
        <f t="shared" si="385"/>
        <v>8.4255573476087572E-2</v>
      </c>
    </row>
    <row r="1563" spans="1:20" x14ac:dyDescent="0.3">
      <c r="A1563" t="str">
        <f t="shared" si="386"/>
        <v>07/03/2018</v>
      </c>
      <c r="B1563" s="1">
        <v>43166.041666666664</v>
      </c>
      <c r="C1563">
        <v>28015</v>
      </c>
      <c r="D1563" t="s">
        <v>36</v>
      </c>
      <c r="E1563">
        <f t="shared" si="387"/>
        <v>28015</v>
      </c>
      <c r="F1563">
        <f t="shared" si="388"/>
        <v>29141</v>
      </c>
      <c r="G1563">
        <f t="shared" ref="G1563:G1626" si="393">E1563-F1563</f>
        <v>-1126</v>
      </c>
      <c r="H1563">
        <f t="shared" si="389"/>
        <v>1267876</v>
      </c>
      <c r="I1563">
        <f t="shared" si="390"/>
        <v>1126</v>
      </c>
      <c r="J1563" s="20">
        <f t="shared" ref="J1563:J1626" si="394">ABS(G1563/E1563)</f>
        <v>4.0192753881849008E-2</v>
      </c>
      <c r="K1563" cm="1">
        <f t="array" ref="K1563">IF(ROW()&lt;=25,"",INDEX(E:E,ROW()-24))</f>
        <v>28375</v>
      </c>
      <c r="L1563" s="20">
        <f t="shared" ref="L1563:L1626" si="395">E1563-K1563</f>
        <v>-360</v>
      </c>
      <c r="M1563" s="2">
        <f t="shared" ref="M1563:M1626" si="396">L1563^2</f>
        <v>129600</v>
      </c>
      <c r="N1563">
        <f t="shared" ref="N1563:N1626" si="397">ABS(L1563)</f>
        <v>360</v>
      </c>
      <c r="O1563">
        <f t="shared" ref="O1563:O1626" si="398">ABS(L1563/E1563)</f>
        <v>1.2850258789933964E-2</v>
      </c>
      <c r="P1563">
        <f t="shared" ref="P1563:P1626" si="399">IF(ROW()&lt;=25,"",AVERAGE(E1539:E1562))</f>
        <v>31579.375</v>
      </c>
      <c r="Q1563">
        <f t="shared" si="391"/>
        <v>-3564.375</v>
      </c>
      <c r="R1563">
        <f t="shared" si="392"/>
        <v>12704769.140625</v>
      </c>
      <c r="S1563">
        <f t="shared" ref="S1563:S1626" si="400">ABS(Q1563)</f>
        <v>3564.375</v>
      </c>
      <c r="T1563">
        <f t="shared" ref="T1563:T1626" si="401">ABS(Q1563/E1563)</f>
        <v>0.12723094770658575</v>
      </c>
    </row>
    <row r="1564" spans="1:20" x14ac:dyDescent="0.3">
      <c r="A1564" t="str">
        <f t="shared" si="386"/>
        <v>07/03/2018</v>
      </c>
      <c r="B1564" s="1">
        <v>43166.083333333336</v>
      </c>
      <c r="C1564">
        <v>27342</v>
      </c>
      <c r="D1564" t="s">
        <v>36</v>
      </c>
      <c r="E1564">
        <f t="shared" si="387"/>
        <v>27342</v>
      </c>
      <c r="F1564">
        <f t="shared" si="388"/>
        <v>28015</v>
      </c>
      <c r="G1564">
        <f t="shared" si="393"/>
        <v>-673</v>
      </c>
      <c r="H1564">
        <f t="shared" si="389"/>
        <v>452929</v>
      </c>
      <c r="I1564">
        <f t="shared" si="390"/>
        <v>673</v>
      </c>
      <c r="J1564" s="20">
        <f t="shared" si="394"/>
        <v>2.4614146733962401E-2</v>
      </c>
      <c r="K1564" cm="1">
        <f t="array" ref="K1564">IF(ROW()&lt;=25,"",INDEX(E:E,ROW()-24))</f>
        <v>28001</v>
      </c>
      <c r="L1564" s="20">
        <f t="shared" si="395"/>
        <v>-659</v>
      </c>
      <c r="M1564" s="2">
        <f t="shared" si="396"/>
        <v>434281</v>
      </c>
      <c r="N1564">
        <f t="shared" si="397"/>
        <v>659</v>
      </c>
      <c r="O1564">
        <f t="shared" si="398"/>
        <v>2.4102113963865118E-2</v>
      </c>
      <c r="P1564">
        <f t="shared" si="399"/>
        <v>31564.375</v>
      </c>
      <c r="Q1564">
        <f t="shared" si="391"/>
        <v>-4222.375</v>
      </c>
      <c r="R1564">
        <f t="shared" si="392"/>
        <v>17828450.640625</v>
      </c>
      <c r="S1564">
        <f t="shared" si="400"/>
        <v>4222.375</v>
      </c>
      <c r="T1564">
        <f t="shared" si="401"/>
        <v>0.15442816911710922</v>
      </c>
    </row>
    <row r="1565" spans="1:20" x14ac:dyDescent="0.3">
      <c r="A1565" t="str">
        <f t="shared" si="386"/>
        <v>07/03/2018</v>
      </c>
      <c r="B1565" s="1">
        <v>43166.125</v>
      </c>
      <c r="C1565">
        <v>27123</v>
      </c>
      <c r="D1565" t="s">
        <v>36</v>
      </c>
      <c r="E1565">
        <f t="shared" si="387"/>
        <v>27123</v>
      </c>
      <c r="F1565">
        <f t="shared" si="388"/>
        <v>27342</v>
      </c>
      <c r="G1565">
        <f t="shared" si="393"/>
        <v>-219</v>
      </c>
      <c r="H1565">
        <f t="shared" si="389"/>
        <v>47961</v>
      </c>
      <c r="I1565">
        <f t="shared" si="390"/>
        <v>219</v>
      </c>
      <c r="J1565" s="20">
        <f t="shared" si="394"/>
        <v>8.0743280610551926E-3</v>
      </c>
      <c r="K1565" cm="1">
        <f t="array" ref="K1565">IF(ROW()&lt;=25,"",INDEX(E:E,ROW()-24))</f>
        <v>27916</v>
      </c>
      <c r="L1565" s="20">
        <f t="shared" si="395"/>
        <v>-793</v>
      </c>
      <c r="M1565" s="2">
        <f t="shared" si="396"/>
        <v>628849</v>
      </c>
      <c r="N1565">
        <f t="shared" si="397"/>
        <v>793</v>
      </c>
      <c r="O1565">
        <f t="shared" si="398"/>
        <v>2.9237178778158759E-2</v>
      </c>
      <c r="P1565">
        <f t="shared" si="399"/>
        <v>31536.916666666668</v>
      </c>
      <c r="Q1565">
        <f t="shared" si="391"/>
        <v>-4413.9166666666679</v>
      </c>
      <c r="R1565">
        <f t="shared" si="392"/>
        <v>19482660.340277787</v>
      </c>
      <c r="S1565">
        <f t="shared" si="400"/>
        <v>4413.9166666666679</v>
      </c>
      <c r="T1565">
        <f t="shared" si="401"/>
        <v>0.16273703744669352</v>
      </c>
    </row>
    <row r="1566" spans="1:20" x14ac:dyDescent="0.3">
      <c r="A1566" t="str">
        <f t="shared" si="386"/>
        <v>07/03/2018</v>
      </c>
      <c r="B1566" s="1">
        <v>43166.166666666664</v>
      </c>
      <c r="C1566">
        <v>27173</v>
      </c>
      <c r="D1566" t="s">
        <v>36</v>
      </c>
      <c r="E1566">
        <f t="shared" si="387"/>
        <v>27173</v>
      </c>
      <c r="F1566">
        <f t="shared" si="388"/>
        <v>27123</v>
      </c>
      <c r="G1566">
        <f t="shared" si="393"/>
        <v>50</v>
      </c>
      <c r="H1566">
        <f t="shared" si="389"/>
        <v>2500</v>
      </c>
      <c r="I1566">
        <f t="shared" si="390"/>
        <v>50</v>
      </c>
      <c r="J1566" s="20">
        <f t="shared" si="394"/>
        <v>1.8400618260773563E-3</v>
      </c>
      <c r="K1566" cm="1">
        <f t="array" ref="K1566">IF(ROW()&lt;=25,"",INDEX(E:E,ROW()-24))</f>
        <v>28244</v>
      </c>
      <c r="L1566" s="20">
        <f t="shared" si="395"/>
        <v>-1071</v>
      </c>
      <c r="M1566" s="2">
        <f t="shared" si="396"/>
        <v>1147041</v>
      </c>
      <c r="N1566">
        <f t="shared" si="397"/>
        <v>1071</v>
      </c>
      <c r="O1566">
        <f t="shared" si="398"/>
        <v>3.941412431457697E-2</v>
      </c>
      <c r="P1566">
        <f t="shared" si="399"/>
        <v>31503.875</v>
      </c>
      <c r="Q1566">
        <f t="shared" si="391"/>
        <v>-4330.875</v>
      </c>
      <c r="R1566">
        <f t="shared" si="392"/>
        <v>18756478.265625</v>
      </c>
      <c r="S1566">
        <f t="shared" si="400"/>
        <v>4330.875</v>
      </c>
      <c r="T1566">
        <f t="shared" si="401"/>
        <v>0.15938155522025541</v>
      </c>
    </row>
    <row r="1567" spans="1:20" x14ac:dyDescent="0.3">
      <c r="A1567" t="str">
        <f t="shared" si="386"/>
        <v>07/03/2018</v>
      </c>
      <c r="B1567" s="1">
        <v>43166.208333333336</v>
      </c>
      <c r="C1567">
        <v>27902</v>
      </c>
      <c r="D1567" t="s">
        <v>36</v>
      </c>
      <c r="E1567">
        <f t="shared" si="387"/>
        <v>27902</v>
      </c>
      <c r="F1567">
        <f t="shared" si="388"/>
        <v>27173</v>
      </c>
      <c r="G1567">
        <f t="shared" si="393"/>
        <v>729</v>
      </c>
      <c r="H1567">
        <f t="shared" si="389"/>
        <v>531441</v>
      </c>
      <c r="I1567">
        <f t="shared" si="390"/>
        <v>729</v>
      </c>
      <c r="J1567" s="20">
        <f t="shared" si="394"/>
        <v>2.6127159343416244E-2</v>
      </c>
      <c r="K1567" cm="1">
        <f t="array" ref="K1567">IF(ROW()&lt;=25,"",INDEX(E:E,ROW()-24))</f>
        <v>29331</v>
      </c>
      <c r="L1567" s="20">
        <f t="shared" si="395"/>
        <v>-1429</v>
      </c>
      <c r="M1567" s="2">
        <f t="shared" si="396"/>
        <v>2042041</v>
      </c>
      <c r="N1567">
        <f t="shared" si="397"/>
        <v>1429</v>
      </c>
      <c r="O1567">
        <f t="shared" si="398"/>
        <v>5.1214966669055985E-2</v>
      </c>
      <c r="P1567">
        <f t="shared" si="399"/>
        <v>31459.25</v>
      </c>
      <c r="Q1567">
        <f t="shared" si="391"/>
        <v>-3557.25</v>
      </c>
      <c r="R1567">
        <f t="shared" si="392"/>
        <v>12654027.5625</v>
      </c>
      <c r="S1567">
        <f t="shared" si="400"/>
        <v>3557.25</v>
      </c>
      <c r="T1567">
        <f t="shared" si="401"/>
        <v>0.12749086087018852</v>
      </c>
    </row>
    <row r="1568" spans="1:20" x14ac:dyDescent="0.3">
      <c r="A1568" t="str">
        <f t="shared" si="386"/>
        <v>07/03/2018</v>
      </c>
      <c r="B1568" s="1">
        <v>43166.25</v>
      </c>
      <c r="C1568">
        <v>29664</v>
      </c>
      <c r="D1568" t="s">
        <v>36</v>
      </c>
      <c r="E1568">
        <f t="shared" si="387"/>
        <v>29664</v>
      </c>
      <c r="F1568">
        <f t="shared" si="388"/>
        <v>27902</v>
      </c>
      <c r="G1568">
        <f t="shared" si="393"/>
        <v>1762</v>
      </c>
      <c r="H1568">
        <f t="shared" si="389"/>
        <v>3104644</v>
      </c>
      <c r="I1568">
        <f t="shared" si="390"/>
        <v>1762</v>
      </c>
      <c r="J1568" s="20">
        <f t="shared" si="394"/>
        <v>5.9398597626752966E-2</v>
      </c>
      <c r="K1568" cm="1">
        <f t="array" ref="K1568">IF(ROW()&lt;=25,"",INDEX(E:E,ROW()-24))</f>
        <v>31762</v>
      </c>
      <c r="L1568" s="20">
        <f t="shared" si="395"/>
        <v>-2098</v>
      </c>
      <c r="M1568" s="2">
        <f t="shared" si="396"/>
        <v>4401604</v>
      </c>
      <c r="N1568">
        <f t="shared" si="397"/>
        <v>2098</v>
      </c>
      <c r="O1568">
        <f t="shared" si="398"/>
        <v>7.0725458468176919E-2</v>
      </c>
      <c r="P1568">
        <f t="shared" si="399"/>
        <v>31399.708333333332</v>
      </c>
      <c r="Q1568">
        <f t="shared" si="391"/>
        <v>-1735.7083333333321</v>
      </c>
      <c r="R1568">
        <f t="shared" si="392"/>
        <v>3012683.4184027738</v>
      </c>
      <c r="S1568">
        <f t="shared" si="400"/>
        <v>1735.7083333333321</v>
      </c>
      <c r="T1568">
        <f t="shared" si="401"/>
        <v>5.8512282002876621E-2</v>
      </c>
    </row>
    <row r="1569" spans="1:20" x14ac:dyDescent="0.3">
      <c r="A1569" t="str">
        <f t="shared" si="386"/>
        <v>07/03/2018</v>
      </c>
      <c r="B1569" s="1">
        <v>43166.291666666664</v>
      </c>
      <c r="C1569">
        <v>32167</v>
      </c>
      <c r="D1569" t="s">
        <v>36</v>
      </c>
      <c r="E1569">
        <f t="shared" si="387"/>
        <v>32167</v>
      </c>
      <c r="F1569">
        <f t="shared" si="388"/>
        <v>29664</v>
      </c>
      <c r="G1569">
        <f t="shared" si="393"/>
        <v>2503</v>
      </c>
      <c r="H1569">
        <f t="shared" si="389"/>
        <v>6265009</v>
      </c>
      <c r="I1569">
        <f t="shared" si="390"/>
        <v>2503</v>
      </c>
      <c r="J1569" s="20">
        <f t="shared" si="394"/>
        <v>7.7812665153728977E-2</v>
      </c>
      <c r="K1569" cm="1">
        <f t="array" ref="K1569">IF(ROW()&lt;=25,"",INDEX(E:E,ROW()-24))</f>
        <v>34937</v>
      </c>
      <c r="L1569" s="20">
        <f t="shared" si="395"/>
        <v>-2770</v>
      </c>
      <c r="M1569" s="2">
        <f t="shared" si="396"/>
        <v>7672900</v>
      </c>
      <c r="N1569">
        <f t="shared" si="397"/>
        <v>2770</v>
      </c>
      <c r="O1569">
        <f t="shared" si="398"/>
        <v>8.6113097273603376E-2</v>
      </c>
      <c r="P1569">
        <f t="shared" si="399"/>
        <v>31312.291666666668</v>
      </c>
      <c r="Q1569">
        <f t="shared" si="391"/>
        <v>854.70833333333212</v>
      </c>
      <c r="R1569">
        <f t="shared" si="392"/>
        <v>730526.3350694424</v>
      </c>
      <c r="S1569">
        <f t="shared" si="400"/>
        <v>854.70833333333212</v>
      </c>
      <c r="T1569">
        <f t="shared" si="401"/>
        <v>2.6570968176495544E-2</v>
      </c>
    </row>
    <row r="1570" spans="1:20" x14ac:dyDescent="0.3">
      <c r="A1570" t="str">
        <f t="shared" si="386"/>
        <v>07/03/2018</v>
      </c>
      <c r="B1570" s="1">
        <v>43166.333333333336</v>
      </c>
      <c r="C1570">
        <v>33512</v>
      </c>
      <c r="D1570" t="s">
        <v>36</v>
      </c>
      <c r="E1570">
        <f t="shared" si="387"/>
        <v>33512</v>
      </c>
      <c r="F1570">
        <f t="shared" si="388"/>
        <v>32167</v>
      </c>
      <c r="G1570">
        <f t="shared" si="393"/>
        <v>1345</v>
      </c>
      <c r="H1570">
        <f t="shared" si="389"/>
        <v>1809025</v>
      </c>
      <c r="I1570">
        <f t="shared" si="390"/>
        <v>1345</v>
      </c>
      <c r="J1570" s="20">
        <f t="shared" si="394"/>
        <v>4.0134877058963951E-2</v>
      </c>
      <c r="K1570" cm="1">
        <f t="array" ref="K1570">IF(ROW()&lt;=25,"",INDEX(E:E,ROW()-24))</f>
        <v>35598</v>
      </c>
      <c r="L1570" s="20">
        <f t="shared" si="395"/>
        <v>-2086</v>
      </c>
      <c r="M1570" s="2">
        <f t="shared" si="396"/>
        <v>4351396</v>
      </c>
      <c r="N1570">
        <f t="shared" si="397"/>
        <v>2086</v>
      </c>
      <c r="O1570">
        <f t="shared" si="398"/>
        <v>6.2246359513010267E-2</v>
      </c>
      <c r="P1570">
        <f t="shared" si="399"/>
        <v>31196.875</v>
      </c>
      <c r="Q1570">
        <f t="shared" si="391"/>
        <v>2315.125</v>
      </c>
      <c r="R1570">
        <f t="shared" si="392"/>
        <v>5359803.765625</v>
      </c>
      <c r="S1570">
        <f t="shared" si="400"/>
        <v>2315.125</v>
      </c>
      <c r="T1570">
        <f t="shared" si="401"/>
        <v>6.9083462640248269E-2</v>
      </c>
    </row>
    <row r="1571" spans="1:20" x14ac:dyDescent="0.3">
      <c r="A1571" t="str">
        <f t="shared" si="386"/>
        <v>07/03/2018</v>
      </c>
      <c r="B1571" s="1">
        <v>43166.375</v>
      </c>
      <c r="C1571">
        <v>34237</v>
      </c>
      <c r="D1571" t="s">
        <v>36</v>
      </c>
      <c r="E1571">
        <f t="shared" si="387"/>
        <v>34237</v>
      </c>
      <c r="F1571">
        <f t="shared" si="388"/>
        <v>33512</v>
      </c>
      <c r="G1571">
        <f t="shared" si="393"/>
        <v>725</v>
      </c>
      <c r="H1571">
        <f t="shared" si="389"/>
        <v>525625</v>
      </c>
      <c r="I1571">
        <f t="shared" si="390"/>
        <v>725</v>
      </c>
      <c r="J1571" s="20">
        <f t="shared" si="394"/>
        <v>2.117592078745217E-2</v>
      </c>
      <c r="K1571" cm="1">
        <f t="array" ref="K1571">IF(ROW()&lt;=25,"",INDEX(E:E,ROW()-24))</f>
        <v>34208</v>
      </c>
      <c r="L1571" s="20">
        <f t="shared" si="395"/>
        <v>29</v>
      </c>
      <c r="M1571" s="2">
        <f t="shared" si="396"/>
        <v>841</v>
      </c>
      <c r="N1571">
        <f t="shared" si="397"/>
        <v>29</v>
      </c>
      <c r="O1571">
        <f t="shared" si="398"/>
        <v>8.4703683149808687E-4</v>
      </c>
      <c r="P1571">
        <f t="shared" si="399"/>
        <v>31109.958333333332</v>
      </c>
      <c r="Q1571">
        <f t="shared" si="391"/>
        <v>3127.0416666666679</v>
      </c>
      <c r="R1571">
        <f t="shared" si="392"/>
        <v>9778389.5850694515</v>
      </c>
      <c r="S1571">
        <f t="shared" si="400"/>
        <v>3127.0416666666679</v>
      </c>
      <c r="T1571">
        <f t="shared" si="401"/>
        <v>9.1335153975718314E-2</v>
      </c>
    </row>
    <row r="1572" spans="1:20" x14ac:dyDescent="0.3">
      <c r="A1572" t="str">
        <f t="shared" si="386"/>
        <v>07/03/2018</v>
      </c>
      <c r="B1572" s="1">
        <v>43166.416666666664</v>
      </c>
      <c r="C1572">
        <v>34768</v>
      </c>
      <c r="D1572" t="s">
        <v>36</v>
      </c>
      <c r="E1572">
        <f t="shared" si="387"/>
        <v>34768</v>
      </c>
      <c r="F1572">
        <f t="shared" si="388"/>
        <v>34237</v>
      </c>
      <c r="G1572">
        <f t="shared" si="393"/>
        <v>531</v>
      </c>
      <c r="H1572">
        <f t="shared" si="389"/>
        <v>281961</v>
      </c>
      <c r="I1572">
        <f t="shared" si="390"/>
        <v>531</v>
      </c>
      <c r="J1572" s="20">
        <f t="shared" si="394"/>
        <v>1.5272664519098022E-2</v>
      </c>
      <c r="K1572" cm="1">
        <f t="array" ref="K1572">IF(ROW()&lt;=25,"",INDEX(E:E,ROW()-24))</f>
        <v>32942</v>
      </c>
      <c r="L1572" s="20">
        <f t="shared" si="395"/>
        <v>1826</v>
      </c>
      <c r="M1572" s="2">
        <f t="shared" si="396"/>
        <v>3334276</v>
      </c>
      <c r="N1572">
        <f t="shared" si="397"/>
        <v>1826</v>
      </c>
      <c r="O1572">
        <f t="shared" si="398"/>
        <v>5.251955821445007E-2</v>
      </c>
      <c r="P1572">
        <f t="shared" si="399"/>
        <v>31111.166666666668</v>
      </c>
      <c r="Q1572">
        <f t="shared" si="391"/>
        <v>3656.8333333333321</v>
      </c>
      <c r="R1572">
        <f t="shared" si="392"/>
        <v>13372430.027777769</v>
      </c>
      <c r="S1572">
        <f t="shared" si="400"/>
        <v>3656.8333333333321</v>
      </c>
      <c r="T1572">
        <f t="shared" si="401"/>
        <v>0.10517813314925599</v>
      </c>
    </row>
    <row r="1573" spans="1:20" x14ac:dyDescent="0.3">
      <c r="A1573" t="str">
        <f t="shared" si="386"/>
        <v>07/03/2018</v>
      </c>
      <c r="B1573" s="1">
        <v>43166.458333333336</v>
      </c>
      <c r="C1573">
        <v>35099</v>
      </c>
      <c r="D1573" t="s">
        <v>36</v>
      </c>
      <c r="E1573">
        <f t="shared" si="387"/>
        <v>35099</v>
      </c>
      <c r="F1573">
        <f t="shared" si="388"/>
        <v>34768</v>
      </c>
      <c r="G1573">
        <f t="shared" si="393"/>
        <v>331</v>
      </c>
      <c r="H1573">
        <f t="shared" si="389"/>
        <v>109561</v>
      </c>
      <c r="I1573">
        <f t="shared" si="390"/>
        <v>331</v>
      </c>
      <c r="J1573" s="20">
        <f t="shared" si="394"/>
        <v>9.4304681045044025E-3</v>
      </c>
      <c r="K1573" cm="1">
        <f t="array" ref="K1573">IF(ROW()&lt;=25,"",INDEX(E:E,ROW()-24))</f>
        <v>31972</v>
      </c>
      <c r="L1573" s="20">
        <f t="shared" si="395"/>
        <v>3127</v>
      </c>
      <c r="M1573" s="2">
        <f t="shared" si="396"/>
        <v>9778129</v>
      </c>
      <c r="N1573">
        <f t="shared" si="397"/>
        <v>3127</v>
      </c>
      <c r="O1573">
        <f t="shared" si="398"/>
        <v>8.9090857289381459E-2</v>
      </c>
      <c r="P1573">
        <f t="shared" si="399"/>
        <v>31187.25</v>
      </c>
      <c r="Q1573">
        <f t="shared" si="391"/>
        <v>3911.75</v>
      </c>
      <c r="R1573">
        <f t="shared" si="392"/>
        <v>15301788.0625</v>
      </c>
      <c r="S1573">
        <f t="shared" si="400"/>
        <v>3911.75</v>
      </c>
      <c r="T1573">
        <f t="shared" si="401"/>
        <v>0.11144904413231146</v>
      </c>
    </row>
    <row r="1574" spans="1:20" x14ac:dyDescent="0.3">
      <c r="A1574" t="str">
        <f t="shared" si="386"/>
        <v>07/03/2018</v>
      </c>
      <c r="B1574" s="1">
        <v>43166.5</v>
      </c>
      <c r="C1574">
        <v>35167</v>
      </c>
      <c r="D1574" t="s">
        <v>36</v>
      </c>
      <c r="E1574">
        <f t="shared" si="387"/>
        <v>35167</v>
      </c>
      <c r="F1574">
        <f t="shared" si="388"/>
        <v>35099</v>
      </c>
      <c r="G1574">
        <f t="shared" si="393"/>
        <v>68</v>
      </c>
      <c r="H1574">
        <f t="shared" si="389"/>
        <v>4624</v>
      </c>
      <c r="I1574">
        <f t="shared" si="390"/>
        <v>68</v>
      </c>
      <c r="J1574" s="20">
        <f t="shared" si="394"/>
        <v>1.9336309608439729E-3</v>
      </c>
      <c r="K1574" cm="1">
        <f t="array" ref="K1574">IF(ROW()&lt;=25,"",INDEX(E:E,ROW()-24))</f>
        <v>31158</v>
      </c>
      <c r="L1574" s="20">
        <f t="shared" si="395"/>
        <v>4009</v>
      </c>
      <c r="M1574" s="2">
        <f t="shared" si="396"/>
        <v>16072081</v>
      </c>
      <c r="N1574">
        <f t="shared" si="397"/>
        <v>4009</v>
      </c>
      <c r="O1574">
        <f t="shared" si="398"/>
        <v>0.11399891944152188</v>
      </c>
      <c r="P1574">
        <f t="shared" si="399"/>
        <v>31317.541666666668</v>
      </c>
      <c r="Q1574">
        <f t="shared" si="391"/>
        <v>3849.4583333333321</v>
      </c>
      <c r="R1574">
        <f t="shared" si="392"/>
        <v>14818329.460069435</v>
      </c>
      <c r="S1574">
        <f t="shared" si="400"/>
        <v>3849.4583333333321</v>
      </c>
      <c r="T1574">
        <f t="shared" si="401"/>
        <v>0.10946223258547309</v>
      </c>
    </row>
    <row r="1575" spans="1:20" x14ac:dyDescent="0.3">
      <c r="A1575" t="str">
        <f t="shared" si="386"/>
        <v>07/03/2018</v>
      </c>
      <c r="B1575" s="1">
        <v>43166.541666666664</v>
      </c>
      <c r="C1575">
        <v>35255</v>
      </c>
      <c r="D1575" t="s">
        <v>36</v>
      </c>
      <c r="E1575">
        <f t="shared" si="387"/>
        <v>35255</v>
      </c>
      <c r="F1575">
        <f t="shared" si="388"/>
        <v>35167</v>
      </c>
      <c r="G1575">
        <f t="shared" si="393"/>
        <v>88</v>
      </c>
      <c r="H1575">
        <f t="shared" si="389"/>
        <v>7744</v>
      </c>
      <c r="I1575">
        <f t="shared" si="390"/>
        <v>88</v>
      </c>
      <c r="J1575" s="20">
        <f t="shared" si="394"/>
        <v>2.4960998439937598E-3</v>
      </c>
      <c r="K1575" cm="1">
        <f t="array" ref="K1575">IF(ROW()&lt;=25,"",INDEX(E:E,ROW()-24))</f>
        <v>30448</v>
      </c>
      <c r="L1575" s="20">
        <f t="shared" si="395"/>
        <v>4807</v>
      </c>
      <c r="M1575" s="2">
        <f t="shared" si="396"/>
        <v>23107249</v>
      </c>
      <c r="N1575">
        <f t="shared" si="397"/>
        <v>4807</v>
      </c>
      <c r="O1575">
        <f t="shared" si="398"/>
        <v>0.13634945397815912</v>
      </c>
      <c r="P1575">
        <f t="shared" si="399"/>
        <v>31484.583333333332</v>
      </c>
      <c r="Q1575">
        <f t="shared" si="391"/>
        <v>3770.4166666666679</v>
      </c>
      <c r="R1575">
        <f t="shared" si="392"/>
        <v>14216041.840277787</v>
      </c>
      <c r="S1575">
        <f t="shared" si="400"/>
        <v>3770.4166666666679</v>
      </c>
      <c r="T1575">
        <f t="shared" si="401"/>
        <v>0.10694700515293343</v>
      </c>
    </row>
    <row r="1576" spans="1:20" x14ac:dyDescent="0.3">
      <c r="A1576" t="str">
        <f t="shared" si="386"/>
        <v>07/03/2018</v>
      </c>
      <c r="B1576" s="1">
        <v>43166.583333333336</v>
      </c>
      <c r="C1576">
        <v>34884</v>
      </c>
      <c r="D1576" t="s">
        <v>36</v>
      </c>
      <c r="E1576">
        <f t="shared" si="387"/>
        <v>34884</v>
      </c>
      <c r="F1576">
        <f t="shared" si="388"/>
        <v>35255</v>
      </c>
      <c r="G1576">
        <f t="shared" si="393"/>
        <v>-371</v>
      </c>
      <c r="H1576">
        <f t="shared" si="389"/>
        <v>137641</v>
      </c>
      <c r="I1576">
        <f t="shared" si="390"/>
        <v>371</v>
      </c>
      <c r="J1576" s="20">
        <f t="shared" si="394"/>
        <v>1.0635248251347323E-2</v>
      </c>
      <c r="K1576" cm="1">
        <f t="array" ref="K1576">IF(ROW()&lt;=25,"",INDEX(E:E,ROW()-24))</f>
        <v>30322</v>
      </c>
      <c r="L1576" s="20">
        <f t="shared" si="395"/>
        <v>4562</v>
      </c>
      <c r="M1576" s="2">
        <f t="shared" si="396"/>
        <v>20811844</v>
      </c>
      <c r="N1576">
        <f t="shared" si="397"/>
        <v>4562</v>
      </c>
      <c r="O1576">
        <f t="shared" si="398"/>
        <v>0.13077628712303635</v>
      </c>
      <c r="P1576">
        <f t="shared" si="399"/>
        <v>31684.875</v>
      </c>
      <c r="Q1576">
        <f t="shared" si="391"/>
        <v>3199.125</v>
      </c>
      <c r="R1576">
        <f t="shared" si="392"/>
        <v>10234400.765625</v>
      </c>
      <c r="S1576">
        <f t="shared" si="400"/>
        <v>3199.125</v>
      </c>
      <c r="T1576">
        <f t="shared" si="401"/>
        <v>9.1707516339869274E-2</v>
      </c>
    </row>
    <row r="1577" spans="1:20" x14ac:dyDescent="0.3">
      <c r="A1577" t="str">
        <f t="shared" si="386"/>
        <v>07/03/2018</v>
      </c>
      <c r="B1577" s="1">
        <v>43166.625</v>
      </c>
      <c r="C1577">
        <v>34172</v>
      </c>
      <c r="D1577" t="s">
        <v>36</v>
      </c>
      <c r="E1577">
        <f t="shared" si="387"/>
        <v>34172</v>
      </c>
      <c r="F1577">
        <f t="shared" si="388"/>
        <v>34884</v>
      </c>
      <c r="G1577">
        <f t="shared" si="393"/>
        <v>-712</v>
      </c>
      <c r="H1577">
        <f t="shared" si="389"/>
        <v>506944</v>
      </c>
      <c r="I1577">
        <f t="shared" si="390"/>
        <v>712</v>
      </c>
      <c r="J1577" s="20">
        <f t="shared" si="394"/>
        <v>2.083577197705724E-2</v>
      </c>
      <c r="K1577" cm="1">
        <f t="array" ref="K1577">IF(ROW()&lt;=25,"",INDEX(E:E,ROW()-24))</f>
        <v>30378</v>
      </c>
      <c r="L1577" s="20">
        <f t="shared" si="395"/>
        <v>3794</v>
      </c>
      <c r="M1577" s="2">
        <f t="shared" si="396"/>
        <v>14394436</v>
      </c>
      <c r="N1577">
        <f t="shared" si="397"/>
        <v>3794</v>
      </c>
      <c r="O1577">
        <f t="shared" si="398"/>
        <v>0.11102657146201568</v>
      </c>
      <c r="P1577">
        <f t="shared" si="399"/>
        <v>31874.958333333332</v>
      </c>
      <c r="Q1577">
        <f t="shared" si="391"/>
        <v>2297.0416666666679</v>
      </c>
      <c r="R1577">
        <f t="shared" si="392"/>
        <v>5276400.4184027836</v>
      </c>
      <c r="S1577">
        <f t="shared" si="400"/>
        <v>2297.0416666666679</v>
      </c>
      <c r="T1577">
        <f t="shared" si="401"/>
        <v>6.7219994927621096E-2</v>
      </c>
    </row>
    <row r="1578" spans="1:20" x14ac:dyDescent="0.3">
      <c r="A1578" t="str">
        <f t="shared" si="386"/>
        <v>07/03/2018</v>
      </c>
      <c r="B1578" s="1">
        <v>43166.666666666664</v>
      </c>
      <c r="C1578">
        <v>33638</v>
      </c>
      <c r="D1578" t="s">
        <v>36</v>
      </c>
      <c r="E1578">
        <f t="shared" si="387"/>
        <v>33638</v>
      </c>
      <c r="F1578">
        <f t="shared" si="388"/>
        <v>34172</v>
      </c>
      <c r="G1578">
        <f t="shared" si="393"/>
        <v>-534</v>
      </c>
      <c r="H1578">
        <f t="shared" si="389"/>
        <v>285156</v>
      </c>
      <c r="I1578">
        <f t="shared" si="390"/>
        <v>534</v>
      </c>
      <c r="J1578" s="20">
        <f t="shared" si="394"/>
        <v>1.5874903383078662E-2</v>
      </c>
      <c r="K1578" cm="1">
        <f t="array" ref="K1578">IF(ROW()&lt;=25,"",INDEX(E:E,ROW()-24))</f>
        <v>30849</v>
      </c>
      <c r="L1578" s="20">
        <f t="shared" si="395"/>
        <v>2789</v>
      </c>
      <c r="M1578" s="2">
        <f t="shared" si="396"/>
        <v>7778521</v>
      </c>
      <c r="N1578">
        <f t="shared" si="397"/>
        <v>2789</v>
      </c>
      <c r="O1578">
        <f t="shared" si="398"/>
        <v>8.2912182650573762E-2</v>
      </c>
      <c r="P1578">
        <f t="shared" si="399"/>
        <v>32033.041666666668</v>
      </c>
      <c r="Q1578">
        <f t="shared" si="391"/>
        <v>1604.9583333333321</v>
      </c>
      <c r="R1578">
        <f t="shared" si="392"/>
        <v>2575891.2517361073</v>
      </c>
      <c r="S1578">
        <f t="shared" si="400"/>
        <v>1604.9583333333321</v>
      </c>
      <c r="T1578">
        <f t="shared" si="401"/>
        <v>4.7712656321223977E-2</v>
      </c>
    </row>
    <row r="1579" spans="1:20" x14ac:dyDescent="0.3">
      <c r="A1579" t="str">
        <f t="shared" si="386"/>
        <v>07/03/2018</v>
      </c>
      <c r="B1579" s="1">
        <v>43166.708333333336</v>
      </c>
      <c r="C1579">
        <v>33490</v>
      </c>
      <c r="D1579" t="s">
        <v>36</v>
      </c>
      <c r="E1579">
        <f t="shared" si="387"/>
        <v>33490</v>
      </c>
      <c r="F1579">
        <f t="shared" si="388"/>
        <v>33638</v>
      </c>
      <c r="G1579">
        <f t="shared" si="393"/>
        <v>-148</v>
      </c>
      <c r="H1579">
        <f t="shared" si="389"/>
        <v>21904</v>
      </c>
      <c r="I1579">
        <f t="shared" si="390"/>
        <v>148</v>
      </c>
      <c r="J1579" s="20">
        <f t="shared" si="394"/>
        <v>4.4192296207823233E-3</v>
      </c>
      <c r="K1579" cm="1">
        <f t="array" ref="K1579">IF(ROW()&lt;=25,"",INDEX(E:E,ROW()-24))</f>
        <v>31873</v>
      </c>
      <c r="L1579" s="20">
        <f t="shared" si="395"/>
        <v>1617</v>
      </c>
      <c r="M1579" s="2">
        <f t="shared" si="396"/>
        <v>2614689</v>
      </c>
      <c r="N1579">
        <f t="shared" si="397"/>
        <v>1617</v>
      </c>
      <c r="O1579">
        <f t="shared" si="398"/>
        <v>4.8283069573006869E-2</v>
      </c>
      <c r="P1579">
        <f t="shared" si="399"/>
        <v>32149.25</v>
      </c>
      <c r="Q1579">
        <f t="shared" si="391"/>
        <v>1340.75</v>
      </c>
      <c r="R1579">
        <f t="shared" si="392"/>
        <v>1797610.5625</v>
      </c>
      <c r="S1579">
        <f t="shared" si="400"/>
        <v>1340.75</v>
      </c>
      <c r="T1579">
        <f t="shared" si="401"/>
        <v>4.003433860853986E-2</v>
      </c>
    </row>
    <row r="1580" spans="1:20" x14ac:dyDescent="0.3">
      <c r="A1580" t="str">
        <f t="shared" si="386"/>
        <v>07/03/2018</v>
      </c>
      <c r="B1580" s="1">
        <v>43166.75</v>
      </c>
      <c r="C1580">
        <v>34093</v>
      </c>
      <c r="D1580" t="s">
        <v>36</v>
      </c>
      <c r="E1580">
        <f t="shared" si="387"/>
        <v>34093</v>
      </c>
      <c r="F1580">
        <f t="shared" si="388"/>
        <v>33490</v>
      </c>
      <c r="G1580">
        <f t="shared" si="393"/>
        <v>603</v>
      </c>
      <c r="H1580">
        <f t="shared" si="389"/>
        <v>363609</v>
      </c>
      <c r="I1580">
        <f t="shared" si="390"/>
        <v>603</v>
      </c>
      <c r="J1580" s="20">
        <f t="shared" si="394"/>
        <v>1.7686915202534244E-2</v>
      </c>
      <c r="K1580" cm="1">
        <f t="array" ref="K1580">IF(ROW()&lt;=25,"",INDEX(E:E,ROW()-24))</f>
        <v>33346</v>
      </c>
      <c r="L1580" s="20">
        <f t="shared" si="395"/>
        <v>747</v>
      </c>
      <c r="M1580" s="2">
        <f t="shared" si="396"/>
        <v>558009</v>
      </c>
      <c r="N1580">
        <f t="shared" si="397"/>
        <v>747</v>
      </c>
      <c r="O1580">
        <f t="shared" si="398"/>
        <v>2.191065614642302E-2</v>
      </c>
      <c r="P1580">
        <f t="shared" si="399"/>
        <v>32216.625</v>
      </c>
      <c r="Q1580">
        <f t="shared" si="391"/>
        <v>1876.375</v>
      </c>
      <c r="R1580">
        <f t="shared" si="392"/>
        <v>3520783.140625</v>
      </c>
      <c r="S1580">
        <f t="shared" si="400"/>
        <v>1876.375</v>
      </c>
      <c r="T1580">
        <f t="shared" si="401"/>
        <v>5.5036957733259027E-2</v>
      </c>
    </row>
    <row r="1581" spans="1:20" x14ac:dyDescent="0.3">
      <c r="A1581" t="str">
        <f t="shared" si="386"/>
        <v>07/03/2018</v>
      </c>
      <c r="B1581" s="1">
        <v>43166.791666666664</v>
      </c>
      <c r="C1581">
        <v>35186</v>
      </c>
      <c r="D1581" t="s">
        <v>36</v>
      </c>
      <c r="E1581">
        <f t="shared" si="387"/>
        <v>35186</v>
      </c>
      <c r="F1581">
        <f t="shared" si="388"/>
        <v>34093</v>
      </c>
      <c r="G1581">
        <f t="shared" si="393"/>
        <v>1093</v>
      </c>
      <c r="H1581">
        <f t="shared" si="389"/>
        <v>1194649</v>
      </c>
      <c r="I1581">
        <f t="shared" si="390"/>
        <v>1093</v>
      </c>
      <c r="J1581" s="20">
        <f t="shared" si="394"/>
        <v>3.1063491161257319E-2</v>
      </c>
      <c r="K1581" cm="1">
        <f t="array" ref="K1581">IF(ROW()&lt;=25,"",INDEX(E:E,ROW()-24))</f>
        <v>34769</v>
      </c>
      <c r="L1581" s="20">
        <f t="shared" si="395"/>
        <v>417</v>
      </c>
      <c r="M1581" s="2">
        <f t="shared" si="396"/>
        <v>173889</v>
      </c>
      <c r="N1581">
        <f t="shared" si="397"/>
        <v>417</v>
      </c>
      <c r="O1581">
        <f t="shared" si="398"/>
        <v>1.1851304496106406E-2</v>
      </c>
      <c r="P1581">
        <f t="shared" si="399"/>
        <v>32247.75</v>
      </c>
      <c r="Q1581">
        <f t="shared" si="391"/>
        <v>2938.25</v>
      </c>
      <c r="R1581">
        <f t="shared" si="392"/>
        <v>8633313.0625</v>
      </c>
      <c r="S1581">
        <f t="shared" si="400"/>
        <v>2938.25</v>
      </c>
      <c r="T1581">
        <f t="shared" si="401"/>
        <v>8.3506224066390036E-2</v>
      </c>
    </row>
    <row r="1582" spans="1:20" x14ac:dyDescent="0.3">
      <c r="A1582" t="str">
        <f t="shared" si="386"/>
        <v>07/03/2018</v>
      </c>
      <c r="B1582" s="1">
        <v>43166.833333333336</v>
      </c>
      <c r="C1582">
        <v>34790</v>
      </c>
      <c r="D1582" t="s">
        <v>36</v>
      </c>
      <c r="E1582">
        <f t="shared" si="387"/>
        <v>34790</v>
      </c>
      <c r="F1582">
        <f t="shared" si="388"/>
        <v>35186</v>
      </c>
      <c r="G1582">
        <f t="shared" si="393"/>
        <v>-396</v>
      </c>
      <c r="H1582">
        <f t="shared" si="389"/>
        <v>156816</v>
      </c>
      <c r="I1582">
        <f t="shared" si="390"/>
        <v>396</v>
      </c>
      <c r="J1582" s="20">
        <f t="shared" si="394"/>
        <v>1.1382581201494683E-2</v>
      </c>
      <c r="K1582" cm="1">
        <f t="array" ref="K1582">IF(ROW()&lt;=25,"",INDEX(E:E,ROW()-24))</f>
        <v>34704</v>
      </c>
      <c r="L1582" s="20">
        <f t="shared" si="395"/>
        <v>86</v>
      </c>
      <c r="M1582" s="2">
        <f t="shared" si="396"/>
        <v>7396</v>
      </c>
      <c r="N1582">
        <f t="shared" si="397"/>
        <v>86</v>
      </c>
      <c r="O1582">
        <f t="shared" si="398"/>
        <v>2.4719747053751078E-3</v>
      </c>
      <c r="P1582">
        <f t="shared" si="399"/>
        <v>32265.125</v>
      </c>
      <c r="Q1582">
        <f t="shared" si="391"/>
        <v>2524.875</v>
      </c>
      <c r="R1582">
        <f t="shared" si="392"/>
        <v>6374993.765625</v>
      </c>
      <c r="S1582">
        <f t="shared" si="400"/>
        <v>2524.875</v>
      </c>
      <c r="T1582">
        <f t="shared" si="401"/>
        <v>7.2574734118999715E-2</v>
      </c>
    </row>
    <row r="1583" spans="1:20" x14ac:dyDescent="0.3">
      <c r="A1583" t="str">
        <f t="shared" si="386"/>
        <v>07/03/2018</v>
      </c>
      <c r="B1583" s="1">
        <v>43166.875</v>
      </c>
      <c r="C1583">
        <v>33987</v>
      </c>
      <c r="D1583" t="s">
        <v>36</v>
      </c>
      <c r="E1583">
        <f t="shared" si="387"/>
        <v>33987</v>
      </c>
      <c r="F1583">
        <f t="shared" si="388"/>
        <v>34790</v>
      </c>
      <c r="G1583">
        <f t="shared" si="393"/>
        <v>-803</v>
      </c>
      <c r="H1583">
        <f t="shared" si="389"/>
        <v>644809</v>
      </c>
      <c r="I1583">
        <f t="shared" si="390"/>
        <v>803</v>
      </c>
      <c r="J1583" s="20">
        <f t="shared" si="394"/>
        <v>2.3626680789713715E-2</v>
      </c>
      <c r="K1583" cm="1">
        <f t="array" ref="K1583">IF(ROW()&lt;=25,"",INDEX(E:E,ROW()-24))</f>
        <v>33993</v>
      </c>
      <c r="L1583" s="20">
        <f t="shared" si="395"/>
        <v>-6</v>
      </c>
      <c r="M1583" s="2">
        <f t="shared" si="396"/>
        <v>36</v>
      </c>
      <c r="N1583">
        <f t="shared" si="397"/>
        <v>6</v>
      </c>
      <c r="O1583">
        <f t="shared" si="398"/>
        <v>1.7653808809250596E-4</v>
      </c>
      <c r="P1583">
        <f t="shared" si="399"/>
        <v>32268.708333333332</v>
      </c>
      <c r="Q1583">
        <f t="shared" si="391"/>
        <v>1718.2916666666679</v>
      </c>
      <c r="R1583">
        <f t="shared" si="392"/>
        <v>2952526.2517361152</v>
      </c>
      <c r="S1583">
        <f t="shared" si="400"/>
        <v>1718.2916666666679</v>
      </c>
      <c r="T1583">
        <f t="shared" si="401"/>
        <v>5.0557320936436514E-2</v>
      </c>
    </row>
    <row r="1584" spans="1:20" x14ac:dyDescent="0.3">
      <c r="A1584" t="str">
        <f t="shared" si="386"/>
        <v>07/03/2018</v>
      </c>
      <c r="B1584" s="1">
        <v>43166.916666666664</v>
      </c>
      <c r="C1584">
        <v>32671</v>
      </c>
      <c r="D1584" t="s">
        <v>36</v>
      </c>
      <c r="E1584">
        <f t="shared" si="387"/>
        <v>32671</v>
      </c>
      <c r="F1584">
        <f t="shared" si="388"/>
        <v>33987</v>
      </c>
      <c r="G1584">
        <f t="shared" si="393"/>
        <v>-1316</v>
      </c>
      <c r="H1584">
        <f t="shared" si="389"/>
        <v>1731856</v>
      </c>
      <c r="I1584">
        <f t="shared" si="390"/>
        <v>1316</v>
      </c>
      <c r="J1584" s="20">
        <f t="shared" si="394"/>
        <v>4.0280370971197701E-2</v>
      </c>
      <c r="K1584" cm="1">
        <f t="array" ref="K1584">IF(ROW()&lt;=25,"",INDEX(E:E,ROW()-24))</f>
        <v>32721</v>
      </c>
      <c r="L1584" s="20">
        <f t="shared" si="395"/>
        <v>-50</v>
      </c>
      <c r="M1584" s="2">
        <f t="shared" si="396"/>
        <v>2500</v>
      </c>
      <c r="N1584">
        <f t="shared" si="397"/>
        <v>50</v>
      </c>
      <c r="O1584">
        <f t="shared" si="398"/>
        <v>1.530409231428484E-3</v>
      </c>
      <c r="P1584">
        <f t="shared" si="399"/>
        <v>32268.458333333332</v>
      </c>
      <c r="Q1584">
        <f t="shared" si="391"/>
        <v>402.54166666666788</v>
      </c>
      <c r="R1584">
        <f t="shared" si="392"/>
        <v>162039.79340277874</v>
      </c>
      <c r="S1584">
        <f t="shared" si="400"/>
        <v>402.54166666666788</v>
      </c>
      <c r="T1584">
        <f t="shared" si="401"/>
        <v>1.2321069654025523E-2</v>
      </c>
    </row>
    <row r="1585" spans="1:20" x14ac:dyDescent="0.3">
      <c r="A1585" t="str">
        <f t="shared" si="386"/>
        <v>07/03/2018</v>
      </c>
      <c r="B1585" s="1">
        <v>43166.958333333336</v>
      </c>
      <c r="C1585">
        <v>30700</v>
      </c>
      <c r="D1585" t="s">
        <v>36</v>
      </c>
      <c r="E1585">
        <f t="shared" si="387"/>
        <v>30700</v>
      </c>
      <c r="F1585">
        <f t="shared" si="388"/>
        <v>32671</v>
      </c>
      <c r="G1585">
        <f t="shared" si="393"/>
        <v>-1971</v>
      </c>
      <c r="H1585">
        <f t="shared" si="389"/>
        <v>3884841</v>
      </c>
      <c r="I1585">
        <f t="shared" si="390"/>
        <v>1971</v>
      </c>
      <c r="J1585" s="20">
        <f t="shared" si="394"/>
        <v>6.4201954397394137E-2</v>
      </c>
      <c r="K1585" cm="1">
        <f t="array" ref="K1585">IF(ROW()&lt;=25,"",INDEX(E:E,ROW()-24))</f>
        <v>30917</v>
      </c>
      <c r="L1585" s="20">
        <f t="shared" si="395"/>
        <v>-217</v>
      </c>
      <c r="M1585" s="2">
        <f t="shared" si="396"/>
        <v>47089</v>
      </c>
      <c r="N1585">
        <f t="shared" si="397"/>
        <v>217</v>
      </c>
      <c r="O1585">
        <f t="shared" si="398"/>
        <v>7.0684039087947886E-3</v>
      </c>
      <c r="P1585">
        <f t="shared" si="399"/>
        <v>32266.375</v>
      </c>
      <c r="Q1585">
        <f t="shared" si="391"/>
        <v>-1566.375</v>
      </c>
      <c r="R1585">
        <f t="shared" si="392"/>
        <v>2453530.640625</v>
      </c>
      <c r="S1585">
        <f t="shared" si="400"/>
        <v>1566.375</v>
      </c>
      <c r="T1585">
        <f t="shared" si="401"/>
        <v>5.1021986970684038E-2</v>
      </c>
    </row>
    <row r="1586" spans="1:20" x14ac:dyDescent="0.3">
      <c r="A1586" t="str">
        <f t="shared" si="386"/>
        <v>08/03/2018</v>
      </c>
      <c r="B1586" s="1">
        <v>43167</v>
      </c>
      <c r="C1586">
        <v>28986</v>
      </c>
      <c r="D1586" t="s">
        <v>36</v>
      </c>
      <c r="E1586">
        <f t="shared" si="387"/>
        <v>28986</v>
      </c>
      <c r="F1586">
        <f t="shared" si="388"/>
        <v>30700</v>
      </c>
      <c r="G1586">
        <f t="shared" si="393"/>
        <v>-1714</v>
      </c>
      <c r="H1586">
        <f t="shared" si="389"/>
        <v>2937796</v>
      </c>
      <c r="I1586">
        <f t="shared" si="390"/>
        <v>1714</v>
      </c>
      <c r="J1586" s="20">
        <f t="shared" si="394"/>
        <v>5.913199475608915E-2</v>
      </c>
      <c r="K1586" cm="1">
        <f t="array" ref="K1586">IF(ROW()&lt;=25,"",INDEX(E:E,ROW()-24))</f>
        <v>29141</v>
      </c>
      <c r="L1586" s="20">
        <f t="shared" si="395"/>
        <v>-155</v>
      </c>
      <c r="M1586" s="2">
        <f t="shared" si="396"/>
        <v>24025</v>
      </c>
      <c r="N1586">
        <f t="shared" si="397"/>
        <v>155</v>
      </c>
      <c r="O1586">
        <f t="shared" si="398"/>
        <v>5.3474090940454008E-3</v>
      </c>
      <c r="P1586">
        <f t="shared" si="399"/>
        <v>32257.333333333332</v>
      </c>
      <c r="Q1586">
        <f t="shared" si="391"/>
        <v>-3271.3333333333321</v>
      </c>
      <c r="R1586">
        <f t="shared" si="392"/>
        <v>10701621.777777771</v>
      </c>
      <c r="S1586">
        <f t="shared" si="400"/>
        <v>3271.3333333333321</v>
      </c>
      <c r="T1586">
        <f t="shared" si="401"/>
        <v>0.11285908139561623</v>
      </c>
    </row>
    <row r="1587" spans="1:20" x14ac:dyDescent="0.3">
      <c r="A1587" t="str">
        <f t="shared" si="386"/>
        <v>08/03/2018</v>
      </c>
      <c r="B1587" s="1">
        <v>43167.041666666664</v>
      </c>
      <c r="C1587">
        <v>27736</v>
      </c>
      <c r="D1587" t="s">
        <v>36</v>
      </c>
      <c r="E1587">
        <f t="shared" si="387"/>
        <v>27736</v>
      </c>
      <c r="F1587">
        <f t="shared" si="388"/>
        <v>28986</v>
      </c>
      <c r="G1587">
        <f t="shared" si="393"/>
        <v>-1250</v>
      </c>
      <c r="H1587">
        <f t="shared" si="389"/>
        <v>1562500</v>
      </c>
      <c r="I1587">
        <f t="shared" si="390"/>
        <v>1250</v>
      </c>
      <c r="J1587" s="20">
        <f t="shared" si="394"/>
        <v>4.5067781944043844E-2</v>
      </c>
      <c r="K1587" cm="1">
        <f t="array" ref="K1587">IF(ROW()&lt;=25,"",INDEX(E:E,ROW()-24))</f>
        <v>28015</v>
      </c>
      <c r="L1587" s="20">
        <f t="shared" si="395"/>
        <v>-279</v>
      </c>
      <c r="M1587" s="2">
        <f t="shared" si="396"/>
        <v>77841</v>
      </c>
      <c r="N1587">
        <f t="shared" si="397"/>
        <v>279</v>
      </c>
      <c r="O1587">
        <f t="shared" si="398"/>
        <v>1.0059128929910585E-2</v>
      </c>
      <c r="P1587">
        <f t="shared" si="399"/>
        <v>32250.875</v>
      </c>
      <c r="Q1587">
        <f t="shared" si="391"/>
        <v>-4514.875</v>
      </c>
      <c r="R1587">
        <f t="shared" si="392"/>
        <v>20384096.265625</v>
      </c>
      <c r="S1587">
        <f t="shared" si="400"/>
        <v>4514.875</v>
      </c>
      <c r="T1587">
        <f t="shared" si="401"/>
        <v>0.16278032160369196</v>
      </c>
    </row>
    <row r="1588" spans="1:20" x14ac:dyDescent="0.3">
      <c r="A1588" t="str">
        <f t="shared" si="386"/>
        <v>08/03/2018</v>
      </c>
      <c r="B1588" s="1">
        <v>43167.083333333336</v>
      </c>
      <c r="C1588">
        <v>27233</v>
      </c>
      <c r="D1588" t="s">
        <v>36</v>
      </c>
      <c r="E1588">
        <f t="shared" si="387"/>
        <v>27233</v>
      </c>
      <c r="F1588">
        <f t="shared" si="388"/>
        <v>27736</v>
      </c>
      <c r="G1588">
        <f t="shared" si="393"/>
        <v>-503</v>
      </c>
      <c r="H1588">
        <f t="shared" si="389"/>
        <v>253009</v>
      </c>
      <c r="I1588">
        <f t="shared" si="390"/>
        <v>503</v>
      </c>
      <c r="J1588" s="20">
        <f t="shared" si="394"/>
        <v>1.847023831381045E-2</v>
      </c>
      <c r="K1588" cm="1">
        <f t="array" ref="K1588">IF(ROW()&lt;=25,"",INDEX(E:E,ROW()-24))</f>
        <v>27342</v>
      </c>
      <c r="L1588" s="20">
        <f t="shared" si="395"/>
        <v>-109</v>
      </c>
      <c r="M1588" s="2">
        <f t="shared" si="396"/>
        <v>11881</v>
      </c>
      <c r="N1588">
        <f t="shared" si="397"/>
        <v>109</v>
      </c>
      <c r="O1588">
        <f t="shared" si="398"/>
        <v>4.0024969705871553E-3</v>
      </c>
      <c r="P1588">
        <f t="shared" si="399"/>
        <v>32239.25</v>
      </c>
      <c r="Q1588">
        <f t="shared" si="391"/>
        <v>-5006.25</v>
      </c>
      <c r="R1588">
        <f t="shared" si="392"/>
        <v>25062539.0625</v>
      </c>
      <c r="S1588">
        <f t="shared" si="400"/>
        <v>5006.25</v>
      </c>
      <c r="T1588">
        <f t="shared" si="401"/>
        <v>0.18383027944038483</v>
      </c>
    </row>
    <row r="1589" spans="1:20" x14ac:dyDescent="0.3">
      <c r="A1589" t="str">
        <f t="shared" si="386"/>
        <v>08/03/2018</v>
      </c>
      <c r="B1589" s="1">
        <v>43167.125</v>
      </c>
      <c r="C1589">
        <v>27086</v>
      </c>
      <c r="D1589" t="s">
        <v>36</v>
      </c>
      <c r="E1589">
        <f t="shared" si="387"/>
        <v>27086</v>
      </c>
      <c r="F1589">
        <f t="shared" si="388"/>
        <v>27233</v>
      </c>
      <c r="G1589">
        <f t="shared" si="393"/>
        <v>-147</v>
      </c>
      <c r="H1589">
        <f t="shared" si="389"/>
        <v>21609</v>
      </c>
      <c r="I1589">
        <f t="shared" si="390"/>
        <v>147</v>
      </c>
      <c r="J1589" s="20">
        <f t="shared" si="394"/>
        <v>5.4271579413719268E-3</v>
      </c>
      <c r="K1589" cm="1">
        <f t="array" ref="K1589">IF(ROW()&lt;=25,"",INDEX(E:E,ROW()-24))</f>
        <v>27123</v>
      </c>
      <c r="L1589" s="20">
        <f t="shared" si="395"/>
        <v>-37</v>
      </c>
      <c r="M1589" s="2">
        <f t="shared" si="396"/>
        <v>1369</v>
      </c>
      <c r="N1589">
        <f t="shared" si="397"/>
        <v>37</v>
      </c>
      <c r="O1589">
        <f t="shared" si="398"/>
        <v>1.3660193457874917E-3</v>
      </c>
      <c r="P1589">
        <f t="shared" si="399"/>
        <v>32234.708333333332</v>
      </c>
      <c r="Q1589">
        <f t="shared" si="391"/>
        <v>-5148.7083333333321</v>
      </c>
      <c r="R1589">
        <f t="shared" si="392"/>
        <v>26509197.501736097</v>
      </c>
      <c r="S1589">
        <f t="shared" si="400"/>
        <v>5148.7083333333321</v>
      </c>
      <c r="T1589">
        <f t="shared" si="401"/>
        <v>0.19008743754461094</v>
      </c>
    </row>
    <row r="1590" spans="1:20" x14ac:dyDescent="0.3">
      <c r="A1590" t="str">
        <f t="shared" si="386"/>
        <v>08/03/2018</v>
      </c>
      <c r="B1590" s="1">
        <v>43167.166666666664</v>
      </c>
      <c r="C1590">
        <v>27276</v>
      </c>
      <c r="D1590" t="s">
        <v>36</v>
      </c>
      <c r="E1590">
        <f t="shared" si="387"/>
        <v>27276</v>
      </c>
      <c r="F1590">
        <f t="shared" si="388"/>
        <v>27086</v>
      </c>
      <c r="G1590">
        <f t="shared" si="393"/>
        <v>190</v>
      </c>
      <c r="H1590">
        <f t="shared" si="389"/>
        <v>36100</v>
      </c>
      <c r="I1590">
        <f t="shared" si="390"/>
        <v>190</v>
      </c>
      <c r="J1590" s="20">
        <f t="shared" si="394"/>
        <v>6.9658307669746298E-3</v>
      </c>
      <c r="K1590" cm="1">
        <f t="array" ref="K1590">IF(ROW()&lt;=25,"",INDEX(E:E,ROW()-24))</f>
        <v>27173</v>
      </c>
      <c r="L1590" s="20">
        <f t="shared" si="395"/>
        <v>103</v>
      </c>
      <c r="M1590" s="2">
        <f t="shared" si="396"/>
        <v>10609</v>
      </c>
      <c r="N1590">
        <f t="shared" si="397"/>
        <v>103</v>
      </c>
      <c r="O1590">
        <f t="shared" si="398"/>
        <v>3.7762135210441415E-3</v>
      </c>
      <c r="P1590">
        <f t="shared" si="399"/>
        <v>32233.166666666668</v>
      </c>
      <c r="Q1590">
        <f t="shared" si="391"/>
        <v>-4957.1666666666679</v>
      </c>
      <c r="R1590">
        <f t="shared" si="392"/>
        <v>24573501.361111123</v>
      </c>
      <c r="S1590">
        <f t="shared" si="400"/>
        <v>4957.1666666666679</v>
      </c>
      <c r="T1590">
        <f t="shared" si="401"/>
        <v>0.18174096886151445</v>
      </c>
    </row>
    <row r="1591" spans="1:20" x14ac:dyDescent="0.3">
      <c r="A1591" t="str">
        <f t="shared" si="386"/>
        <v>08/03/2018</v>
      </c>
      <c r="B1591" s="1">
        <v>43167.208333333336</v>
      </c>
      <c r="C1591">
        <v>28201</v>
      </c>
      <c r="D1591" t="s">
        <v>36</v>
      </c>
      <c r="E1591">
        <f t="shared" si="387"/>
        <v>28201</v>
      </c>
      <c r="F1591">
        <f t="shared" si="388"/>
        <v>27276</v>
      </c>
      <c r="G1591">
        <f t="shared" si="393"/>
        <v>925</v>
      </c>
      <c r="H1591">
        <f t="shared" si="389"/>
        <v>855625</v>
      </c>
      <c r="I1591">
        <f t="shared" si="390"/>
        <v>925</v>
      </c>
      <c r="J1591" s="20">
        <f t="shared" si="394"/>
        <v>3.2800255310095387E-2</v>
      </c>
      <c r="K1591" cm="1">
        <f t="array" ref="K1591">IF(ROW()&lt;=25,"",INDEX(E:E,ROW()-24))</f>
        <v>27902</v>
      </c>
      <c r="L1591" s="20">
        <f t="shared" si="395"/>
        <v>299</v>
      </c>
      <c r="M1591" s="2">
        <f t="shared" si="396"/>
        <v>89401</v>
      </c>
      <c r="N1591">
        <f t="shared" si="397"/>
        <v>299</v>
      </c>
      <c r="O1591">
        <f t="shared" si="398"/>
        <v>1.0602460905641644E-2</v>
      </c>
      <c r="P1591">
        <f t="shared" si="399"/>
        <v>32237.458333333332</v>
      </c>
      <c r="Q1591">
        <f t="shared" si="391"/>
        <v>-4036.4583333333321</v>
      </c>
      <c r="R1591">
        <f t="shared" si="392"/>
        <v>16292995.876736101</v>
      </c>
      <c r="S1591">
        <f t="shared" si="400"/>
        <v>4036.4583333333321</v>
      </c>
      <c r="T1591">
        <f t="shared" si="401"/>
        <v>0.14313174473718421</v>
      </c>
    </row>
    <row r="1592" spans="1:20" x14ac:dyDescent="0.3">
      <c r="A1592" t="str">
        <f t="shared" si="386"/>
        <v>08/03/2018</v>
      </c>
      <c r="B1592" s="1">
        <v>43167.25</v>
      </c>
      <c r="C1592">
        <v>30316</v>
      </c>
      <c r="D1592" t="s">
        <v>36</v>
      </c>
      <c r="E1592">
        <f t="shared" si="387"/>
        <v>30316</v>
      </c>
      <c r="F1592">
        <f t="shared" si="388"/>
        <v>28201</v>
      </c>
      <c r="G1592">
        <f t="shared" si="393"/>
        <v>2115</v>
      </c>
      <c r="H1592">
        <f t="shared" si="389"/>
        <v>4473225</v>
      </c>
      <c r="I1592">
        <f t="shared" si="390"/>
        <v>2115</v>
      </c>
      <c r="J1592" s="20">
        <f t="shared" si="394"/>
        <v>6.9765140519857508E-2</v>
      </c>
      <c r="K1592" cm="1">
        <f t="array" ref="K1592">IF(ROW()&lt;=25,"",INDEX(E:E,ROW()-24))</f>
        <v>29664</v>
      </c>
      <c r="L1592" s="20">
        <f t="shared" si="395"/>
        <v>652</v>
      </c>
      <c r="M1592" s="2">
        <f t="shared" si="396"/>
        <v>425104</v>
      </c>
      <c r="N1592">
        <f t="shared" si="397"/>
        <v>652</v>
      </c>
      <c r="O1592">
        <f t="shared" si="398"/>
        <v>2.1506795091700753E-2</v>
      </c>
      <c r="P1592">
        <f t="shared" si="399"/>
        <v>32249.916666666668</v>
      </c>
      <c r="Q1592">
        <f t="shared" si="391"/>
        <v>-1933.9166666666679</v>
      </c>
      <c r="R1592">
        <f t="shared" si="392"/>
        <v>3740033.6736111157</v>
      </c>
      <c r="S1592">
        <f t="shared" si="400"/>
        <v>1933.9166666666679</v>
      </c>
      <c r="T1592">
        <f t="shared" si="401"/>
        <v>6.3791947046664063E-2</v>
      </c>
    </row>
    <row r="1593" spans="1:20" x14ac:dyDescent="0.3">
      <c r="A1593" t="str">
        <f t="shared" si="386"/>
        <v>08/03/2018</v>
      </c>
      <c r="B1593" s="1">
        <v>43167.291666666664</v>
      </c>
      <c r="C1593">
        <v>33080</v>
      </c>
      <c r="D1593" t="s">
        <v>36</v>
      </c>
      <c r="E1593">
        <f t="shared" si="387"/>
        <v>33080</v>
      </c>
      <c r="F1593">
        <f t="shared" si="388"/>
        <v>30316</v>
      </c>
      <c r="G1593">
        <f t="shared" si="393"/>
        <v>2764</v>
      </c>
      <c r="H1593">
        <f t="shared" si="389"/>
        <v>7639696</v>
      </c>
      <c r="I1593">
        <f t="shared" si="390"/>
        <v>2764</v>
      </c>
      <c r="J1593" s="20">
        <f t="shared" si="394"/>
        <v>8.3555018137847645E-2</v>
      </c>
      <c r="K1593" cm="1">
        <f t="array" ref="K1593">IF(ROW()&lt;=25,"",INDEX(E:E,ROW()-24))</f>
        <v>32167</v>
      </c>
      <c r="L1593" s="20">
        <f t="shared" si="395"/>
        <v>913</v>
      </c>
      <c r="M1593" s="2">
        <f t="shared" si="396"/>
        <v>833569</v>
      </c>
      <c r="N1593">
        <f t="shared" si="397"/>
        <v>913</v>
      </c>
      <c r="O1593">
        <f t="shared" si="398"/>
        <v>2.7599758162031439E-2</v>
      </c>
      <c r="P1593">
        <f t="shared" si="399"/>
        <v>32277.083333333332</v>
      </c>
      <c r="Q1593">
        <f t="shared" si="391"/>
        <v>802.91666666666788</v>
      </c>
      <c r="R1593">
        <f t="shared" si="392"/>
        <v>644675.1736111131</v>
      </c>
      <c r="S1593">
        <f t="shared" si="400"/>
        <v>802.91666666666788</v>
      </c>
      <c r="T1593">
        <f t="shared" si="401"/>
        <v>2.4271966948811001E-2</v>
      </c>
    </row>
    <row r="1594" spans="1:20" x14ac:dyDescent="0.3">
      <c r="A1594" t="str">
        <f t="shared" si="386"/>
        <v>08/03/2018</v>
      </c>
      <c r="B1594" s="1">
        <v>43167.333333333336</v>
      </c>
      <c r="C1594">
        <v>34224</v>
      </c>
      <c r="D1594" t="s">
        <v>36</v>
      </c>
      <c r="E1594">
        <f t="shared" si="387"/>
        <v>34224</v>
      </c>
      <c r="F1594">
        <f t="shared" si="388"/>
        <v>33080</v>
      </c>
      <c r="G1594">
        <f t="shared" si="393"/>
        <v>1144</v>
      </c>
      <c r="H1594">
        <f t="shared" si="389"/>
        <v>1308736</v>
      </c>
      <c r="I1594">
        <f t="shared" si="390"/>
        <v>1144</v>
      </c>
      <c r="J1594" s="20">
        <f t="shared" si="394"/>
        <v>3.342683496961197E-2</v>
      </c>
      <c r="K1594" cm="1">
        <f t="array" ref="K1594">IF(ROW()&lt;=25,"",INDEX(E:E,ROW()-24))</f>
        <v>33512</v>
      </c>
      <c r="L1594" s="20">
        <f t="shared" si="395"/>
        <v>712</v>
      </c>
      <c r="M1594" s="2">
        <f t="shared" si="396"/>
        <v>506944</v>
      </c>
      <c r="N1594">
        <f t="shared" si="397"/>
        <v>712</v>
      </c>
      <c r="O1594">
        <f t="shared" si="398"/>
        <v>2.0804114071996262E-2</v>
      </c>
      <c r="P1594">
        <f t="shared" si="399"/>
        <v>32315.125</v>
      </c>
      <c r="Q1594">
        <f t="shared" si="391"/>
        <v>1908.875</v>
      </c>
      <c r="R1594">
        <f t="shared" si="392"/>
        <v>3643803.765625</v>
      </c>
      <c r="S1594">
        <f t="shared" si="400"/>
        <v>1908.875</v>
      </c>
      <c r="T1594">
        <f t="shared" si="401"/>
        <v>5.5775917484805981E-2</v>
      </c>
    </row>
    <row r="1595" spans="1:20" x14ac:dyDescent="0.3">
      <c r="A1595" t="str">
        <f t="shared" si="386"/>
        <v>08/03/2018</v>
      </c>
      <c r="B1595" s="1">
        <v>43167.375</v>
      </c>
      <c r="C1595">
        <v>33836</v>
      </c>
      <c r="D1595" t="s">
        <v>36</v>
      </c>
      <c r="E1595">
        <f t="shared" si="387"/>
        <v>33836</v>
      </c>
      <c r="F1595">
        <f t="shared" si="388"/>
        <v>34224</v>
      </c>
      <c r="G1595">
        <f t="shared" si="393"/>
        <v>-388</v>
      </c>
      <c r="H1595">
        <f t="shared" si="389"/>
        <v>150544</v>
      </c>
      <c r="I1595">
        <f t="shared" si="390"/>
        <v>388</v>
      </c>
      <c r="J1595" s="20">
        <f t="shared" si="394"/>
        <v>1.1467076486582338E-2</v>
      </c>
      <c r="K1595" cm="1">
        <f t="array" ref="K1595">IF(ROW()&lt;=25,"",INDEX(E:E,ROW()-24))</f>
        <v>34237</v>
      </c>
      <c r="L1595" s="20">
        <f t="shared" si="395"/>
        <v>-401</v>
      </c>
      <c r="M1595" s="2">
        <f t="shared" si="396"/>
        <v>160801</v>
      </c>
      <c r="N1595">
        <f t="shared" si="397"/>
        <v>401</v>
      </c>
      <c r="O1595">
        <f t="shared" si="398"/>
        <v>1.1851282657524531E-2</v>
      </c>
      <c r="P1595">
        <f t="shared" si="399"/>
        <v>32344.791666666668</v>
      </c>
      <c r="Q1595">
        <f t="shared" si="391"/>
        <v>1491.2083333333321</v>
      </c>
      <c r="R1595">
        <f t="shared" si="392"/>
        <v>2223702.2934027743</v>
      </c>
      <c r="S1595">
        <f t="shared" si="400"/>
        <v>1491.2083333333321</v>
      </c>
      <c r="T1595">
        <f t="shared" si="401"/>
        <v>4.4071649525160544E-2</v>
      </c>
    </row>
    <row r="1596" spans="1:20" x14ac:dyDescent="0.3">
      <c r="A1596" t="str">
        <f t="shared" si="386"/>
        <v>08/03/2018</v>
      </c>
      <c r="B1596" s="1">
        <v>43167.416666666664</v>
      </c>
      <c r="C1596">
        <v>33230</v>
      </c>
      <c r="D1596" t="s">
        <v>36</v>
      </c>
      <c r="E1596">
        <f t="shared" si="387"/>
        <v>33230</v>
      </c>
      <c r="F1596">
        <f t="shared" si="388"/>
        <v>33836</v>
      </c>
      <c r="G1596">
        <f t="shared" si="393"/>
        <v>-606</v>
      </c>
      <c r="H1596">
        <f t="shared" si="389"/>
        <v>367236</v>
      </c>
      <c r="I1596">
        <f t="shared" si="390"/>
        <v>606</v>
      </c>
      <c r="J1596" s="20">
        <f t="shared" si="394"/>
        <v>1.8236533253084563E-2</v>
      </c>
      <c r="K1596" cm="1">
        <f t="array" ref="K1596">IF(ROW()&lt;=25,"",INDEX(E:E,ROW()-24))</f>
        <v>34768</v>
      </c>
      <c r="L1596" s="20">
        <f t="shared" si="395"/>
        <v>-1538</v>
      </c>
      <c r="M1596" s="2">
        <f t="shared" si="396"/>
        <v>2365444</v>
      </c>
      <c r="N1596">
        <f t="shared" si="397"/>
        <v>1538</v>
      </c>
      <c r="O1596">
        <f t="shared" si="398"/>
        <v>4.6283478784231114E-2</v>
      </c>
      <c r="P1596">
        <f t="shared" si="399"/>
        <v>32328.083333333332</v>
      </c>
      <c r="Q1596">
        <f t="shared" si="391"/>
        <v>901.91666666666788</v>
      </c>
      <c r="R1596">
        <f t="shared" si="392"/>
        <v>813453.67361111334</v>
      </c>
      <c r="S1596">
        <f t="shared" si="400"/>
        <v>901.91666666666788</v>
      </c>
      <c r="T1596">
        <f t="shared" si="401"/>
        <v>2.7141639081151605E-2</v>
      </c>
    </row>
    <row r="1597" spans="1:20" x14ac:dyDescent="0.3">
      <c r="A1597" t="str">
        <f t="shared" si="386"/>
        <v>08/03/2018</v>
      </c>
      <c r="B1597" s="1">
        <v>43167.458333333336</v>
      </c>
      <c r="C1597">
        <v>32748</v>
      </c>
      <c r="D1597" t="s">
        <v>36</v>
      </c>
      <c r="E1597">
        <f t="shared" si="387"/>
        <v>32748</v>
      </c>
      <c r="F1597">
        <f t="shared" si="388"/>
        <v>33230</v>
      </c>
      <c r="G1597">
        <f t="shared" si="393"/>
        <v>-482</v>
      </c>
      <c r="H1597">
        <f t="shared" si="389"/>
        <v>232324</v>
      </c>
      <c r="I1597">
        <f t="shared" si="390"/>
        <v>482</v>
      </c>
      <c r="J1597" s="20">
        <f t="shared" si="394"/>
        <v>1.471845608892146E-2</v>
      </c>
      <c r="K1597" cm="1">
        <f t="array" ref="K1597">IF(ROW()&lt;=25,"",INDEX(E:E,ROW()-24))</f>
        <v>35099</v>
      </c>
      <c r="L1597" s="20">
        <f t="shared" si="395"/>
        <v>-2351</v>
      </c>
      <c r="M1597" s="2">
        <f t="shared" si="396"/>
        <v>5527201</v>
      </c>
      <c r="N1597">
        <f t="shared" si="397"/>
        <v>2351</v>
      </c>
      <c r="O1597">
        <f t="shared" si="398"/>
        <v>7.1790643703432272E-2</v>
      </c>
      <c r="P1597">
        <f t="shared" si="399"/>
        <v>32264</v>
      </c>
      <c r="Q1597">
        <f t="shared" si="391"/>
        <v>484</v>
      </c>
      <c r="R1597">
        <f t="shared" si="392"/>
        <v>234256</v>
      </c>
      <c r="S1597">
        <f t="shared" si="400"/>
        <v>484</v>
      </c>
      <c r="T1597">
        <f t="shared" si="401"/>
        <v>1.4779528520825699E-2</v>
      </c>
    </row>
    <row r="1598" spans="1:20" x14ac:dyDescent="0.3">
      <c r="A1598" t="str">
        <f t="shared" si="386"/>
        <v>08/03/2018</v>
      </c>
      <c r="B1598" s="1">
        <v>43167.5</v>
      </c>
      <c r="C1598">
        <v>32294</v>
      </c>
      <c r="D1598" t="s">
        <v>36</v>
      </c>
      <c r="E1598">
        <f t="shared" si="387"/>
        <v>32294</v>
      </c>
      <c r="F1598">
        <f t="shared" si="388"/>
        <v>32748</v>
      </c>
      <c r="G1598">
        <f t="shared" si="393"/>
        <v>-454</v>
      </c>
      <c r="H1598">
        <f t="shared" si="389"/>
        <v>206116</v>
      </c>
      <c r="I1598">
        <f t="shared" si="390"/>
        <v>454</v>
      </c>
      <c r="J1598" s="20">
        <f t="shared" si="394"/>
        <v>1.4058339010342478E-2</v>
      </c>
      <c r="K1598" cm="1">
        <f t="array" ref="K1598">IF(ROW()&lt;=25,"",INDEX(E:E,ROW()-24))</f>
        <v>35167</v>
      </c>
      <c r="L1598" s="20">
        <f t="shared" si="395"/>
        <v>-2873</v>
      </c>
      <c r="M1598" s="2">
        <f t="shared" si="396"/>
        <v>8254129</v>
      </c>
      <c r="N1598">
        <f t="shared" si="397"/>
        <v>2873</v>
      </c>
      <c r="O1598">
        <f t="shared" si="398"/>
        <v>8.896389422183687E-2</v>
      </c>
      <c r="P1598">
        <f t="shared" si="399"/>
        <v>32166.041666666668</v>
      </c>
      <c r="Q1598">
        <f t="shared" si="391"/>
        <v>127.95833333333212</v>
      </c>
      <c r="R1598">
        <f t="shared" si="392"/>
        <v>16373.335069444134</v>
      </c>
      <c r="S1598">
        <f t="shared" si="400"/>
        <v>127.95833333333212</v>
      </c>
      <c r="T1598">
        <f t="shared" si="401"/>
        <v>3.9622943374413864E-3</v>
      </c>
    </row>
    <row r="1599" spans="1:20" x14ac:dyDescent="0.3">
      <c r="A1599" t="str">
        <f t="shared" si="386"/>
        <v>08/03/2018</v>
      </c>
      <c r="B1599" s="1">
        <v>43167.541666666664</v>
      </c>
      <c r="C1599">
        <v>31990</v>
      </c>
      <c r="D1599" t="s">
        <v>36</v>
      </c>
      <c r="E1599">
        <f t="shared" si="387"/>
        <v>31990</v>
      </c>
      <c r="F1599">
        <f t="shared" si="388"/>
        <v>32294</v>
      </c>
      <c r="G1599">
        <f t="shared" si="393"/>
        <v>-304</v>
      </c>
      <c r="H1599">
        <f t="shared" si="389"/>
        <v>92416</v>
      </c>
      <c r="I1599">
        <f t="shared" si="390"/>
        <v>304</v>
      </c>
      <c r="J1599" s="20">
        <f t="shared" si="394"/>
        <v>9.5029696780243832E-3</v>
      </c>
      <c r="K1599" cm="1">
        <f t="array" ref="K1599">IF(ROW()&lt;=25,"",INDEX(E:E,ROW()-24))</f>
        <v>35255</v>
      </c>
      <c r="L1599" s="20">
        <f t="shared" si="395"/>
        <v>-3265</v>
      </c>
      <c r="M1599" s="2">
        <f t="shared" si="396"/>
        <v>10660225</v>
      </c>
      <c r="N1599">
        <f t="shared" si="397"/>
        <v>3265</v>
      </c>
      <c r="O1599">
        <f t="shared" si="398"/>
        <v>0.10206314473272898</v>
      </c>
      <c r="P1599">
        <f t="shared" si="399"/>
        <v>32046.333333333332</v>
      </c>
      <c r="Q1599">
        <f t="shared" si="391"/>
        <v>-56.333333333332121</v>
      </c>
      <c r="R1599">
        <f t="shared" si="392"/>
        <v>3173.4444444443079</v>
      </c>
      <c r="S1599">
        <f t="shared" si="400"/>
        <v>56.333333333332121</v>
      </c>
      <c r="T1599">
        <f t="shared" si="401"/>
        <v>1.7609669688443926E-3</v>
      </c>
    </row>
    <row r="1600" spans="1:20" x14ac:dyDescent="0.3">
      <c r="A1600" t="str">
        <f t="shared" si="386"/>
        <v>08/03/2018</v>
      </c>
      <c r="B1600" s="1">
        <v>43167.583333333336</v>
      </c>
      <c r="C1600">
        <v>32040</v>
      </c>
      <c r="D1600" t="s">
        <v>36</v>
      </c>
      <c r="E1600">
        <f t="shared" si="387"/>
        <v>32040</v>
      </c>
      <c r="F1600">
        <f t="shared" si="388"/>
        <v>31990</v>
      </c>
      <c r="G1600">
        <f t="shared" si="393"/>
        <v>50</v>
      </c>
      <c r="H1600">
        <f t="shared" si="389"/>
        <v>2500</v>
      </c>
      <c r="I1600">
        <f t="shared" si="390"/>
        <v>50</v>
      </c>
      <c r="J1600" s="20">
        <f t="shared" si="394"/>
        <v>1.560549313358302E-3</v>
      </c>
      <c r="K1600" cm="1">
        <f t="array" ref="K1600">IF(ROW()&lt;=25,"",INDEX(E:E,ROW()-24))</f>
        <v>34884</v>
      </c>
      <c r="L1600" s="20">
        <f t="shared" si="395"/>
        <v>-2844</v>
      </c>
      <c r="M1600" s="2">
        <f t="shared" si="396"/>
        <v>8088336</v>
      </c>
      <c r="N1600">
        <f t="shared" si="397"/>
        <v>2844</v>
      </c>
      <c r="O1600">
        <f t="shared" si="398"/>
        <v>8.8764044943820231E-2</v>
      </c>
      <c r="P1600">
        <f t="shared" si="399"/>
        <v>31910.291666666668</v>
      </c>
      <c r="Q1600">
        <f t="shared" si="391"/>
        <v>129.70833333333212</v>
      </c>
      <c r="R1600">
        <f t="shared" si="392"/>
        <v>16824.251736110797</v>
      </c>
      <c r="S1600">
        <f t="shared" si="400"/>
        <v>129.70833333333212</v>
      </c>
      <c r="T1600">
        <f t="shared" si="401"/>
        <v>4.0483250104036243E-3</v>
      </c>
    </row>
    <row r="1601" spans="1:20" x14ac:dyDescent="0.3">
      <c r="A1601" t="str">
        <f t="shared" si="386"/>
        <v>08/03/2018</v>
      </c>
      <c r="B1601" s="1">
        <v>43167.625</v>
      </c>
      <c r="C1601">
        <v>32100</v>
      </c>
      <c r="D1601" t="s">
        <v>36</v>
      </c>
      <c r="E1601">
        <f t="shared" si="387"/>
        <v>32100</v>
      </c>
      <c r="F1601">
        <f t="shared" si="388"/>
        <v>32040</v>
      </c>
      <c r="G1601">
        <f t="shared" si="393"/>
        <v>60</v>
      </c>
      <c r="H1601">
        <f t="shared" si="389"/>
        <v>3600</v>
      </c>
      <c r="I1601">
        <f t="shared" si="390"/>
        <v>60</v>
      </c>
      <c r="J1601" s="20">
        <f t="shared" si="394"/>
        <v>1.869158878504673E-3</v>
      </c>
      <c r="K1601" cm="1">
        <f t="array" ref="K1601">IF(ROW()&lt;=25,"",INDEX(E:E,ROW()-24))</f>
        <v>34172</v>
      </c>
      <c r="L1601" s="20">
        <f t="shared" si="395"/>
        <v>-2072</v>
      </c>
      <c r="M1601" s="2">
        <f t="shared" si="396"/>
        <v>4293184</v>
      </c>
      <c r="N1601">
        <f t="shared" si="397"/>
        <v>2072</v>
      </c>
      <c r="O1601">
        <f t="shared" si="398"/>
        <v>6.4548286604361377E-2</v>
      </c>
      <c r="P1601">
        <f t="shared" si="399"/>
        <v>31791.791666666668</v>
      </c>
      <c r="Q1601">
        <f t="shared" si="391"/>
        <v>308.20833333333212</v>
      </c>
      <c r="R1601">
        <f t="shared" si="392"/>
        <v>94992.376736110367</v>
      </c>
      <c r="S1601">
        <f t="shared" si="400"/>
        <v>308.20833333333212</v>
      </c>
      <c r="T1601">
        <f t="shared" si="401"/>
        <v>9.6015057113187571E-3</v>
      </c>
    </row>
    <row r="1602" spans="1:20" x14ac:dyDescent="0.3">
      <c r="A1602" t="str">
        <f t="shared" si="386"/>
        <v>08/03/2018</v>
      </c>
      <c r="B1602" s="1">
        <v>43167.666666666664</v>
      </c>
      <c r="C1602">
        <v>32146</v>
      </c>
      <c r="D1602" t="s">
        <v>36</v>
      </c>
      <c r="E1602">
        <f t="shared" si="387"/>
        <v>32146</v>
      </c>
      <c r="F1602">
        <f t="shared" si="388"/>
        <v>32100</v>
      </c>
      <c r="G1602">
        <f t="shared" si="393"/>
        <v>46</v>
      </c>
      <c r="H1602">
        <f t="shared" si="389"/>
        <v>2116</v>
      </c>
      <c r="I1602">
        <f t="shared" si="390"/>
        <v>46</v>
      </c>
      <c r="J1602" s="20">
        <f t="shared" si="394"/>
        <v>1.4309711939277049E-3</v>
      </c>
      <c r="K1602" cm="1">
        <f t="array" ref="K1602">IF(ROW()&lt;=25,"",INDEX(E:E,ROW()-24))</f>
        <v>33638</v>
      </c>
      <c r="L1602" s="20">
        <f t="shared" si="395"/>
        <v>-1492</v>
      </c>
      <c r="M1602" s="2">
        <f t="shared" si="396"/>
        <v>2226064</v>
      </c>
      <c r="N1602">
        <f t="shared" si="397"/>
        <v>1492</v>
      </c>
      <c r="O1602">
        <f t="shared" si="398"/>
        <v>4.6413239594350772E-2</v>
      </c>
      <c r="P1602">
        <f t="shared" si="399"/>
        <v>31705.458333333332</v>
      </c>
      <c r="Q1602">
        <f t="shared" si="391"/>
        <v>440.54166666666788</v>
      </c>
      <c r="R1602">
        <f t="shared" si="392"/>
        <v>194076.96006944551</v>
      </c>
      <c r="S1602">
        <f t="shared" si="400"/>
        <v>440.54166666666788</v>
      </c>
      <c r="T1602">
        <f t="shared" si="401"/>
        <v>1.370440075488919E-2</v>
      </c>
    </row>
    <row r="1603" spans="1:20" x14ac:dyDescent="0.3">
      <c r="A1603" t="str">
        <f t="shared" ref="A1603:A1666" si="402">TEXT(B1603,"GG/MM/AAAA")</f>
        <v>08/03/2018</v>
      </c>
      <c r="B1603" s="1">
        <v>43167.708333333336</v>
      </c>
      <c r="C1603">
        <v>32871</v>
      </c>
      <c r="D1603" t="s">
        <v>36</v>
      </c>
      <c r="E1603">
        <f t="shared" ref="E1603:E1666" si="403">C1603</f>
        <v>32871</v>
      </c>
      <c r="F1603">
        <f t="shared" si="388"/>
        <v>32146</v>
      </c>
      <c r="G1603">
        <f t="shared" si="393"/>
        <v>725</v>
      </c>
      <c r="H1603">
        <f t="shared" si="389"/>
        <v>525625</v>
      </c>
      <c r="I1603">
        <f t="shared" si="390"/>
        <v>725</v>
      </c>
      <c r="J1603" s="20">
        <f t="shared" si="394"/>
        <v>2.2055915548659911E-2</v>
      </c>
      <c r="K1603" cm="1">
        <f t="array" ref="K1603">IF(ROW()&lt;=25,"",INDEX(E:E,ROW()-24))</f>
        <v>33490</v>
      </c>
      <c r="L1603" s="20">
        <f t="shared" si="395"/>
        <v>-619</v>
      </c>
      <c r="M1603" s="2">
        <f t="shared" si="396"/>
        <v>383161</v>
      </c>
      <c r="N1603">
        <f t="shared" si="397"/>
        <v>619</v>
      </c>
      <c r="O1603">
        <f t="shared" si="398"/>
        <v>1.8831188585683428E-2</v>
      </c>
      <c r="P1603">
        <f t="shared" si="399"/>
        <v>31643.291666666668</v>
      </c>
      <c r="Q1603">
        <f t="shared" si="391"/>
        <v>1227.7083333333321</v>
      </c>
      <c r="R1603">
        <f t="shared" si="392"/>
        <v>1507267.7517361082</v>
      </c>
      <c r="S1603">
        <f t="shared" si="400"/>
        <v>1227.7083333333321</v>
      </c>
      <c r="T1603">
        <f t="shared" si="401"/>
        <v>3.734928457708412E-2</v>
      </c>
    </row>
    <row r="1604" spans="1:20" x14ac:dyDescent="0.3">
      <c r="A1604" t="str">
        <f t="shared" si="402"/>
        <v>08/03/2018</v>
      </c>
      <c r="B1604" s="1">
        <v>43167.75</v>
      </c>
      <c r="C1604">
        <v>34272</v>
      </c>
      <c r="D1604" t="s">
        <v>36</v>
      </c>
      <c r="E1604">
        <f t="shared" si="403"/>
        <v>34272</v>
      </c>
      <c r="F1604">
        <f t="shared" ref="F1604:F1667" si="404">E1603</f>
        <v>32871</v>
      </c>
      <c r="G1604">
        <f t="shared" si="393"/>
        <v>1401</v>
      </c>
      <c r="H1604">
        <f t="shared" ref="H1604:H1667" si="405">G1604^2</f>
        <v>1962801</v>
      </c>
      <c r="I1604">
        <f t="shared" ref="I1604:I1667" si="406">ABS(G1604)</f>
        <v>1401</v>
      </c>
      <c r="J1604" s="20">
        <f t="shared" si="394"/>
        <v>4.0878851540616247E-2</v>
      </c>
      <c r="K1604" cm="1">
        <f t="array" ref="K1604">IF(ROW()&lt;=25,"",INDEX(E:E,ROW()-24))</f>
        <v>34093</v>
      </c>
      <c r="L1604" s="20">
        <f t="shared" si="395"/>
        <v>179</v>
      </c>
      <c r="M1604" s="2">
        <f t="shared" si="396"/>
        <v>32041</v>
      </c>
      <c r="N1604">
        <f t="shared" si="397"/>
        <v>179</v>
      </c>
      <c r="O1604">
        <f t="shared" si="398"/>
        <v>5.2229225023342667E-3</v>
      </c>
      <c r="P1604">
        <f t="shared" si="399"/>
        <v>31617.5</v>
      </c>
      <c r="Q1604">
        <f t="shared" si="391"/>
        <v>2654.5</v>
      </c>
      <c r="R1604">
        <f t="shared" si="392"/>
        <v>7046370.25</v>
      </c>
      <c r="S1604">
        <f t="shared" si="400"/>
        <v>2654.5</v>
      </c>
      <c r="T1604">
        <f t="shared" si="401"/>
        <v>7.7453898225957052E-2</v>
      </c>
    </row>
    <row r="1605" spans="1:20" x14ac:dyDescent="0.3">
      <c r="A1605" t="str">
        <f t="shared" si="402"/>
        <v>08/03/2018</v>
      </c>
      <c r="B1605" s="1">
        <v>43167.791666666664</v>
      </c>
      <c r="C1605">
        <v>36030</v>
      </c>
      <c r="D1605" t="s">
        <v>36</v>
      </c>
      <c r="E1605">
        <f t="shared" si="403"/>
        <v>36030</v>
      </c>
      <c r="F1605">
        <f t="shared" si="404"/>
        <v>34272</v>
      </c>
      <c r="G1605">
        <f t="shared" si="393"/>
        <v>1758</v>
      </c>
      <c r="H1605">
        <f t="shared" si="405"/>
        <v>3090564</v>
      </c>
      <c r="I1605">
        <f t="shared" si="406"/>
        <v>1758</v>
      </c>
      <c r="J1605" s="20">
        <f t="shared" si="394"/>
        <v>4.8792672772689429E-2</v>
      </c>
      <c r="K1605" cm="1">
        <f t="array" ref="K1605">IF(ROW()&lt;=25,"",INDEX(E:E,ROW()-24))</f>
        <v>35186</v>
      </c>
      <c r="L1605" s="20">
        <f t="shared" si="395"/>
        <v>844</v>
      </c>
      <c r="M1605" s="2">
        <f t="shared" si="396"/>
        <v>712336</v>
      </c>
      <c r="N1605">
        <f t="shared" si="397"/>
        <v>844</v>
      </c>
      <c r="O1605">
        <f t="shared" si="398"/>
        <v>2.3424923674715516E-2</v>
      </c>
      <c r="P1605">
        <f t="shared" si="399"/>
        <v>31624.958333333332</v>
      </c>
      <c r="Q1605">
        <f t="shared" si="391"/>
        <v>4405.0416666666679</v>
      </c>
      <c r="R1605">
        <f t="shared" si="392"/>
        <v>19404392.085069455</v>
      </c>
      <c r="S1605">
        <f t="shared" si="400"/>
        <v>4405.0416666666679</v>
      </c>
      <c r="T1605">
        <f t="shared" si="401"/>
        <v>0.12226038486446483</v>
      </c>
    </row>
    <row r="1606" spans="1:20" x14ac:dyDescent="0.3">
      <c r="A1606" t="str">
        <f t="shared" si="402"/>
        <v>08/03/2018</v>
      </c>
      <c r="B1606" s="1">
        <v>43167.833333333336</v>
      </c>
      <c r="C1606">
        <v>36238</v>
      </c>
      <c r="D1606" t="s">
        <v>36</v>
      </c>
      <c r="E1606">
        <f t="shared" si="403"/>
        <v>36238</v>
      </c>
      <c r="F1606">
        <f t="shared" si="404"/>
        <v>36030</v>
      </c>
      <c r="G1606">
        <f t="shared" si="393"/>
        <v>208</v>
      </c>
      <c r="H1606">
        <f t="shared" si="405"/>
        <v>43264</v>
      </c>
      <c r="I1606">
        <f t="shared" si="406"/>
        <v>208</v>
      </c>
      <c r="J1606" s="20">
        <f t="shared" si="394"/>
        <v>5.7398311165075336E-3</v>
      </c>
      <c r="K1606" cm="1">
        <f t="array" ref="K1606">IF(ROW()&lt;=25,"",INDEX(E:E,ROW()-24))</f>
        <v>34790</v>
      </c>
      <c r="L1606" s="20">
        <f t="shared" si="395"/>
        <v>1448</v>
      </c>
      <c r="M1606" s="2">
        <f t="shared" si="396"/>
        <v>2096704</v>
      </c>
      <c r="N1606">
        <f t="shared" si="397"/>
        <v>1448</v>
      </c>
      <c r="O1606">
        <f t="shared" si="398"/>
        <v>3.9958055080302445E-2</v>
      </c>
      <c r="P1606">
        <f t="shared" si="399"/>
        <v>31660.125</v>
      </c>
      <c r="Q1606">
        <f t="shared" si="391"/>
        <v>4577.875</v>
      </c>
      <c r="R1606">
        <f t="shared" si="392"/>
        <v>20956939.515625</v>
      </c>
      <c r="S1606">
        <f t="shared" si="400"/>
        <v>4577.875</v>
      </c>
      <c r="T1606">
        <f t="shared" si="401"/>
        <v>0.12632802582924002</v>
      </c>
    </row>
    <row r="1607" spans="1:20" x14ac:dyDescent="0.3">
      <c r="A1607" t="str">
        <f t="shared" si="402"/>
        <v>08/03/2018</v>
      </c>
      <c r="B1607" s="1">
        <v>43167.875</v>
      </c>
      <c r="C1607">
        <v>35673</v>
      </c>
      <c r="D1607" t="s">
        <v>36</v>
      </c>
      <c r="E1607">
        <f t="shared" si="403"/>
        <v>35673</v>
      </c>
      <c r="F1607">
        <f t="shared" si="404"/>
        <v>36238</v>
      </c>
      <c r="G1607">
        <f t="shared" si="393"/>
        <v>-565</v>
      </c>
      <c r="H1607">
        <f t="shared" si="405"/>
        <v>319225</v>
      </c>
      <c r="I1607">
        <f t="shared" si="406"/>
        <v>565</v>
      </c>
      <c r="J1607" s="20">
        <f t="shared" si="394"/>
        <v>1.5838309085302611E-2</v>
      </c>
      <c r="K1607" cm="1">
        <f t="array" ref="K1607">IF(ROW()&lt;=25,"",INDEX(E:E,ROW()-24))</f>
        <v>33987</v>
      </c>
      <c r="L1607" s="20">
        <f t="shared" si="395"/>
        <v>1686</v>
      </c>
      <c r="M1607" s="2">
        <f t="shared" si="396"/>
        <v>2842596</v>
      </c>
      <c r="N1607">
        <f t="shared" si="397"/>
        <v>1686</v>
      </c>
      <c r="O1607">
        <f t="shared" si="398"/>
        <v>4.7262635606761416E-2</v>
      </c>
      <c r="P1607">
        <f t="shared" si="399"/>
        <v>31720.458333333332</v>
      </c>
      <c r="Q1607">
        <f t="shared" si="391"/>
        <v>3952.5416666666679</v>
      </c>
      <c r="R1607">
        <f t="shared" si="392"/>
        <v>15622585.626736121</v>
      </c>
      <c r="S1607">
        <f t="shared" si="400"/>
        <v>3952.5416666666679</v>
      </c>
      <c r="T1607">
        <f t="shared" si="401"/>
        <v>0.11079925060036072</v>
      </c>
    </row>
    <row r="1608" spans="1:20" x14ac:dyDescent="0.3">
      <c r="A1608" t="str">
        <f t="shared" si="402"/>
        <v>08/03/2018</v>
      </c>
      <c r="B1608" s="1">
        <v>43167.916666666664</v>
      </c>
      <c r="C1608">
        <v>34411</v>
      </c>
      <c r="D1608" t="s">
        <v>36</v>
      </c>
      <c r="E1608">
        <f t="shared" si="403"/>
        <v>34411</v>
      </c>
      <c r="F1608">
        <f t="shared" si="404"/>
        <v>35673</v>
      </c>
      <c r="G1608">
        <f t="shared" si="393"/>
        <v>-1262</v>
      </c>
      <c r="H1608">
        <f t="shared" si="405"/>
        <v>1592644</v>
      </c>
      <c r="I1608">
        <f t="shared" si="406"/>
        <v>1262</v>
      </c>
      <c r="J1608" s="20">
        <f t="shared" si="394"/>
        <v>3.6674319258376685E-2</v>
      </c>
      <c r="K1608" cm="1">
        <f t="array" ref="K1608">IF(ROW()&lt;=25,"",INDEX(E:E,ROW()-24))</f>
        <v>32671</v>
      </c>
      <c r="L1608" s="20">
        <f t="shared" si="395"/>
        <v>1740</v>
      </c>
      <c r="M1608" s="2">
        <f t="shared" si="396"/>
        <v>3027600</v>
      </c>
      <c r="N1608">
        <f t="shared" si="397"/>
        <v>1740</v>
      </c>
      <c r="O1608">
        <f t="shared" si="398"/>
        <v>5.0565226235796693E-2</v>
      </c>
      <c r="P1608">
        <f t="shared" si="399"/>
        <v>31790.708333333332</v>
      </c>
      <c r="Q1608">
        <f t="shared" si="391"/>
        <v>2620.2916666666679</v>
      </c>
      <c r="R1608">
        <f t="shared" si="392"/>
        <v>6865928.4184027845</v>
      </c>
      <c r="S1608">
        <f t="shared" si="400"/>
        <v>2620.2916666666679</v>
      </c>
      <c r="T1608">
        <f t="shared" si="401"/>
        <v>7.6146920074007376E-2</v>
      </c>
    </row>
    <row r="1609" spans="1:20" x14ac:dyDescent="0.3">
      <c r="A1609" t="str">
        <f t="shared" si="402"/>
        <v>08/03/2018</v>
      </c>
      <c r="B1609" s="1">
        <v>43167.958333333336</v>
      </c>
      <c r="C1609">
        <v>32404</v>
      </c>
      <c r="D1609" t="s">
        <v>36</v>
      </c>
      <c r="E1609">
        <f t="shared" si="403"/>
        <v>32404</v>
      </c>
      <c r="F1609">
        <f t="shared" si="404"/>
        <v>34411</v>
      </c>
      <c r="G1609">
        <f t="shared" si="393"/>
        <v>-2007</v>
      </c>
      <c r="H1609">
        <f t="shared" si="405"/>
        <v>4028049</v>
      </c>
      <c r="I1609">
        <f t="shared" si="406"/>
        <v>2007</v>
      </c>
      <c r="J1609" s="20">
        <f t="shared" si="394"/>
        <v>6.1936797926181952E-2</v>
      </c>
      <c r="K1609" cm="1">
        <f t="array" ref="K1609">IF(ROW()&lt;=25,"",INDEX(E:E,ROW()-24))</f>
        <v>30700</v>
      </c>
      <c r="L1609" s="20">
        <f t="shared" si="395"/>
        <v>1704</v>
      </c>
      <c r="M1609" s="2">
        <f t="shared" si="396"/>
        <v>2903616</v>
      </c>
      <c r="N1609">
        <f t="shared" si="397"/>
        <v>1704</v>
      </c>
      <c r="O1609">
        <f t="shared" si="398"/>
        <v>5.2586100481422045E-2</v>
      </c>
      <c r="P1609">
        <f t="shared" si="399"/>
        <v>31863.208333333332</v>
      </c>
      <c r="Q1609">
        <f t="shared" si="391"/>
        <v>540.79166666666788</v>
      </c>
      <c r="R1609">
        <f t="shared" si="392"/>
        <v>292455.6267361124</v>
      </c>
      <c r="S1609">
        <f t="shared" si="400"/>
        <v>540.79166666666788</v>
      </c>
      <c r="T1609">
        <f t="shared" si="401"/>
        <v>1.6689040447681394E-2</v>
      </c>
    </row>
    <row r="1610" spans="1:20" x14ac:dyDescent="0.3">
      <c r="A1610" t="str">
        <f t="shared" si="402"/>
        <v>09/03/2018</v>
      </c>
      <c r="B1610" s="1">
        <v>43168</v>
      </c>
      <c r="C1610">
        <v>30647</v>
      </c>
      <c r="D1610" t="s">
        <v>36</v>
      </c>
      <c r="E1610">
        <f t="shared" si="403"/>
        <v>30647</v>
      </c>
      <c r="F1610">
        <f t="shared" si="404"/>
        <v>32404</v>
      </c>
      <c r="G1610">
        <f t="shared" si="393"/>
        <v>-1757</v>
      </c>
      <c r="H1610">
        <f t="shared" si="405"/>
        <v>3087049</v>
      </c>
      <c r="I1610">
        <f t="shared" si="406"/>
        <v>1757</v>
      </c>
      <c r="J1610" s="20">
        <f t="shared" si="394"/>
        <v>5.7330244395862567E-2</v>
      </c>
      <c r="K1610" cm="1">
        <f t="array" ref="K1610">IF(ROW()&lt;=25,"",INDEX(E:E,ROW()-24))</f>
        <v>28986</v>
      </c>
      <c r="L1610" s="20">
        <f t="shared" si="395"/>
        <v>1661</v>
      </c>
      <c r="M1610" s="2">
        <f t="shared" si="396"/>
        <v>2758921</v>
      </c>
      <c r="N1610">
        <f t="shared" si="397"/>
        <v>1661</v>
      </c>
      <c r="O1610">
        <f t="shared" si="398"/>
        <v>5.4197800763533137E-2</v>
      </c>
      <c r="P1610">
        <f t="shared" si="399"/>
        <v>31934.208333333332</v>
      </c>
      <c r="Q1610">
        <f t="shared" si="391"/>
        <v>-1287.2083333333321</v>
      </c>
      <c r="R1610">
        <f t="shared" si="392"/>
        <v>1656905.2934027747</v>
      </c>
      <c r="S1610">
        <f t="shared" si="400"/>
        <v>1287.2083333333321</v>
      </c>
      <c r="T1610">
        <f t="shared" si="401"/>
        <v>4.2001120283660133E-2</v>
      </c>
    </row>
    <row r="1611" spans="1:20" x14ac:dyDescent="0.3">
      <c r="A1611" t="str">
        <f t="shared" si="402"/>
        <v>09/03/2018</v>
      </c>
      <c r="B1611" s="1">
        <v>43168.041666666664</v>
      </c>
      <c r="C1611">
        <v>29420</v>
      </c>
      <c r="D1611" t="s">
        <v>36</v>
      </c>
      <c r="E1611">
        <f t="shared" si="403"/>
        <v>29420</v>
      </c>
      <c r="F1611">
        <f t="shared" si="404"/>
        <v>30647</v>
      </c>
      <c r="G1611">
        <f t="shared" si="393"/>
        <v>-1227</v>
      </c>
      <c r="H1611">
        <f t="shared" si="405"/>
        <v>1505529</v>
      </c>
      <c r="I1611">
        <f t="shared" si="406"/>
        <v>1227</v>
      </c>
      <c r="J1611" s="20">
        <f t="shared" si="394"/>
        <v>4.1706322229775661E-2</v>
      </c>
      <c r="K1611" cm="1">
        <f t="array" ref="K1611">IF(ROW()&lt;=25,"",INDEX(E:E,ROW()-24))</f>
        <v>27736</v>
      </c>
      <c r="L1611" s="20">
        <f t="shared" si="395"/>
        <v>1684</v>
      </c>
      <c r="M1611" s="2">
        <f t="shared" si="396"/>
        <v>2835856</v>
      </c>
      <c r="N1611">
        <f t="shared" si="397"/>
        <v>1684</v>
      </c>
      <c r="O1611">
        <f t="shared" si="398"/>
        <v>5.7239972807613865E-2</v>
      </c>
      <c r="P1611">
        <f t="shared" si="399"/>
        <v>32003.416666666668</v>
      </c>
      <c r="Q1611">
        <f t="shared" si="391"/>
        <v>-2583.4166666666679</v>
      </c>
      <c r="R1611">
        <f t="shared" si="392"/>
        <v>6674041.6736111175</v>
      </c>
      <c r="S1611">
        <f t="shared" si="400"/>
        <v>2583.4166666666679</v>
      </c>
      <c r="T1611">
        <f t="shared" si="401"/>
        <v>8.7811579424427869E-2</v>
      </c>
    </row>
    <row r="1612" spans="1:20" x14ac:dyDescent="0.3">
      <c r="A1612" t="str">
        <f t="shared" si="402"/>
        <v>09/03/2018</v>
      </c>
      <c r="B1612" s="1">
        <v>43168.083333333336</v>
      </c>
      <c r="C1612">
        <v>28814</v>
      </c>
      <c r="D1612" t="s">
        <v>36</v>
      </c>
      <c r="E1612">
        <f t="shared" si="403"/>
        <v>28814</v>
      </c>
      <c r="F1612">
        <f t="shared" si="404"/>
        <v>29420</v>
      </c>
      <c r="G1612">
        <f t="shared" si="393"/>
        <v>-606</v>
      </c>
      <c r="H1612">
        <f t="shared" si="405"/>
        <v>367236</v>
      </c>
      <c r="I1612">
        <f t="shared" si="406"/>
        <v>606</v>
      </c>
      <c r="J1612" s="20">
        <f t="shared" si="394"/>
        <v>2.1031443048518082E-2</v>
      </c>
      <c r="K1612" cm="1">
        <f t="array" ref="K1612">IF(ROW()&lt;=25,"",INDEX(E:E,ROW()-24))</f>
        <v>27233</v>
      </c>
      <c r="L1612" s="20">
        <f t="shared" si="395"/>
        <v>1581</v>
      </c>
      <c r="M1612" s="2">
        <f t="shared" si="396"/>
        <v>2499561</v>
      </c>
      <c r="N1612">
        <f t="shared" si="397"/>
        <v>1581</v>
      </c>
      <c r="O1612">
        <f t="shared" si="398"/>
        <v>5.4869160824599153E-2</v>
      </c>
      <c r="P1612">
        <f t="shared" si="399"/>
        <v>32073.583333333332</v>
      </c>
      <c r="Q1612">
        <f t="shared" si="391"/>
        <v>-3259.5833333333321</v>
      </c>
      <c r="R1612">
        <f t="shared" si="392"/>
        <v>10624883.506944437</v>
      </c>
      <c r="S1612">
        <f t="shared" si="400"/>
        <v>3259.5833333333321</v>
      </c>
      <c r="T1612">
        <f t="shared" si="401"/>
        <v>0.11312498553943681</v>
      </c>
    </row>
    <row r="1613" spans="1:20" x14ac:dyDescent="0.3">
      <c r="A1613" t="str">
        <f t="shared" si="402"/>
        <v>09/03/2018</v>
      </c>
      <c r="B1613" s="1">
        <v>43168.125</v>
      </c>
      <c r="C1613">
        <v>28636</v>
      </c>
      <c r="D1613" t="s">
        <v>36</v>
      </c>
      <c r="E1613">
        <f t="shared" si="403"/>
        <v>28636</v>
      </c>
      <c r="F1613">
        <f t="shared" si="404"/>
        <v>28814</v>
      </c>
      <c r="G1613">
        <f t="shared" si="393"/>
        <v>-178</v>
      </c>
      <c r="H1613">
        <f t="shared" si="405"/>
        <v>31684</v>
      </c>
      <c r="I1613">
        <f t="shared" si="406"/>
        <v>178</v>
      </c>
      <c r="J1613" s="20">
        <f t="shared" si="394"/>
        <v>6.2159519485961729E-3</v>
      </c>
      <c r="K1613" cm="1">
        <f t="array" ref="K1613">IF(ROW()&lt;=25,"",INDEX(E:E,ROW()-24))</f>
        <v>27086</v>
      </c>
      <c r="L1613" s="20">
        <f t="shared" si="395"/>
        <v>1550</v>
      </c>
      <c r="M1613" s="2">
        <f t="shared" si="396"/>
        <v>2402500</v>
      </c>
      <c r="N1613">
        <f t="shared" si="397"/>
        <v>1550</v>
      </c>
      <c r="O1613">
        <f t="shared" si="398"/>
        <v>5.412767146249476E-2</v>
      </c>
      <c r="P1613">
        <f t="shared" si="399"/>
        <v>32139.458333333332</v>
      </c>
      <c r="Q1613">
        <f t="shared" si="391"/>
        <v>-3503.4583333333321</v>
      </c>
      <c r="R1613">
        <f t="shared" si="392"/>
        <v>12274220.293402769</v>
      </c>
      <c r="S1613">
        <f t="shared" si="400"/>
        <v>3503.4583333333321</v>
      </c>
      <c r="T1613">
        <f t="shared" si="401"/>
        <v>0.12234454299948778</v>
      </c>
    </row>
    <row r="1614" spans="1:20" x14ac:dyDescent="0.3">
      <c r="A1614" t="str">
        <f t="shared" si="402"/>
        <v>09/03/2018</v>
      </c>
      <c r="B1614" s="1">
        <v>43168.166666666664</v>
      </c>
      <c r="C1614">
        <v>28793</v>
      </c>
      <c r="D1614" t="s">
        <v>36</v>
      </c>
      <c r="E1614">
        <f t="shared" si="403"/>
        <v>28793</v>
      </c>
      <c r="F1614">
        <f t="shared" si="404"/>
        <v>28636</v>
      </c>
      <c r="G1614">
        <f t="shared" si="393"/>
        <v>157</v>
      </c>
      <c r="H1614">
        <f t="shared" si="405"/>
        <v>24649</v>
      </c>
      <c r="I1614">
        <f t="shared" si="406"/>
        <v>157</v>
      </c>
      <c r="J1614" s="20">
        <f t="shared" si="394"/>
        <v>5.4527142013683881E-3</v>
      </c>
      <c r="K1614" cm="1">
        <f t="array" ref="K1614">IF(ROW()&lt;=25,"",INDEX(E:E,ROW()-24))</f>
        <v>27276</v>
      </c>
      <c r="L1614" s="20">
        <f t="shared" si="395"/>
        <v>1517</v>
      </c>
      <c r="M1614" s="2">
        <f t="shared" si="396"/>
        <v>2301289</v>
      </c>
      <c r="N1614">
        <f t="shared" si="397"/>
        <v>1517</v>
      </c>
      <c r="O1614">
        <f t="shared" si="398"/>
        <v>5.268641683742576E-2</v>
      </c>
      <c r="P1614">
        <f t="shared" si="399"/>
        <v>32204.041666666668</v>
      </c>
      <c r="Q1614">
        <f t="shared" si="391"/>
        <v>-3411.0416666666679</v>
      </c>
      <c r="R1614">
        <f t="shared" si="392"/>
        <v>11635205.251736119</v>
      </c>
      <c r="S1614">
        <f t="shared" si="400"/>
        <v>3411.0416666666679</v>
      </c>
      <c r="T1614">
        <f t="shared" si="401"/>
        <v>0.11846774100186393</v>
      </c>
    </row>
    <row r="1615" spans="1:20" x14ac:dyDescent="0.3">
      <c r="A1615" t="str">
        <f t="shared" si="402"/>
        <v>09/03/2018</v>
      </c>
      <c r="B1615" s="1">
        <v>43168.208333333336</v>
      </c>
      <c r="C1615">
        <v>29660</v>
      </c>
      <c r="D1615" t="s">
        <v>36</v>
      </c>
      <c r="E1615">
        <f t="shared" si="403"/>
        <v>29660</v>
      </c>
      <c r="F1615">
        <f t="shared" si="404"/>
        <v>28793</v>
      </c>
      <c r="G1615">
        <f t="shared" si="393"/>
        <v>867</v>
      </c>
      <c r="H1615">
        <f t="shared" si="405"/>
        <v>751689</v>
      </c>
      <c r="I1615">
        <f t="shared" si="406"/>
        <v>867</v>
      </c>
      <c r="J1615" s="20">
        <f t="shared" si="394"/>
        <v>2.9231287929871883E-2</v>
      </c>
      <c r="K1615" cm="1">
        <f t="array" ref="K1615">IF(ROW()&lt;=25,"",INDEX(E:E,ROW()-24))</f>
        <v>28201</v>
      </c>
      <c r="L1615" s="20">
        <f t="shared" si="395"/>
        <v>1459</v>
      </c>
      <c r="M1615" s="2">
        <f t="shared" si="396"/>
        <v>2128681</v>
      </c>
      <c r="N1615">
        <f t="shared" si="397"/>
        <v>1459</v>
      </c>
      <c r="O1615">
        <f t="shared" si="398"/>
        <v>4.9190829399865139E-2</v>
      </c>
      <c r="P1615">
        <f t="shared" si="399"/>
        <v>32267.25</v>
      </c>
      <c r="Q1615">
        <f t="shared" si="391"/>
        <v>-2607.25</v>
      </c>
      <c r="R1615">
        <f t="shared" si="392"/>
        <v>6797752.5625</v>
      </c>
      <c r="S1615">
        <f t="shared" si="400"/>
        <v>2607.25</v>
      </c>
      <c r="T1615">
        <f t="shared" si="401"/>
        <v>8.7904585300067437E-2</v>
      </c>
    </row>
    <row r="1616" spans="1:20" x14ac:dyDescent="0.3">
      <c r="A1616" t="str">
        <f t="shared" si="402"/>
        <v>09/03/2018</v>
      </c>
      <c r="B1616" s="1">
        <v>43168.25</v>
      </c>
      <c r="C1616">
        <v>31776</v>
      </c>
      <c r="D1616" t="s">
        <v>36</v>
      </c>
      <c r="E1616">
        <f t="shared" si="403"/>
        <v>31776</v>
      </c>
      <c r="F1616">
        <f t="shared" si="404"/>
        <v>29660</v>
      </c>
      <c r="G1616">
        <f t="shared" si="393"/>
        <v>2116</v>
      </c>
      <c r="H1616">
        <f t="shared" si="405"/>
        <v>4477456</v>
      </c>
      <c r="I1616">
        <f t="shared" si="406"/>
        <v>2116</v>
      </c>
      <c r="J1616" s="20">
        <f t="shared" si="394"/>
        <v>6.6591137965760328E-2</v>
      </c>
      <c r="K1616" cm="1">
        <f t="array" ref="K1616">IF(ROW()&lt;=25,"",INDEX(E:E,ROW()-24))</f>
        <v>30316</v>
      </c>
      <c r="L1616" s="20">
        <f t="shared" si="395"/>
        <v>1460</v>
      </c>
      <c r="M1616" s="2">
        <f t="shared" si="396"/>
        <v>2131600</v>
      </c>
      <c r="N1616">
        <f t="shared" si="397"/>
        <v>1460</v>
      </c>
      <c r="O1616">
        <f t="shared" si="398"/>
        <v>4.5946626384692851E-2</v>
      </c>
      <c r="P1616">
        <f t="shared" si="399"/>
        <v>32328.041666666668</v>
      </c>
      <c r="Q1616">
        <f t="shared" si="391"/>
        <v>-552.04166666666788</v>
      </c>
      <c r="R1616">
        <f t="shared" si="392"/>
        <v>304750.00173611246</v>
      </c>
      <c r="S1616">
        <f t="shared" si="400"/>
        <v>552.04166666666788</v>
      </c>
      <c r="T1616">
        <f t="shared" si="401"/>
        <v>1.7372912470627767E-2</v>
      </c>
    </row>
    <row r="1617" spans="1:20" x14ac:dyDescent="0.3">
      <c r="A1617" t="str">
        <f t="shared" si="402"/>
        <v>09/03/2018</v>
      </c>
      <c r="B1617" s="1">
        <v>43168.291666666664</v>
      </c>
      <c r="C1617">
        <v>34636</v>
      </c>
      <c r="D1617" t="s">
        <v>36</v>
      </c>
      <c r="E1617">
        <f t="shared" si="403"/>
        <v>34636</v>
      </c>
      <c r="F1617">
        <f t="shared" si="404"/>
        <v>31776</v>
      </c>
      <c r="G1617">
        <f t="shared" si="393"/>
        <v>2860</v>
      </c>
      <c r="H1617">
        <f t="shared" si="405"/>
        <v>8179600</v>
      </c>
      <c r="I1617">
        <f t="shared" si="406"/>
        <v>2860</v>
      </c>
      <c r="J1617" s="20">
        <f t="shared" si="394"/>
        <v>8.2573045386303265E-2</v>
      </c>
      <c r="K1617" cm="1">
        <f t="array" ref="K1617">IF(ROW()&lt;=25,"",INDEX(E:E,ROW()-24))</f>
        <v>33080</v>
      </c>
      <c r="L1617" s="20">
        <f t="shared" si="395"/>
        <v>1556</v>
      </c>
      <c r="M1617" s="2">
        <f t="shared" si="396"/>
        <v>2421136</v>
      </c>
      <c r="N1617">
        <f t="shared" si="397"/>
        <v>1556</v>
      </c>
      <c r="O1617">
        <f t="shared" si="398"/>
        <v>4.4924356161219543E-2</v>
      </c>
      <c r="P1617">
        <f t="shared" si="399"/>
        <v>32388.875</v>
      </c>
      <c r="Q1617">
        <f t="shared" si="391"/>
        <v>2247.125</v>
      </c>
      <c r="R1617">
        <f t="shared" si="392"/>
        <v>5049570.765625</v>
      </c>
      <c r="S1617">
        <f t="shared" si="400"/>
        <v>2247.125</v>
      </c>
      <c r="T1617">
        <f t="shared" si="401"/>
        <v>6.4878305808984876E-2</v>
      </c>
    </row>
    <row r="1618" spans="1:20" x14ac:dyDescent="0.3">
      <c r="A1618" t="str">
        <f t="shared" si="402"/>
        <v>09/03/2018</v>
      </c>
      <c r="B1618" s="1">
        <v>43168.333333333336</v>
      </c>
      <c r="C1618">
        <v>35595</v>
      </c>
      <c r="D1618" t="s">
        <v>36</v>
      </c>
      <c r="E1618">
        <f t="shared" si="403"/>
        <v>35595</v>
      </c>
      <c r="F1618">
        <f t="shared" si="404"/>
        <v>34636</v>
      </c>
      <c r="G1618">
        <f t="shared" si="393"/>
        <v>959</v>
      </c>
      <c r="H1618">
        <f t="shared" si="405"/>
        <v>919681</v>
      </c>
      <c r="I1618">
        <f t="shared" si="406"/>
        <v>959</v>
      </c>
      <c r="J1618" s="20">
        <f t="shared" si="394"/>
        <v>2.6941986234021633E-2</v>
      </c>
      <c r="K1618" cm="1">
        <f t="array" ref="K1618">IF(ROW()&lt;=25,"",INDEX(E:E,ROW()-24))</f>
        <v>34224</v>
      </c>
      <c r="L1618" s="20">
        <f t="shared" si="395"/>
        <v>1371</v>
      </c>
      <c r="M1618" s="2">
        <f t="shared" si="396"/>
        <v>1879641</v>
      </c>
      <c r="N1618">
        <f t="shared" si="397"/>
        <v>1371</v>
      </c>
      <c r="O1618">
        <f t="shared" si="398"/>
        <v>3.8516645596291615E-2</v>
      </c>
      <c r="P1618">
        <f t="shared" si="399"/>
        <v>32453.708333333332</v>
      </c>
      <c r="Q1618">
        <f t="shared" si="391"/>
        <v>3141.2916666666679</v>
      </c>
      <c r="R1618">
        <f t="shared" si="392"/>
        <v>9867713.3350694515</v>
      </c>
      <c r="S1618">
        <f t="shared" si="400"/>
        <v>3141.2916666666679</v>
      </c>
      <c r="T1618">
        <f t="shared" si="401"/>
        <v>8.8250924755349569E-2</v>
      </c>
    </row>
    <row r="1619" spans="1:20" x14ac:dyDescent="0.3">
      <c r="A1619" t="str">
        <f t="shared" si="402"/>
        <v>09/03/2018</v>
      </c>
      <c r="B1619" s="1">
        <v>43168.375</v>
      </c>
      <c r="C1619">
        <v>34942</v>
      </c>
      <c r="D1619" t="s">
        <v>36</v>
      </c>
      <c r="E1619">
        <f t="shared" si="403"/>
        <v>34942</v>
      </c>
      <c r="F1619">
        <f t="shared" si="404"/>
        <v>35595</v>
      </c>
      <c r="G1619">
        <f t="shared" si="393"/>
        <v>-653</v>
      </c>
      <c r="H1619">
        <f t="shared" si="405"/>
        <v>426409</v>
      </c>
      <c r="I1619">
        <f t="shared" si="406"/>
        <v>653</v>
      </c>
      <c r="J1619" s="20">
        <f t="shared" si="394"/>
        <v>1.8688111728006409E-2</v>
      </c>
      <c r="K1619" cm="1">
        <f t="array" ref="K1619">IF(ROW()&lt;=25,"",INDEX(E:E,ROW()-24))</f>
        <v>33836</v>
      </c>
      <c r="L1619" s="20">
        <f t="shared" si="395"/>
        <v>1106</v>
      </c>
      <c r="M1619" s="2">
        <f t="shared" si="396"/>
        <v>1223236</v>
      </c>
      <c r="N1619">
        <f t="shared" si="397"/>
        <v>1106</v>
      </c>
      <c r="O1619">
        <f t="shared" si="398"/>
        <v>3.1652452635796462E-2</v>
      </c>
      <c r="P1619">
        <f t="shared" si="399"/>
        <v>32510.833333333332</v>
      </c>
      <c r="Q1619">
        <f t="shared" si="391"/>
        <v>2431.1666666666679</v>
      </c>
      <c r="R1619">
        <f t="shared" si="392"/>
        <v>5910571.3611111166</v>
      </c>
      <c r="S1619">
        <f t="shared" si="400"/>
        <v>2431.1666666666679</v>
      </c>
      <c r="T1619">
        <f t="shared" si="401"/>
        <v>6.9577204128746725E-2</v>
      </c>
    </row>
    <row r="1620" spans="1:20" x14ac:dyDescent="0.3">
      <c r="A1620" t="str">
        <f t="shared" si="402"/>
        <v>09/03/2018</v>
      </c>
      <c r="B1620" s="1">
        <v>43168.416666666664</v>
      </c>
      <c r="C1620">
        <v>34295</v>
      </c>
      <c r="D1620" t="s">
        <v>36</v>
      </c>
      <c r="E1620">
        <f t="shared" si="403"/>
        <v>34295</v>
      </c>
      <c r="F1620">
        <f t="shared" si="404"/>
        <v>34942</v>
      </c>
      <c r="G1620">
        <f t="shared" si="393"/>
        <v>-647</v>
      </c>
      <c r="H1620">
        <f t="shared" si="405"/>
        <v>418609</v>
      </c>
      <c r="I1620">
        <f t="shared" si="406"/>
        <v>647</v>
      </c>
      <c r="J1620" s="20">
        <f t="shared" si="394"/>
        <v>1.8865723866452834E-2</v>
      </c>
      <c r="K1620" cm="1">
        <f t="array" ref="K1620">IF(ROW()&lt;=25,"",INDEX(E:E,ROW()-24))</f>
        <v>33230</v>
      </c>
      <c r="L1620" s="20">
        <f t="shared" si="395"/>
        <v>1065</v>
      </c>
      <c r="M1620" s="2">
        <f t="shared" si="396"/>
        <v>1134225</v>
      </c>
      <c r="N1620">
        <f t="shared" si="397"/>
        <v>1065</v>
      </c>
      <c r="O1620">
        <f t="shared" si="398"/>
        <v>3.1054089517422365E-2</v>
      </c>
      <c r="P1620">
        <f t="shared" si="399"/>
        <v>32556.916666666668</v>
      </c>
      <c r="Q1620">
        <f t="shared" si="391"/>
        <v>1738.0833333333321</v>
      </c>
      <c r="R1620">
        <f t="shared" si="392"/>
        <v>3020933.6736111068</v>
      </c>
      <c r="S1620">
        <f t="shared" si="400"/>
        <v>1738.0833333333321</v>
      </c>
      <c r="T1620">
        <f t="shared" si="401"/>
        <v>5.0680371288331597E-2</v>
      </c>
    </row>
    <row r="1621" spans="1:20" x14ac:dyDescent="0.3">
      <c r="A1621" t="str">
        <f t="shared" si="402"/>
        <v>09/03/2018</v>
      </c>
      <c r="B1621" s="1">
        <v>43168.458333333336</v>
      </c>
      <c r="C1621">
        <v>33954</v>
      </c>
      <c r="D1621" t="s">
        <v>36</v>
      </c>
      <c r="E1621">
        <f t="shared" si="403"/>
        <v>33954</v>
      </c>
      <c r="F1621">
        <f t="shared" si="404"/>
        <v>34295</v>
      </c>
      <c r="G1621">
        <f t="shared" si="393"/>
        <v>-341</v>
      </c>
      <c r="H1621">
        <f t="shared" si="405"/>
        <v>116281</v>
      </c>
      <c r="I1621">
        <f t="shared" si="406"/>
        <v>341</v>
      </c>
      <c r="J1621" s="20">
        <f t="shared" si="394"/>
        <v>1.0042999352064558E-2</v>
      </c>
      <c r="K1621" cm="1">
        <f t="array" ref="K1621">IF(ROW()&lt;=25,"",INDEX(E:E,ROW()-24))</f>
        <v>32748</v>
      </c>
      <c r="L1621" s="20">
        <f t="shared" si="395"/>
        <v>1206</v>
      </c>
      <c r="M1621" s="2">
        <f t="shared" si="396"/>
        <v>1454436</v>
      </c>
      <c r="N1621">
        <f t="shared" si="397"/>
        <v>1206</v>
      </c>
      <c r="O1621">
        <f t="shared" si="398"/>
        <v>3.5518642869764978E-2</v>
      </c>
      <c r="P1621">
        <f t="shared" si="399"/>
        <v>32601.291666666668</v>
      </c>
      <c r="Q1621">
        <f t="shared" si="391"/>
        <v>1352.7083333333321</v>
      </c>
      <c r="R1621">
        <f t="shared" si="392"/>
        <v>1829819.8350694412</v>
      </c>
      <c r="S1621">
        <f t="shared" si="400"/>
        <v>1352.7083333333321</v>
      </c>
      <c r="T1621">
        <f t="shared" si="401"/>
        <v>3.9839439634014609E-2</v>
      </c>
    </row>
    <row r="1622" spans="1:20" x14ac:dyDescent="0.3">
      <c r="A1622" t="str">
        <f t="shared" si="402"/>
        <v>09/03/2018</v>
      </c>
      <c r="B1622" s="1">
        <v>43168.5</v>
      </c>
      <c r="C1622">
        <v>33361</v>
      </c>
      <c r="D1622" t="s">
        <v>36</v>
      </c>
      <c r="E1622">
        <f t="shared" si="403"/>
        <v>33361</v>
      </c>
      <c r="F1622">
        <f t="shared" si="404"/>
        <v>33954</v>
      </c>
      <c r="G1622">
        <f t="shared" si="393"/>
        <v>-593</v>
      </c>
      <c r="H1622">
        <f t="shared" si="405"/>
        <v>351649</v>
      </c>
      <c r="I1622">
        <f t="shared" si="406"/>
        <v>593</v>
      </c>
      <c r="J1622" s="20">
        <f t="shared" si="394"/>
        <v>1.7775246545367347E-2</v>
      </c>
      <c r="K1622" cm="1">
        <f t="array" ref="K1622">IF(ROW()&lt;=25,"",INDEX(E:E,ROW()-24))</f>
        <v>32294</v>
      </c>
      <c r="L1622" s="20">
        <f t="shared" si="395"/>
        <v>1067</v>
      </c>
      <c r="M1622" s="2">
        <f t="shared" si="396"/>
        <v>1138489</v>
      </c>
      <c r="N1622">
        <f t="shared" si="397"/>
        <v>1067</v>
      </c>
      <c r="O1622">
        <f t="shared" si="398"/>
        <v>3.1983453733401279E-2</v>
      </c>
      <c r="P1622">
        <f t="shared" si="399"/>
        <v>32651.541666666668</v>
      </c>
      <c r="Q1622">
        <f t="shared" si="391"/>
        <v>709.45833333333212</v>
      </c>
      <c r="R1622">
        <f t="shared" si="392"/>
        <v>503331.12673610938</v>
      </c>
      <c r="S1622">
        <f t="shared" si="400"/>
        <v>709.45833333333212</v>
      </c>
      <c r="T1622">
        <f t="shared" si="401"/>
        <v>2.1266099137715658E-2</v>
      </c>
    </row>
    <row r="1623" spans="1:20" x14ac:dyDescent="0.3">
      <c r="A1623" t="str">
        <f t="shared" si="402"/>
        <v>09/03/2018</v>
      </c>
      <c r="B1623" s="1">
        <v>43168.541666666664</v>
      </c>
      <c r="C1623">
        <v>32744</v>
      </c>
      <c r="D1623" t="s">
        <v>36</v>
      </c>
      <c r="E1623">
        <f t="shared" si="403"/>
        <v>32744</v>
      </c>
      <c r="F1623">
        <f t="shared" si="404"/>
        <v>33361</v>
      </c>
      <c r="G1623">
        <f t="shared" si="393"/>
        <v>-617</v>
      </c>
      <c r="H1623">
        <f t="shared" si="405"/>
        <v>380689</v>
      </c>
      <c r="I1623">
        <f t="shared" si="406"/>
        <v>617</v>
      </c>
      <c r="J1623" s="20">
        <f t="shared" si="394"/>
        <v>1.8843146836061569E-2</v>
      </c>
      <c r="K1623" cm="1">
        <f t="array" ref="K1623">IF(ROW()&lt;=25,"",INDEX(E:E,ROW()-24))</f>
        <v>31990</v>
      </c>
      <c r="L1623" s="20">
        <f t="shared" si="395"/>
        <v>754</v>
      </c>
      <c r="M1623" s="2">
        <f t="shared" si="396"/>
        <v>568516</v>
      </c>
      <c r="N1623">
        <f t="shared" si="397"/>
        <v>754</v>
      </c>
      <c r="O1623">
        <f t="shared" si="398"/>
        <v>2.3027119472269729E-2</v>
      </c>
      <c r="P1623">
        <f t="shared" si="399"/>
        <v>32696</v>
      </c>
      <c r="Q1623">
        <f t="shared" si="391"/>
        <v>48</v>
      </c>
      <c r="R1623">
        <f t="shared" si="392"/>
        <v>2304</v>
      </c>
      <c r="S1623">
        <f t="shared" si="400"/>
        <v>48</v>
      </c>
      <c r="T1623">
        <f t="shared" si="401"/>
        <v>1.4659174199853407E-3</v>
      </c>
    </row>
    <row r="1624" spans="1:20" x14ac:dyDescent="0.3">
      <c r="A1624" t="str">
        <f t="shared" si="402"/>
        <v>09/03/2018</v>
      </c>
      <c r="B1624" s="1">
        <v>43168.583333333336</v>
      </c>
      <c r="C1624">
        <v>32559</v>
      </c>
      <c r="D1624" t="s">
        <v>36</v>
      </c>
      <c r="E1624">
        <f t="shared" si="403"/>
        <v>32559</v>
      </c>
      <c r="F1624">
        <f t="shared" si="404"/>
        <v>32744</v>
      </c>
      <c r="G1624">
        <f t="shared" si="393"/>
        <v>-185</v>
      </c>
      <c r="H1624">
        <f t="shared" si="405"/>
        <v>34225</v>
      </c>
      <c r="I1624">
        <f t="shared" si="406"/>
        <v>185</v>
      </c>
      <c r="J1624" s="20">
        <f t="shared" si="394"/>
        <v>5.6819926901931876E-3</v>
      </c>
      <c r="K1624" cm="1">
        <f t="array" ref="K1624">IF(ROW()&lt;=25,"",INDEX(E:E,ROW()-24))</f>
        <v>32040</v>
      </c>
      <c r="L1624" s="20">
        <f t="shared" si="395"/>
        <v>519</v>
      </c>
      <c r="M1624" s="2">
        <f t="shared" si="396"/>
        <v>269361</v>
      </c>
      <c r="N1624">
        <f t="shared" si="397"/>
        <v>519</v>
      </c>
      <c r="O1624">
        <f t="shared" si="398"/>
        <v>1.594029300654197E-2</v>
      </c>
      <c r="P1624">
        <f t="shared" si="399"/>
        <v>32727.416666666668</v>
      </c>
      <c r="Q1624">
        <f t="shared" si="391"/>
        <v>-168.41666666666788</v>
      </c>
      <c r="R1624">
        <f t="shared" si="392"/>
        <v>28364.173611111521</v>
      </c>
      <c r="S1624">
        <f t="shared" si="400"/>
        <v>168.41666666666788</v>
      </c>
      <c r="T1624">
        <f t="shared" si="401"/>
        <v>5.1726609130092411E-3</v>
      </c>
    </row>
    <row r="1625" spans="1:20" x14ac:dyDescent="0.3">
      <c r="A1625" t="str">
        <f t="shared" si="402"/>
        <v>09/03/2018</v>
      </c>
      <c r="B1625" s="1">
        <v>43168.625</v>
      </c>
      <c r="C1625">
        <v>32242</v>
      </c>
      <c r="D1625" t="s">
        <v>36</v>
      </c>
      <c r="E1625">
        <f t="shared" si="403"/>
        <v>32242</v>
      </c>
      <c r="F1625">
        <f t="shared" si="404"/>
        <v>32559</v>
      </c>
      <c r="G1625">
        <f t="shared" si="393"/>
        <v>-317</v>
      </c>
      <c r="H1625">
        <f t="shared" si="405"/>
        <v>100489</v>
      </c>
      <c r="I1625">
        <f t="shared" si="406"/>
        <v>317</v>
      </c>
      <c r="J1625" s="20">
        <f t="shared" si="394"/>
        <v>9.8318962843496061E-3</v>
      </c>
      <c r="K1625" cm="1">
        <f t="array" ref="K1625">IF(ROW()&lt;=25,"",INDEX(E:E,ROW()-24))</f>
        <v>32100</v>
      </c>
      <c r="L1625" s="20">
        <f t="shared" si="395"/>
        <v>142</v>
      </c>
      <c r="M1625" s="2">
        <f t="shared" si="396"/>
        <v>20164</v>
      </c>
      <c r="N1625">
        <f t="shared" si="397"/>
        <v>142</v>
      </c>
      <c r="O1625">
        <f t="shared" si="398"/>
        <v>4.4041932882575522E-3</v>
      </c>
      <c r="P1625">
        <f t="shared" si="399"/>
        <v>32749.041666666668</v>
      </c>
      <c r="Q1625">
        <f t="shared" si="391"/>
        <v>-507.04166666666788</v>
      </c>
      <c r="R1625">
        <f t="shared" si="392"/>
        <v>257091.25173611235</v>
      </c>
      <c r="S1625">
        <f t="shared" si="400"/>
        <v>507.04166666666788</v>
      </c>
      <c r="T1625">
        <f t="shared" si="401"/>
        <v>1.5726123276058181E-2</v>
      </c>
    </row>
    <row r="1626" spans="1:20" x14ac:dyDescent="0.3">
      <c r="A1626" t="str">
        <f t="shared" si="402"/>
        <v>09/03/2018</v>
      </c>
      <c r="B1626" s="1">
        <v>43168.666666666664</v>
      </c>
      <c r="C1626">
        <v>32189</v>
      </c>
      <c r="D1626" t="s">
        <v>36</v>
      </c>
      <c r="E1626">
        <f t="shared" si="403"/>
        <v>32189</v>
      </c>
      <c r="F1626">
        <f t="shared" si="404"/>
        <v>32242</v>
      </c>
      <c r="G1626">
        <f t="shared" si="393"/>
        <v>-53</v>
      </c>
      <c r="H1626">
        <f t="shared" si="405"/>
        <v>2809</v>
      </c>
      <c r="I1626">
        <f t="shared" si="406"/>
        <v>53</v>
      </c>
      <c r="J1626" s="20">
        <f t="shared" si="394"/>
        <v>1.6465252104756283E-3</v>
      </c>
      <c r="K1626" cm="1">
        <f t="array" ref="K1626">IF(ROW()&lt;=25,"",INDEX(E:E,ROW()-24))</f>
        <v>32146</v>
      </c>
      <c r="L1626" s="20">
        <f t="shared" si="395"/>
        <v>43</v>
      </c>
      <c r="M1626" s="2">
        <f t="shared" si="396"/>
        <v>1849</v>
      </c>
      <c r="N1626">
        <f t="shared" si="397"/>
        <v>43</v>
      </c>
      <c r="O1626">
        <f t="shared" si="398"/>
        <v>1.335860076423623E-3</v>
      </c>
      <c r="P1626">
        <f t="shared" si="399"/>
        <v>32754.958333333332</v>
      </c>
      <c r="Q1626">
        <f t="shared" ref="Q1626:Q1689" si="407">E1626-P1626</f>
        <v>-565.95833333333212</v>
      </c>
      <c r="R1626">
        <f t="shared" ref="R1626:R1689" si="408">Q1626^2</f>
        <v>320308.8350694431</v>
      </c>
      <c r="S1626">
        <f t="shared" si="400"/>
        <v>565.95833333333212</v>
      </c>
      <c r="T1626">
        <f t="shared" si="401"/>
        <v>1.7582352149284913E-2</v>
      </c>
    </row>
    <row r="1627" spans="1:20" x14ac:dyDescent="0.3">
      <c r="A1627" t="str">
        <f t="shared" si="402"/>
        <v>09/03/2018</v>
      </c>
      <c r="B1627" s="1">
        <v>43168.708333333336</v>
      </c>
      <c r="C1627">
        <v>32666</v>
      </c>
      <c r="D1627" t="s">
        <v>36</v>
      </c>
      <c r="E1627">
        <f t="shared" si="403"/>
        <v>32666</v>
      </c>
      <c r="F1627">
        <f t="shared" si="404"/>
        <v>32189</v>
      </c>
      <c r="G1627">
        <f t="shared" ref="G1627:G1690" si="409">E1627-F1627</f>
        <v>477</v>
      </c>
      <c r="H1627">
        <f t="shared" si="405"/>
        <v>227529</v>
      </c>
      <c r="I1627">
        <f t="shared" si="406"/>
        <v>477</v>
      </c>
      <c r="J1627" s="20">
        <f t="shared" ref="J1627:J1690" si="410">ABS(G1627/E1627)</f>
        <v>1.4602338823241291E-2</v>
      </c>
      <c r="K1627" cm="1">
        <f t="array" ref="K1627">IF(ROW()&lt;=25,"",INDEX(E:E,ROW()-24))</f>
        <v>32871</v>
      </c>
      <c r="L1627" s="20">
        <f t="shared" ref="L1627:L1690" si="411">E1627-K1627</f>
        <v>-205</v>
      </c>
      <c r="M1627" s="2">
        <f t="shared" ref="M1627:M1690" si="412">L1627^2</f>
        <v>42025</v>
      </c>
      <c r="N1627">
        <f t="shared" ref="N1627:N1690" si="413">ABS(L1627)</f>
        <v>205</v>
      </c>
      <c r="O1627">
        <f t="shared" ref="O1627:O1690" si="414">ABS(L1627/E1627)</f>
        <v>6.2756382783322106E-3</v>
      </c>
      <c r="P1627">
        <f t="shared" ref="P1627:P1690" si="415">IF(ROW()&lt;=25,"",AVERAGE(E1603:E1626))</f>
        <v>32756.75</v>
      </c>
      <c r="Q1627">
        <f t="shared" si="407"/>
        <v>-90.75</v>
      </c>
      <c r="R1627">
        <f t="shared" si="408"/>
        <v>8235.5625</v>
      </c>
      <c r="S1627">
        <f t="shared" ref="S1627:S1690" si="416">ABS(Q1627)</f>
        <v>90.75</v>
      </c>
      <c r="T1627">
        <f t="shared" ref="T1627:T1690" si="417">ABS(Q1627/E1627)</f>
        <v>2.7781179207738934E-3</v>
      </c>
    </row>
    <row r="1628" spans="1:20" x14ac:dyDescent="0.3">
      <c r="A1628" t="str">
        <f t="shared" si="402"/>
        <v>09/03/2018</v>
      </c>
      <c r="B1628" s="1">
        <v>43168.75</v>
      </c>
      <c r="C1628">
        <v>33720</v>
      </c>
      <c r="D1628" t="s">
        <v>36</v>
      </c>
      <c r="E1628">
        <f t="shared" si="403"/>
        <v>33720</v>
      </c>
      <c r="F1628">
        <f t="shared" si="404"/>
        <v>32666</v>
      </c>
      <c r="G1628">
        <f t="shared" si="409"/>
        <v>1054</v>
      </c>
      <c r="H1628">
        <f t="shared" si="405"/>
        <v>1110916</v>
      </c>
      <c r="I1628">
        <f t="shared" si="406"/>
        <v>1054</v>
      </c>
      <c r="J1628" s="20">
        <f t="shared" si="410"/>
        <v>3.125741399762752E-2</v>
      </c>
      <c r="K1628" cm="1">
        <f t="array" ref="K1628">IF(ROW()&lt;=25,"",INDEX(E:E,ROW()-24))</f>
        <v>34272</v>
      </c>
      <c r="L1628" s="20">
        <f t="shared" si="411"/>
        <v>-552</v>
      </c>
      <c r="M1628" s="2">
        <f t="shared" si="412"/>
        <v>304704</v>
      </c>
      <c r="N1628">
        <f t="shared" si="413"/>
        <v>552</v>
      </c>
      <c r="O1628">
        <f t="shared" si="414"/>
        <v>1.6370106761565837E-2</v>
      </c>
      <c r="P1628">
        <f t="shared" si="415"/>
        <v>32748.208333333332</v>
      </c>
      <c r="Q1628">
        <f t="shared" si="407"/>
        <v>971.79166666666788</v>
      </c>
      <c r="R1628">
        <f t="shared" si="408"/>
        <v>944379.04340278008</v>
      </c>
      <c r="S1628">
        <f t="shared" si="416"/>
        <v>971.79166666666788</v>
      </c>
      <c r="T1628">
        <f t="shared" si="417"/>
        <v>2.8819444444444481E-2</v>
      </c>
    </row>
    <row r="1629" spans="1:20" x14ac:dyDescent="0.3">
      <c r="A1629" t="str">
        <f t="shared" si="402"/>
        <v>09/03/2018</v>
      </c>
      <c r="B1629" s="1">
        <v>43168.791666666664</v>
      </c>
      <c r="C1629">
        <v>35320</v>
      </c>
      <c r="D1629" t="s">
        <v>36</v>
      </c>
      <c r="E1629">
        <f t="shared" si="403"/>
        <v>35320</v>
      </c>
      <c r="F1629">
        <f t="shared" si="404"/>
        <v>33720</v>
      </c>
      <c r="G1629">
        <f t="shared" si="409"/>
        <v>1600</v>
      </c>
      <c r="H1629">
        <f t="shared" si="405"/>
        <v>2560000</v>
      </c>
      <c r="I1629">
        <f t="shared" si="406"/>
        <v>1600</v>
      </c>
      <c r="J1629" s="20">
        <f t="shared" si="410"/>
        <v>4.5300113250283124E-2</v>
      </c>
      <c r="K1629" cm="1">
        <f t="array" ref="K1629">IF(ROW()&lt;=25,"",INDEX(E:E,ROW()-24))</f>
        <v>36030</v>
      </c>
      <c r="L1629" s="20">
        <f t="shared" si="411"/>
        <v>-710</v>
      </c>
      <c r="M1629" s="2">
        <f t="shared" si="412"/>
        <v>504100</v>
      </c>
      <c r="N1629">
        <f t="shared" si="413"/>
        <v>710</v>
      </c>
      <c r="O1629">
        <f t="shared" si="414"/>
        <v>2.0101925254813136E-2</v>
      </c>
      <c r="P1629">
        <f t="shared" si="415"/>
        <v>32725.208333333332</v>
      </c>
      <c r="Q1629">
        <f t="shared" si="407"/>
        <v>2594.7916666666679</v>
      </c>
      <c r="R1629">
        <f t="shared" si="408"/>
        <v>6732943.7934027845</v>
      </c>
      <c r="S1629">
        <f t="shared" si="416"/>
        <v>2594.7916666666679</v>
      </c>
      <c r="T1629">
        <f t="shared" si="417"/>
        <v>7.3465222725556847E-2</v>
      </c>
    </row>
    <row r="1630" spans="1:20" x14ac:dyDescent="0.3">
      <c r="A1630" t="str">
        <f t="shared" si="402"/>
        <v>09/03/2018</v>
      </c>
      <c r="B1630" s="1">
        <v>43168.833333333336</v>
      </c>
      <c r="C1630">
        <v>35415</v>
      </c>
      <c r="D1630" t="s">
        <v>36</v>
      </c>
      <c r="E1630">
        <f t="shared" si="403"/>
        <v>35415</v>
      </c>
      <c r="F1630">
        <f t="shared" si="404"/>
        <v>35320</v>
      </c>
      <c r="G1630">
        <f t="shared" si="409"/>
        <v>95</v>
      </c>
      <c r="H1630">
        <f t="shared" si="405"/>
        <v>9025</v>
      </c>
      <c r="I1630">
        <f t="shared" si="406"/>
        <v>95</v>
      </c>
      <c r="J1630" s="20">
        <f t="shared" si="410"/>
        <v>2.6824791754906114E-3</v>
      </c>
      <c r="K1630" cm="1">
        <f t="array" ref="K1630">IF(ROW()&lt;=25,"",INDEX(E:E,ROW()-24))</f>
        <v>36238</v>
      </c>
      <c r="L1630" s="20">
        <f t="shared" si="411"/>
        <v>-823</v>
      </c>
      <c r="M1630" s="2">
        <f t="shared" si="412"/>
        <v>677329</v>
      </c>
      <c r="N1630">
        <f t="shared" si="413"/>
        <v>823</v>
      </c>
      <c r="O1630">
        <f t="shared" si="414"/>
        <v>2.3238740646618666E-2</v>
      </c>
      <c r="P1630">
        <f t="shared" si="415"/>
        <v>32695.625</v>
      </c>
      <c r="Q1630">
        <f t="shared" si="407"/>
        <v>2719.375</v>
      </c>
      <c r="R1630">
        <f t="shared" si="408"/>
        <v>7395000.390625</v>
      </c>
      <c r="S1630">
        <f t="shared" si="416"/>
        <v>2719.375</v>
      </c>
      <c r="T1630">
        <f t="shared" si="417"/>
        <v>7.6785966398418753E-2</v>
      </c>
    </row>
    <row r="1631" spans="1:20" x14ac:dyDescent="0.3">
      <c r="A1631" t="str">
        <f t="shared" si="402"/>
        <v>09/03/2018</v>
      </c>
      <c r="B1631" s="1">
        <v>43168.875</v>
      </c>
      <c r="C1631">
        <v>34802</v>
      </c>
      <c r="D1631" t="s">
        <v>36</v>
      </c>
      <c r="E1631">
        <f t="shared" si="403"/>
        <v>34802</v>
      </c>
      <c r="F1631">
        <f t="shared" si="404"/>
        <v>35415</v>
      </c>
      <c r="G1631">
        <f t="shared" si="409"/>
        <v>-613</v>
      </c>
      <c r="H1631">
        <f t="shared" si="405"/>
        <v>375769</v>
      </c>
      <c r="I1631">
        <f t="shared" si="406"/>
        <v>613</v>
      </c>
      <c r="J1631" s="20">
        <f t="shared" si="410"/>
        <v>1.7613930233894605E-2</v>
      </c>
      <c r="K1631" cm="1">
        <f t="array" ref="K1631">IF(ROW()&lt;=25,"",INDEX(E:E,ROW()-24))</f>
        <v>35673</v>
      </c>
      <c r="L1631" s="20">
        <f t="shared" si="411"/>
        <v>-871</v>
      </c>
      <c r="M1631" s="2">
        <f t="shared" si="412"/>
        <v>758641</v>
      </c>
      <c r="N1631">
        <f t="shared" si="413"/>
        <v>871</v>
      </c>
      <c r="O1631">
        <f t="shared" si="414"/>
        <v>2.5027297281765417E-2</v>
      </c>
      <c r="P1631">
        <f t="shared" si="415"/>
        <v>32661.333333333332</v>
      </c>
      <c r="Q1631">
        <f t="shared" si="407"/>
        <v>2140.6666666666679</v>
      </c>
      <c r="R1631">
        <f t="shared" si="408"/>
        <v>4582453.7777777826</v>
      </c>
      <c r="S1631">
        <f t="shared" si="416"/>
        <v>2140.6666666666679</v>
      </c>
      <c r="T1631">
        <f t="shared" si="417"/>
        <v>6.1509874911403591E-2</v>
      </c>
    </row>
    <row r="1632" spans="1:20" x14ac:dyDescent="0.3">
      <c r="A1632" t="str">
        <f t="shared" si="402"/>
        <v>09/03/2018</v>
      </c>
      <c r="B1632" s="1">
        <v>43168.916666666664</v>
      </c>
      <c r="C1632">
        <v>33774</v>
      </c>
      <c r="D1632" t="s">
        <v>36</v>
      </c>
      <c r="E1632">
        <f t="shared" si="403"/>
        <v>33774</v>
      </c>
      <c r="F1632">
        <f t="shared" si="404"/>
        <v>34802</v>
      </c>
      <c r="G1632">
        <f t="shared" si="409"/>
        <v>-1028</v>
      </c>
      <c r="H1632">
        <f t="shared" si="405"/>
        <v>1056784</v>
      </c>
      <c r="I1632">
        <f t="shared" si="406"/>
        <v>1028</v>
      </c>
      <c r="J1632" s="20">
        <f t="shared" si="410"/>
        <v>3.0437614733226741E-2</v>
      </c>
      <c r="K1632" cm="1">
        <f t="array" ref="K1632">IF(ROW()&lt;=25,"",INDEX(E:E,ROW()-24))</f>
        <v>34411</v>
      </c>
      <c r="L1632" s="20">
        <f t="shared" si="411"/>
        <v>-637</v>
      </c>
      <c r="M1632" s="2">
        <f t="shared" si="412"/>
        <v>405769</v>
      </c>
      <c r="N1632">
        <f t="shared" si="413"/>
        <v>637</v>
      </c>
      <c r="O1632">
        <f t="shared" si="414"/>
        <v>1.8860662047729022E-2</v>
      </c>
      <c r="P1632">
        <f t="shared" si="415"/>
        <v>32625.041666666668</v>
      </c>
      <c r="Q1632">
        <f t="shared" si="407"/>
        <v>1148.9583333333321</v>
      </c>
      <c r="R1632">
        <f t="shared" si="408"/>
        <v>1320105.2517361082</v>
      </c>
      <c r="S1632">
        <f t="shared" si="416"/>
        <v>1148.9583333333321</v>
      </c>
      <c r="T1632">
        <f t="shared" si="417"/>
        <v>3.4019018574445788E-2</v>
      </c>
    </row>
    <row r="1633" spans="1:20" x14ac:dyDescent="0.3">
      <c r="A1633" t="str">
        <f t="shared" si="402"/>
        <v>09/03/2018</v>
      </c>
      <c r="B1633" s="1">
        <v>43168.958333333336</v>
      </c>
      <c r="C1633">
        <v>32124</v>
      </c>
      <c r="D1633" t="s">
        <v>36</v>
      </c>
      <c r="E1633">
        <f t="shared" si="403"/>
        <v>32124</v>
      </c>
      <c r="F1633">
        <f t="shared" si="404"/>
        <v>33774</v>
      </c>
      <c r="G1633">
        <f t="shared" si="409"/>
        <v>-1650</v>
      </c>
      <c r="H1633">
        <f t="shared" si="405"/>
        <v>2722500</v>
      </c>
      <c r="I1633">
        <f t="shared" si="406"/>
        <v>1650</v>
      </c>
      <c r="J1633" s="20">
        <f t="shared" si="410"/>
        <v>5.1363466567052672E-2</v>
      </c>
      <c r="K1633" cm="1">
        <f t="array" ref="K1633">IF(ROW()&lt;=25,"",INDEX(E:E,ROW()-24))</f>
        <v>32404</v>
      </c>
      <c r="L1633" s="20">
        <f t="shared" si="411"/>
        <v>-280</v>
      </c>
      <c r="M1633" s="2">
        <f t="shared" si="412"/>
        <v>78400</v>
      </c>
      <c r="N1633">
        <f t="shared" si="413"/>
        <v>280</v>
      </c>
      <c r="O1633">
        <f t="shared" si="414"/>
        <v>8.716224629560454E-3</v>
      </c>
      <c r="P1633">
        <f t="shared" si="415"/>
        <v>32598.5</v>
      </c>
      <c r="Q1633">
        <f t="shared" si="407"/>
        <v>-474.5</v>
      </c>
      <c r="R1633">
        <f t="shared" si="408"/>
        <v>225150.25</v>
      </c>
      <c r="S1633">
        <f t="shared" si="416"/>
        <v>474.5</v>
      </c>
      <c r="T1633">
        <f t="shared" si="417"/>
        <v>1.4770887809737268E-2</v>
      </c>
    </row>
    <row r="1634" spans="1:20" x14ac:dyDescent="0.3">
      <c r="A1634" t="str">
        <f t="shared" si="402"/>
        <v>10/03/2018</v>
      </c>
      <c r="B1634" s="1">
        <v>43169</v>
      </c>
      <c r="C1634">
        <v>30454</v>
      </c>
      <c r="D1634" t="s">
        <v>36</v>
      </c>
      <c r="E1634">
        <f t="shared" si="403"/>
        <v>30454</v>
      </c>
      <c r="F1634">
        <f t="shared" si="404"/>
        <v>32124</v>
      </c>
      <c r="G1634">
        <f t="shared" si="409"/>
        <v>-1670</v>
      </c>
      <c r="H1634">
        <f t="shared" si="405"/>
        <v>2788900</v>
      </c>
      <c r="I1634">
        <f t="shared" si="406"/>
        <v>1670</v>
      </c>
      <c r="J1634" s="20">
        <f t="shared" si="410"/>
        <v>5.4836803047218753E-2</v>
      </c>
      <c r="K1634" cm="1">
        <f t="array" ref="K1634">IF(ROW()&lt;=25,"",INDEX(E:E,ROW()-24))</f>
        <v>30647</v>
      </c>
      <c r="L1634" s="20">
        <f t="shared" si="411"/>
        <v>-193</v>
      </c>
      <c r="M1634" s="2">
        <f t="shared" si="412"/>
        <v>37249</v>
      </c>
      <c r="N1634">
        <f t="shared" si="413"/>
        <v>193</v>
      </c>
      <c r="O1634">
        <f t="shared" si="414"/>
        <v>6.3374269389899519E-3</v>
      </c>
      <c r="P1634">
        <f t="shared" si="415"/>
        <v>32586.833333333332</v>
      </c>
      <c r="Q1634">
        <f t="shared" si="407"/>
        <v>-2132.8333333333321</v>
      </c>
      <c r="R1634">
        <f t="shared" si="408"/>
        <v>4548978.0277777724</v>
      </c>
      <c r="S1634">
        <f t="shared" si="416"/>
        <v>2132.8333333333321</v>
      </c>
      <c r="T1634">
        <f t="shared" si="417"/>
        <v>7.003458768415749E-2</v>
      </c>
    </row>
    <row r="1635" spans="1:20" x14ac:dyDescent="0.3">
      <c r="A1635" t="str">
        <f t="shared" si="402"/>
        <v>10/03/2018</v>
      </c>
      <c r="B1635" s="1">
        <v>43169.041666666664</v>
      </c>
      <c r="C1635">
        <v>29182</v>
      </c>
      <c r="D1635" t="s">
        <v>36</v>
      </c>
      <c r="E1635">
        <f t="shared" si="403"/>
        <v>29182</v>
      </c>
      <c r="F1635">
        <f t="shared" si="404"/>
        <v>30454</v>
      </c>
      <c r="G1635">
        <f t="shared" si="409"/>
        <v>-1272</v>
      </c>
      <c r="H1635">
        <f t="shared" si="405"/>
        <v>1617984</v>
      </c>
      <c r="I1635">
        <f t="shared" si="406"/>
        <v>1272</v>
      </c>
      <c r="J1635" s="20">
        <f t="shared" si="410"/>
        <v>4.3588513467205811E-2</v>
      </c>
      <c r="K1635" cm="1">
        <f t="array" ref="K1635">IF(ROW()&lt;=25,"",INDEX(E:E,ROW()-24))</f>
        <v>29420</v>
      </c>
      <c r="L1635" s="20">
        <f t="shared" si="411"/>
        <v>-238</v>
      </c>
      <c r="M1635" s="2">
        <f t="shared" si="412"/>
        <v>56644</v>
      </c>
      <c r="N1635">
        <f t="shared" si="413"/>
        <v>238</v>
      </c>
      <c r="O1635">
        <f t="shared" si="414"/>
        <v>8.1557124254677538E-3</v>
      </c>
      <c r="P1635">
        <f t="shared" si="415"/>
        <v>32578.791666666668</v>
      </c>
      <c r="Q1635">
        <f t="shared" si="407"/>
        <v>-3396.7916666666679</v>
      </c>
      <c r="R1635">
        <f t="shared" si="408"/>
        <v>11538193.626736119</v>
      </c>
      <c r="S1635">
        <f t="shared" si="416"/>
        <v>3396.7916666666679</v>
      </c>
      <c r="T1635">
        <f t="shared" si="417"/>
        <v>0.11640023530486834</v>
      </c>
    </row>
    <row r="1636" spans="1:20" x14ac:dyDescent="0.3">
      <c r="A1636" t="str">
        <f t="shared" si="402"/>
        <v>10/03/2018</v>
      </c>
      <c r="B1636" s="1">
        <v>43169.083333333336</v>
      </c>
      <c r="C1636">
        <v>28542</v>
      </c>
      <c r="D1636" t="s">
        <v>36</v>
      </c>
      <c r="E1636">
        <f t="shared" si="403"/>
        <v>28542</v>
      </c>
      <c r="F1636">
        <f t="shared" si="404"/>
        <v>29182</v>
      </c>
      <c r="G1636">
        <f t="shared" si="409"/>
        <v>-640</v>
      </c>
      <c r="H1636">
        <f t="shared" si="405"/>
        <v>409600</v>
      </c>
      <c r="I1636">
        <f t="shared" si="406"/>
        <v>640</v>
      </c>
      <c r="J1636" s="20">
        <f t="shared" si="410"/>
        <v>2.2423095788662323E-2</v>
      </c>
      <c r="K1636" cm="1">
        <f t="array" ref="K1636">IF(ROW()&lt;=25,"",INDEX(E:E,ROW()-24))</f>
        <v>28814</v>
      </c>
      <c r="L1636" s="20">
        <f t="shared" si="411"/>
        <v>-272</v>
      </c>
      <c r="M1636" s="2">
        <f t="shared" si="412"/>
        <v>73984</v>
      </c>
      <c r="N1636">
        <f t="shared" si="413"/>
        <v>272</v>
      </c>
      <c r="O1636">
        <f t="shared" si="414"/>
        <v>9.529815710181487E-3</v>
      </c>
      <c r="P1636">
        <f t="shared" si="415"/>
        <v>32568.875</v>
      </c>
      <c r="Q1636">
        <f t="shared" si="407"/>
        <v>-4026.875</v>
      </c>
      <c r="R1636">
        <f t="shared" si="408"/>
        <v>16215722.265625</v>
      </c>
      <c r="S1636">
        <f t="shared" si="416"/>
        <v>4026.875</v>
      </c>
      <c r="T1636">
        <f t="shared" si="417"/>
        <v>0.14108594352182749</v>
      </c>
    </row>
    <row r="1637" spans="1:20" x14ac:dyDescent="0.3">
      <c r="A1637" t="str">
        <f t="shared" si="402"/>
        <v>10/03/2018</v>
      </c>
      <c r="B1637" s="1">
        <v>43169.125</v>
      </c>
      <c r="C1637">
        <v>28240</v>
      </c>
      <c r="D1637" t="s">
        <v>36</v>
      </c>
      <c r="E1637">
        <f t="shared" si="403"/>
        <v>28240</v>
      </c>
      <c r="F1637">
        <f t="shared" si="404"/>
        <v>28542</v>
      </c>
      <c r="G1637">
        <f t="shared" si="409"/>
        <v>-302</v>
      </c>
      <c r="H1637">
        <f t="shared" si="405"/>
        <v>91204</v>
      </c>
      <c r="I1637">
        <f t="shared" si="406"/>
        <v>302</v>
      </c>
      <c r="J1637" s="20">
        <f t="shared" si="410"/>
        <v>1.0694050991501416E-2</v>
      </c>
      <c r="K1637" cm="1">
        <f t="array" ref="K1637">IF(ROW()&lt;=25,"",INDEX(E:E,ROW()-24))</f>
        <v>28636</v>
      </c>
      <c r="L1637" s="20">
        <f t="shared" si="411"/>
        <v>-396</v>
      </c>
      <c r="M1637" s="2">
        <f t="shared" si="412"/>
        <v>156816</v>
      </c>
      <c r="N1637">
        <f t="shared" si="413"/>
        <v>396</v>
      </c>
      <c r="O1637">
        <f t="shared" si="414"/>
        <v>1.4022662889518414E-2</v>
      </c>
      <c r="P1637">
        <f t="shared" si="415"/>
        <v>32557.541666666668</v>
      </c>
      <c r="Q1637">
        <f t="shared" si="407"/>
        <v>-4317.5416666666679</v>
      </c>
      <c r="R1637">
        <f t="shared" si="408"/>
        <v>18641166.043402787</v>
      </c>
      <c r="S1637">
        <f t="shared" si="416"/>
        <v>4317.5416666666679</v>
      </c>
      <c r="T1637">
        <f t="shared" si="417"/>
        <v>0.15288745278564689</v>
      </c>
    </row>
    <row r="1638" spans="1:20" x14ac:dyDescent="0.3">
      <c r="A1638" t="str">
        <f t="shared" si="402"/>
        <v>10/03/2018</v>
      </c>
      <c r="B1638" s="1">
        <v>43169.166666666664</v>
      </c>
      <c r="C1638">
        <v>28242</v>
      </c>
      <c r="D1638" t="s">
        <v>36</v>
      </c>
      <c r="E1638">
        <f t="shared" si="403"/>
        <v>28242</v>
      </c>
      <c r="F1638">
        <f t="shared" si="404"/>
        <v>28240</v>
      </c>
      <c r="G1638">
        <f t="shared" si="409"/>
        <v>2</v>
      </c>
      <c r="H1638">
        <f t="shared" si="405"/>
        <v>4</v>
      </c>
      <c r="I1638">
        <f t="shared" si="406"/>
        <v>2</v>
      </c>
      <c r="J1638" s="20">
        <f t="shared" si="410"/>
        <v>7.0816514411160689E-5</v>
      </c>
      <c r="K1638" cm="1">
        <f t="array" ref="K1638">IF(ROW()&lt;=25,"",INDEX(E:E,ROW()-24))</f>
        <v>28793</v>
      </c>
      <c r="L1638" s="20">
        <f t="shared" si="411"/>
        <v>-551</v>
      </c>
      <c r="M1638" s="2">
        <f t="shared" si="412"/>
        <v>303601</v>
      </c>
      <c r="N1638">
        <f t="shared" si="413"/>
        <v>551</v>
      </c>
      <c r="O1638">
        <f t="shared" si="414"/>
        <v>1.9509949720274769E-2</v>
      </c>
      <c r="P1638">
        <f t="shared" si="415"/>
        <v>32541.041666666668</v>
      </c>
      <c r="Q1638">
        <f t="shared" si="407"/>
        <v>-4299.0416666666679</v>
      </c>
      <c r="R1638">
        <f t="shared" si="408"/>
        <v>18481759.251736123</v>
      </c>
      <c r="S1638">
        <f t="shared" si="416"/>
        <v>4299.0416666666679</v>
      </c>
      <c r="T1638">
        <f t="shared" si="417"/>
        <v>0.15222157307084017</v>
      </c>
    </row>
    <row r="1639" spans="1:20" x14ac:dyDescent="0.3">
      <c r="A1639" t="str">
        <f t="shared" si="402"/>
        <v>10/03/2018</v>
      </c>
      <c r="B1639" s="1">
        <v>43169.208333333336</v>
      </c>
      <c r="C1639">
        <v>28592</v>
      </c>
      <c r="D1639" t="s">
        <v>36</v>
      </c>
      <c r="E1639">
        <f t="shared" si="403"/>
        <v>28592</v>
      </c>
      <c r="F1639">
        <f t="shared" si="404"/>
        <v>28242</v>
      </c>
      <c r="G1639">
        <f t="shared" si="409"/>
        <v>350</v>
      </c>
      <c r="H1639">
        <f t="shared" si="405"/>
        <v>122500</v>
      </c>
      <c r="I1639">
        <f t="shared" si="406"/>
        <v>350</v>
      </c>
      <c r="J1639" s="20">
        <f t="shared" si="410"/>
        <v>1.2241186345831002E-2</v>
      </c>
      <c r="K1639" cm="1">
        <f t="array" ref="K1639">IF(ROW()&lt;=25,"",INDEX(E:E,ROW()-24))</f>
        <v>29660</v>
      </c>
      <c r="L1639" s="20">
        <f t="shared" si="411"/>
        <v>-1068</v>
      </c>
      <c r="M1639" s="2">
        <f t="shared" si="412"/>
        <v>1140624</v>
      </c>
      <c r="N1639">
        <f t="shared" si="413"/>
        <v>1068</v>
      </c>
      <c r="O1639">
        <f t="shared" si="414"/>
        <v>3.7353105763850029E-2</v>
      </c>
      <c r="P1639">
        <f t="shared" si="415"/>
        <v>32518.083333333332</v>
      </c>
      <c r="Q1639">
        <f t="shared" si="407"/>
        <v>-3926.0833333333321</v>
      </c>
      <c r="R1639">
        <f t="shared" si="408"/>
        <v>15414130.340277769</v>
      </c>
      <c r="S1639">
        <f t="shared" si="416"/>
        <v>3926.0833333333321</v>
      </c>
      <c r="T1639">
        <f t="shared" si="417"/>
        <v>0.13731405055027043</v>
      </c>
    </row>
    <row r="1640" spans="1:20" x14ac:dyDescent="0.3">
      <c r="A1640" t="str">
        <f t="shared" si="402"/>
        <v>10/03/2018</v>
      </c>
      <c r="B1640" s="1">
        <v>43169.25</v>
      </c>
      <c r="C1640">
        <v>29485</v>
      </c>
      <c r="D1640" t="s">
        <v>36</v>
      </c>
      <c r="E1640">
        <f t="shared" si="403"/>
        <v>29485</v>
      </c>
      <c r="F1640">
        <f t="shared" si="404"/>
        <v>28592</v>
      </c>
      <c r="G1640">
        <f t="shared" si="409"/>
        <v>893</v>
      </c>
      <c r="H1640">
        <f t="shared" si="405"/>
        <v>797449</v>
      </c>
      <c r="I1640">
        <f t="shared" si="406"/>
        <v>893</v>
      </c>
      <c r="J1640" s="20">
        <f t="shared" si="410"/>
        <v>3.0286586399864337E-2</v>
      </c>
      <c r="K1640" cm="1">
        <f t="array" ref="K1640">IF(ROW()&lt;=25,"",INDEX(E:E,ROW()-24))</f>
        <v>31776</v>
      </c>
      <c r="L1640" s="20">
        <f t="shared" si="411"/>
        <v>-2291</v>
      </c>
      <c r="M1640" s="2">
        <f t="shared" si="412"/>
        <v>5248681</v>
      </c>
      <c r="N1640">
        <f t="shared" si="413"/>
        <v>2291</v>
      </c>
      <c r="O1640">
        <f t="shared" si="414"/>
        <v>7.7700525691029337E-2</v>
      </c>
      <c r="P1640">
        <f t="shared" si="415"/>
        <v>32473.583333333332</v>
      </c>
      <c r="Q1640">
        <f t="shared" si="407"/>
        <v>-2988.5833333333321</v>
      </c>
      <c r="R1640">
        <f t="shared" si="408"/>
        <v>8931630.3402777705</v>
      </c>
      <c r="S1640">
        <f t="shared" si="416"/>
        <v>2988.5833333333321</v>
      </c>
      <c r="T1640">
        <f t="shared" si="417"/>
        <v>0.10135944830704874</v>
      </c>
    </row>
    <row r="1641" spans="1:20" x14ac:dyDescent="0.3">
      <c r="A1641" t="str">
        <f t="shared" si="402"/>
        <v>10/03/2018</v>
      </c>
      <c r="B1641" s="1">
        <v>43169.291666666664</v>
      </c>
      <c r="C1641">
        <v>30599</v>
      </c>
      <c r="D1641" t="s">
        <v>36</v>
      </c>
      <c r="E1641">
        <f t="shared" si="403"/>
        <v>30599</v>
      </c>
      <c r="F1641">
        <f t="shared" si="404"/>
        <v>29485</v>
      </c>
      <c r="G1641">
        <f t="shared" si="409"/>
        <v>1114</v>
      </c>
      <c r="H1641">
        <f t="shared" si="405"/>
        <v>1240996</v>
      </c>
      <c r="I1641">
        <f t="shared" si="406"/>
        <v>1114</v>
      </c>
      <c r="J1641" s="20">
        <f t="shared" si="410"/>
        <v>3.6406418510408836E-2</v>
      </c>
      <c r="K1641" cm="1">
        <f t="array" ref="K1641">IF(ROW()&lt;=25,"",INDEX(E:E,ROW()-24))</f>
        <v>34636</v>
      </c>
      <c r="L1641" s="20">
        <f t="shared" si="411"/>
        <v>-4037</v>
      </c>
      <c r="M1641" s="2">
        <f t="shared" si="412"/>
        <v>16297369</v>
      </c>
      <c r="N1641">
        <f t="shared" si="413"/>
        <v>4037</v>
      </c>
      <c r="O1641">
        <f t="shared" si="414"/>
        <v>0.13193241609202916</v>
      </c>
      <c r="P1641">
        <f t="shared" si="415"/>
        <v>32378.125</v>
      </c>
      <c r="Q1641">
        <f t="shared" si="407"/>
        <v>-1779.125</v>
      </c>
      <c r="R1641">
        <f t="shared" si="408"/>
        <v>3165285.765625</v>
      </c>
      <c r="S1641">
        <f t="shared" si="416"/>
        <v>1779.125</v>
      </c>
      <c r="T1641">
        <f t="shared" si="417"/>
        <v>5.8143239975162589E-2</v>
      </c>
    </row>
    <row r="1642" spans="1:20" x14ac:dyDescent="0.3">
      <c r="A1642" t="str">
        <f t="shared" si="402"/>
        <v>10/03/2018</v>
      </c>
      <c r="B1642" s="1">
        <v>43169.333333333336</v>
      </c>
      <c r="C1642">
        <v>31219</v>
      </c>
      <c r="D1642" t="s">
        <v>36</v>
      </c>
      <c r="E1642">
        <f t="shared" si="403"/>
        <v>31219</v>
      </c>
      <c r="F1642">
        <f t="shared" si="404"/>
        <v>30599</v>
      </c>
      <c r="G1642">
        <f t="shared" si="409"/>
        <v>620</v>
      </c>
      <c r="H1642">
        <f t="shared" si="405"/>
        <v>384400</v>
      </c>
      <c r="I1642">
        <f t="shared" si="406"/>
        <v>620</v>
      </c>
      <c r="J1642" s="20">
        <f t="shared" si="410"/>
        <v>1.9859700823216631E-2</v>
      </c>
      <c r="K1642" cm="1">
        <f t="array" ref="K1642">IF(ROW()&lt;=25,"",INDEX(E:E,ROW()-24))</f>
        <v>35595</v>
      </c>
      <c r="L1642" s="20">
        <f t="shared" si="411"/>
        <v>-4376</v>
      </c>
      <c r="M1642" s="2">
        <f t="shared" si="412"/>
        <v>19149376</v>
      </c>
      <c r="N1642">
        <f t="shared" si="413"/>
        <v>4376</v>
      </c>
      <c r="O1642">
        <f t="shared" si="414"/>
        <v>0.14017104968128383</v>
      </c>
      <c r="P1642">
        <f t="shared" si="415"/>
        <v>32209.916666666668</v>
      </c>
      <c r="Q1642">
        <f t="shared" si="407"/>
        <v>-990.91666666666788</v>
      </c>
      <c r="R1642">
        <f t="shared" si="408"/>
        <v>981915.8402777802</v>
      </c>
      <c r="S1642">
        <f t="shared" si="416"/>
        <v>990.91666666666788</v>
      </c>
      <c r="T1642">
        <f t="shared" si="417"/>
        <v>3.1740820226998555E-2</v>
      </c>
    </row>
    <row r="1643" spans="1:20" x14ac:dyDescent="0.3">
      <c r="A1643" t="str">
        <f t="shared" si="402"/>
        <v>10/03/2018</v>
      </c>
      <c r="B1643" s="1">
        <v>43169.375</v>
      </c>
      <c r="C1643">
        <v>31484</v>
      </c>
      <c r="D1643" t="s">
        <v>36</v>
      </c>
      <c r="E1643">
        <f t="shared" si="403"/>
        <v>31484</v>
      </c>
      <c r="F1643">
        <f t="shared" si="404"/>
        <v>31219</v>
      </c>
      <c r="G1643">
        <f t="shared" si="409"/>
        <v>265</v>
      </c>
      <c r="H1643">
        <f t="shared" si="405"/>
        <v>70225</v>
      </c>
      <c r="I1643">
        <f t="shared" si="406"/>
        <v>265</v>
      </c>
      <c r="J1643" s="20">
        <f t="shared" si="410"/>
        <v>8.4169737009274544E-3</v>
      </c>
      <c r="K1643" cm="1">
        <f t="array" ref="K1643">IF(ROW()&lt;=25,"",INDEX(E:E,ROW()-24))</f>
        <v>34942</v>
      </c>
      <c r="L1643" s="20">
        <f t="shared" si="411"/>
        <v>-3458</v>
      </c>
      <c r="M1643" s="2">
        <f t="shared" si="412"/>
        <v>11957764</v>
      </c>
      <c r="N1643">
        <f t="shared" si="413"/>
        <v>3458</v>
      </c>
      <c r="O1643">
        <f t="shared" si="414"/>
        <v>0.10983356625587599</v>
      </c>
      <c r="P1643">
        <f t="shared" si="415"/>
        <v>32027.583333333332</v>
      </c>
      <c r="Q1643">
        <f t="shared" si="407"/>
        <v>-543.58333333333212</v>
      </c>
      <c r="R1643">
        <f t="shared" si="408"/>
        <v>295482.84027777647</v>
      </c>
      <c r="S1643">
        <f t="shared" si="416"/>
        <v>543.58333333333212</v>
      </c>
      <c r="T1643">
        <f t="shared" si="417"/>
        <v>1.7265383475204298E-2</v>
      </c>
    </row>
    <row r="1644" spans="1:20" x14ac:dyDescent="0.3">
      <c r="A1644" t="str">
        <f t="shared" si="402"/>
        <v>10/03/2018</v>
      </c>
      <c r="B1644" s="1">
        <v>43169.416666666664</v>
      </c>
      <c r="C1644">
        <v>31340</v>
      </c>
      <c r="D1644" t="s">
        <v>36</v>
      </c>
      <c r="E1644">
        <f t="shared" si="403"/>
        <v>31340</v>
      </c>
      <c r="F1644">
        <f t="shared" si="404"/>
        <v>31484</v>
      </c>
      <c r="G1644">
        <f t="shared" si="409"/>
        <v>-144</v>
      </c>
      <c r="H1644">
        <f t="shared" si="405"/>
        <v>20736</v>
      </c>
      <c r="I1644">
        <f t="shared" si="406"/>
        <v>144</v>
      </c>
      <c r="J1644" s="20">
        <f t="shared" si="410"/>
        <v>4.5947670708359921E-3</v>
      </c>
      <c r="K1644" cm="1">
        <f t="array" ref="K1644">IF(ROW()&lt;=25,"",INDEX(E:E,ROW()-24))</f>
        <v>34295</v>
      </c>
      <c r="L1644" s="20">
        <f t="shared" si="411"/>
        <v>-2955</v>
      </c>
      <c r="M1644" s="2">
        <f t="shared" si="412"/>
        <v>8732025</v>
      </c>
      <c r="N1644">
        <f t="shared" si="413"/>
        <v>2955</v>
      </c>
      <c r="O1644">
        <f t="shared" si="414"/>
        <v>9.42884492661136E-2</v>
      </c>
      <c r="P1644">
        <f t="shared" si="415"/>
        <v>31883.5</v>
      </c>
      <c r="Q1644">
        <f t="shared" si="407"/>
        <v>-543.5</v>
      </c>
      <c r="R1644">
        <f t="shared" si="408"/>
        <v>295392.25</v>
      </c>
      <c r="S1644">
        <f t="shared" si="416"/>
        <v>543.5</v>
      </c>
      <c r="T1644">
        <f t="shared" si="417"/>
        <v>1.7342054881940013E-2</v>
      </c>
    </row>
    <row r="1645" spans="1:20" x14ac:dyDescent="0.3">
      <c r="A1645" t="str">
        <f t="shared" si="402"/>
        <v>10/03/2018</v>
      </c>
      <c r="B1645" s="1">
        <v>43169.458333333336</v>
      </c>
      <c r="C1645">
        <v>30850</v>
      </c>
      <c r="D1645" t="s">
        <v>36</v>
      </c>
      <c r="E1645">
        <f t="shared" si="403"/>
        <v>30850</v>
      </c>
      <c r="F1645">
        <f t="shared" si="404"/>
        <v>31340</v>
      </c>
      <c r="G1645">
        <f t="shared" si="409"/>
        <v>-490</v>
      </c>
      <c r="H1645">
        <f t="shared" si="405"/>
        <v>240100</v>
      </c>
      <c r="I1645">
        <f t="shared" si="406"/>
        <v>490</v>
      </c>
      <c r="J1645" s="20">
        <f t="shared" si="410"/>
        <v>1.5883306320907616E-2</v>
      </c>
      <c r="K1645" cm="1">
        <f t="array" ref="K1645">IF(ROW()&lt;=25,"",INDEX(E:E,ROW()-24))</f>
        <v>33954</v>
      </c>
      <c r="L1645" s="20">
        <f t="shared" si="411"/>
        <v>-3104</v>
      </c>
      <c r="M1645" s="2">
        <f t="shared" si="412"/>
        <v>9634816</v>
      </c>
      <c r="N1645">
        <f t="shared" si="413"/>
        <v>3104</v>
      </c>
      <c r="O1645">
        <f t="shared" si="414"/>
        <v>0.1006158833063209</v>
      </c>
      <c r="P1645">
        <f t="shared" si="415"/>
        <v>31760.375</v>
      </c>
      <c r="Q1645">
        <f t="shared" si="407"/>
        <v>-910.375</v>
      </c>
      <c r="R1645">
        <f t="shared" si="408"/>
        <v>828782.640625</v>
      </c>
      <c r="S1645">
        <f t="shared" si="416"/>
        <v>910.375</v>
      </c>
      <c r="T1645">
        <f t="shared" si="417"/>
        <v>2.9509724473257698E-2</v>
      </c>
    </row>
    <row r="1646" spans="1:20" x14ac:dyDescent="0.3">
      <c r="A1646" t="str">
        <f t="shared" si="402"/>
        <v>10/03/2018</v>
      </c>
      <c r="B1646" s="1">
        <v>43169.5</v>
      </c>
      <c r="C1646">
        <v>30472</v>
      </c>
      <c r="D1646" t="s">
        <v>36</v>
      </c>
      <c r="E1646">
        <f t="shared" si="403"/>
        <v>30472</v>
      </c>
      <c r="F1646">
        <f t="shared" si="404"/>
        <v>30850</v>
      </c>
      <c r="G1646">
        <f t="shared" si="409"/>
        <v>-378</v>
      </c>
      <c r="H1646">
        <f t="shared" si="405"/>
        <v>142884</v>
      </c>
      <c r="I1646">
        <f t="shared" si="406"/>
        <v>378</v>
      </c>
      <c r="J1646" s="20">
        <f t="shared" si="410"/>
        <v>1.240483066421633E-2</v>
      </c>
      <c r="K1646" cm="1">
        <f t="array" ref="K1646">IF(ROW()&lt;=25,"",INDEX(E:E,ROW()-24))</f>
        <v>33361</v>
      </c>
      <c r="L1646" s="20">
        <f t="shared" si="411"/>
        <v>-2889</v>
      </c>
      <c r="M1646" s="2">
        <f t="shared" si="412"/>
        <v>8346321</v>
      </c>
      <c r="N1646">
        <f t="shared" si="413"/>
        <v>2889</v>
      </c>
      <c r="O1646">
        <f t="shared" si="414"/>
        <v>9.4808348647939092E-2</v>
      </c>
      <c r="P1646">
        <f t="shared" si="415"/>
        <v>31631.041666666668</v>
      </c>
      <c r="Q1646">
        <f t="shared" si="407"/>
        <v>-1159.0416666666679</v>
      </c>
      <c r="R1646">
        <f t="shared" si="408"/>
        <v>1343377.5850694473</v>
      </c>
      <c r="S1646">
        <f t="shared" si="416"/>
        <v>1159.0416666666679</v>
      </c>
      <c r="T1646">
        <f t="shared" si="417"/>
        <v>3.8036284676643078E-2</v>
      </c>
    </row>
    <row r="1647" spans="1:20" x14ac:dyDescent="0.3">
      <c r="A1647" t="str">
        <f t="shared" si="402"/>
        <v>10/03/2018</v>
      </c>
      <c r="B1647" s="1">
        <v>43169.541666666664</v>
      </c>
      <c r="C1647">
        <v>29647</v>
      </c>
      <c r="D1647" t="s">
        <v>36</v>
      </c>
      <c r="E1647">
        <f t="shared" si="403"/>
        <v>29647</v>
      </c>
      <c r="F1647">
        <f t="shared" si="404"/>
        <v>30472</v>
      </c>
      <c r="G1647">
        <f t="shared" si="409"/>
        <v>-825</v>
      </c>
      <c r="H1647">
        <f t="shared" si="405"/>
        <v>680625</v>
      </c>
      <c r="I1647">
        <f t="shared" si="406"/>
        <v>825</v>
      </c>
      <c r="J1647" s="20">
        <f t="shared" si="410"/>
        <v>2.7827436165547947E-2</v>
      </c>
      <c r="K1647" cm="1">
        <f t="array" ref="K1647">IF(ROW()&lt;=25,"",INDEX(E:E,ROW()-24))</f>
        <v>32744</v>
      </c>
      <c r="L1647" s="20">
        <f t="shared" si="411"/>
        <v>-3097</v>
      </c>
      <c r="M1647" s="2">
        <f t="shared" si="412"/>
        <v>9591409</v>
      </c>
      <c r="N1647">
        <f t="shared" si="413"/>
        <v>3097</v>
      </c>
      <c r="O1647">
        <f t="shared" si="414"/>
        <v>0.10446250885418423</v>
      </c>
      <c r="P1647">
        <f t="shared" si="415"/>
        <v>31510.666666666668</v>
      </c>
      <c r="Q1647">
        <f t="shared" si="407"/>
        <v>-1863.6666666666679</v>
      </c>
      <c r="R1647">
        <f t="shared" si="408"/>
        <v>3473253.4444444492</v>
      </c>
      <c r="S1647">
        <f t="shared" si="416"/>
        <v>1863.6666666666679</v>
      </c>
      <c r="T1647">
        <f t="shared" si="417"/>
        <v>6.286189721275906E-2</v>
      </c>
    </row>
    <row r="1648" spans="1:20" x14ac:dyDescent="0.3">
      <c r="A1648" t="str">
        <f t="shared" si="402"/>
        <v>10/03/2018</v>
      </c>
      <c r="B1648" s="1">
        <v>43169.583333333336</v>
      </c>
      <c r="C1648">
        <v>28907</v>
      </c>
      <c r="D1648" t="s">
        <v>36</v>
      </c>
      <c r="E1648">
        <f t="shared" si="403"/>
        <v>28907</v>
      </c>
      <c r="F1648">
        <f t="shared" si="404"/>
        <v>29647</v>
      </c>
      <c r="G1648">
        <f t="shared" si="409"/>
        <v>-740</v>
      </c>
      <c r="H1648">
        <f t="shared" si="405"/>
        <v>547600</v>
      </c>
      <c r="I1648">
        <f t="shared" si="406"/>
        <v>740</v>
      </c>
      <c r="J1648" s="20">
        <f t="shared" si="410"/>
        <v>2.5599335801017056E-2</v>
      </c>
      <c r="K1648" cm="1">
        <f t="array" ref="K1648">IF(ROW()&lt;=25,"",INDEX(E:E,ROW()-24))</f>
        <v>32559</v>
      </c>
      <c r="L1648" s="20">
        <f t="shared" si="411"/>
        <v>-3652</v>
      </c>
      <c r="M1648" s="2">
        <f t="shared" si="412"/>
        <v>13337104</v>
      </c>
      <c r="N1648">
        <f t="shared" si="413"/>
        <v>3652</v>
      </c>
      <c r="O1648">
        <f t="shared" si="414"/>
        <v>0.126336181547722</v>
      </c>
      <c r="P1648">
        <f t="shared" si="415"/>
        <v>31381.625</v>
      </c>
      <c r="Q1648">
        <f t="shared" si="407"/>
        <v>-2474.625</v>
      </c>
      <c r="R1648">
        <f t="shared" si="408"/>
        <v>6123768.890625</v>
      </c>
      <c r="S1648">
        <f t="shared" si="416"/>
        <v>2474.625</v>
      </c>
      <c r="T1648">
        <f t="shared" si="417"/>
        <v>8.5606427508907873E-2</v>
      </c>
    </row>
    <row r="1649" spans="1:20" x14ac:dyDescent="0.3">
      <c r="A1649" t="str">
        <f t="shared" si="402"/>
        <v>10/03/2018</v>
      </c>
      <c r="B1649" s="1">
        <v>43169.625</v>
      </c>
      <c r="C1649">
        <v>28402</v>
      </c>
      <c r="D1649" t="s">
        <v>36</v>
      </c>
      <c r="E1649">
        <f t="shared" si="403"/>
        <v>28402</v>
      </c>
      <c r="F1649">
        <f t="shared" si="404"/>
        <v>28907</v>
      </c>
      <c r="G1649">
        <f t="shared" si="409"/>
        <v>-505</v>
      </c>
      <c r="H1649">
        <f t="shared" si="405"/>
        <v>255025</v>
      </c>
      <c r="I1649">
        <f t="shared" si="406"/>
        <v>505</v>
      </c>
      <c r="J1649" s="20">
        <f t="shared" si="410"/>
        <v>1.7780437997324133E-2</v>
      </c>
      <c r="K1649" cm="1">
        <f t="array" ref="K1649">IF(ROW()&lt;=25,"",INDEX(E:E,ROW()-24))</f>
        <v>32242</v>
      </c>
      <c r="L1649" s="20">
        <f t="shared" si="411"/>
        <v>-3840</v>
      </c>
      <c r="M1649" s="2">
        <f t="shared" si="412"/>
        <v>14745600</v>
      </c>
      <c r="N1649">
        <f t="shared" si="413"/>
        <v>3840</v>
      </c>
      <c r="O1649">
        <f t="shared" si="414"/>
        <v>0.13520174635589044</v>
      </c>
      <c r="P1649">
        <f t="shared" si="415"/>
        <v>31229.458333333332</v>
      </c>
      <c r="Q1649">
        <f t="shared" si="407"/>
        <v>-2827.4583333333321</v>
      </c>
      <c r="R1649">
        <f t="shared" si="408"/>
        <v>7994520.6267361045</v>
      </c>
      <c r="S1649">
        <f t="shared" si="416"/>
        <v>2827.4583333333321</v>
      </c>
      <c r="T1649">
        <f t="shared" si="417"/>
        <v>9.9551381358120278E-2</v>
      </c>
    </row>
    <row r="1650" spans="1:20" x14ac:dyDescent="0.3">
      <c r="A1650" t="str">
        <f t="shared" si="402"/>
        <v>10/03/2018</v>
      </c>
      <c r="B1650" s="1">
        <v>43169.666666666664</v>
      </c>
      <c r="C1650">
        <v>28334</v>
      </c>
      <c r="D1650" t="s">
        <v>36</v>
      </c>
      <c r="E1650">
        <f t="shared" si="403"/>
        <v>28334</v>
      </c>
      <c r="F1650">
        <f t="shared" si="404"/>
        <v>28402</v>
      </c>
      <c r="G1650">
        <f t="shared" si="409"/>
        <v>-68</v>
      </c>
      <c r="H1650">
        <f t="shared" si="405"/>
        <v>4624</v>
      </c>
      <c r="I1650">
        <f t="shared" si="406"/>
        <v>68</v>
      </c>
      <c r="J1650" s="20">
        <f t="shared" si="410"/>
        <v>2.3999435307404532E-3</v>
      </c>
      <c r="K1650" cm="1">
        <f t="array" ref="K1650">IF(ROW()&lt;=25,"",INDEX(E:E,ROW()-24))</f>
        <v>32189</v>
      </c>
      <c r="L1650" s="20">
        <f t="shared" si="411"/>
        <v>-3855</v>
      </c>
      <c r="M1650" s="2">
        <f t="shared" si="412"/>
        <v>14861025</v>
      </c>
      <c r="N1650">
        <f t="shared" si="413"/>
        <v>3855</v>
      </c>
      <c r="O1650">
        <f t="shared" si="414"/>
        <v>0.13605562222065362</v>
      </c>
      <c r="P1650">
        <f t="shared" si="415"/>
        <v>31069.458333333332</v>
      </c>
      <c r="Q1650">
        <f t="shared" si="407"/>
        <v>-2735.4583333333321</v>
      </c>
      <c r="R1650">
        <f t="shared" si="408"/>
        <v>7482732.2934027715</v>
      </c>
      <c r="S1650">
        <f t="shared" si="416"/>
        <v>2735.4583333333321</v>
      </c>
      <c r="T1650">
        <f t="shared" si="417"/>
        <v>9.6543316627844003E-2</v>
      </c>
    </row>
    <row r="1651" spans="1:20" x14ac:dyDescent="0.3">
      <c r="A1651" t="str">
        <f t="shared" si="402"/>
        <v>10/03/2018</v>
      </c>
      <c r="B1651" s="1">
        <v>43169.708333333336</v>
      </c>
      <c r="C1651">
        <v>28801</v>
      </c>
      <c r="D1651" t="s">
        <v>36</v>
      </c>
      <c r="E1651">
        <f t="shared" si="403"/>
        <v>28801</v>
      </c>
      <c r="F1651">
        <f t="shared" si="404"/>
        <v>28334</v>
      </c>
      <c r="G1651">
        <f t="shared" si="409"/>
        <v>467</v>
      </c>
      <c r="H1651">
        <f t="shared" si="405"/>
        <v>218089</v>
      </c>
      <c r="I1651">
        <f t="shared" si="406"/>
        <v>467</v>
      </c>
      <c r="J1651" s="20">
        <f t="shared" si="410"/>
        <v>1.6214714766848375E-2</v>
      </c>
      <c r="K1651" cm="1">
        <f t="array" ref="K1651">IF(ROW()&lt;=25,"",INDEX(E:E,ROW()-24))</f>
        <v>32666</v>
      </c>
      <c r="L1651" s="20">
        <f t="shared" si="411"/>
        <v>-3865</v>
      </c>
      <c r="M1651" s="2">
        <f t="shared" si="412"/>
        <v>14938225</v>
      </c>
      <c r="N1651">
        <f t="shared" si="413"/>
        <v>3865</v>
      </c>
      <c r="O1651">
        <f t="shared" si="414"/>
        <v>0.13419672928023332</v>
      </c>
      <c r="P1651">
        <f t="shared" si="415"/>
        <v>30908.833333333332</v>
      </c>
      <c r="Q1651">
        <f t="shared" si="407"/>
        <v>-2107.8333333333321</v>
      </c>
      <c r="R1651">
        <f t="shared" si="408"/>
        <v>4442961.3611111064</v>
      </c>
      <c r="S1651">
        <f t="shared" si="416"/>
        <v>2107.8333333333321</v>
      </c>
      <c r="T1651">
        <f t="shared" si="417"/>
        <v>7.3186116222816289E-2</v>
      </c>
    </row>
    <row r="1652" spans="1:20" x14ac:dyDescent="0.3">
      <c r="A1652" t="str">
        <f t="shared" si="402"/>
        <v>10/03/2018</v>
      </c>
      <c r="B1652" s="1">
        <v>43169.75</v>
      </c>
      <c r="C1652">
        <v>29926</v>
      </c>
      <c r="D1652" t="s">
        <v>36</v>
      </c>
      <c r="E1652">
        <f t="shared" si="403"/>
        <v>29926</v>
      </c>
      <c r="F1652">
        <f t="shared" si="404"/>
        <v>28801</v>
      </c>
      <c r="G1652">
        <f t="shared" si="409"/>
        <v>1125</v>
      </c>
      <c r="H1652">
        <f t="shared" si="405"/>
        <v>1265625</v>
      </c>
      <c r="I1652">
        <f t="shared" si="406"/>
        <v>1125</v>
      </c>
      <c r="J1652" s="20">
        <f t="shared" si="410"/>
        <v>3.7592728730869475E-2</v>
      </c>
      <c r="K1652" cm="1">
        <f t="array" ref="K1652">IF(ROW()&lt;=25,"",INDEX(E:E,ROW()-24))</f>
        <v>33720</v>
      </c>
      <c r="L1652" s="20">
        <f t="shared" si="411"/>
        <v>-3794</v>
      </c>
      <c r="M1652" s="2">
        <f t="shared" si="412"/>
        <v>14394436</v>
      </c>
      <c r="N1652">
        <f t="shared" si="413"/>
        <v>3794</v>
      </c>
      <c r="O1652">
        <f t="shared" si="414"/>
        <v>0.12677938915992781</v>
      </c>
      <c r="P1652">
        <f t="shared" si="415"/>
        <v>30747.791666666668</v>
      </c>
      <c r="Q1652">
        <f t="shared" si="407"/>
        <v>-821.79166666666788</v>
      </c>
      <c r="R1652">
        <f t="shared" si="408"/>
        <v>675341.54340277973</v>
      </c>
      <c r="S1652">
        <f t="shared" si="416"/>
        <v>821.79166666666788</v>
      </c>
      <c r="T1652">
        <f t="shared" si="417"/>
        <v>2.7460792176257031E-2</v>
      </c>
    </row>
    <row r="1653" spans="1:20" x14ac:dyDescent="0.3">
      <c r="A1653" t="str">
        <f t="shared" si="402"/>
        <v>10/03/2018</v>
      </c>
      <c r="B1653" s="1">
        <v>43169.791666666664</v>
      </c>
      <c r="C1653">
        <v>31886</v>
      </c>
      <c r="D1653" t="s">
        <v>36</v>
      </c>
      <c r="E1653">
        <f t="shared" si="403"/>
        <v>31886</v>
      </c>
      <c r="F1653">
        <f t="shared" si="404"/>
        <v>29926</v>
      </c>
      <c r="G1653">
        <f t="shared" si="409"/>
        <v>1960</v>
      </c>
      <c r="H1653">
        <f t="shared" si="405"/>
        <v>3841600</v>
      </c>
      <c r="I1653">
        <f t="shared" si="406"/>
        <v>1960</v>
      </c>
      <c r="J1653" s="20">
        <f t="shared" si="410"/>
        <v>6.1468983252838234E-2</v>
      </c>
      <c r="K1653" cm="1">
        <f t="array" ref="K1653">IF(ROW()&lt;=25,"",INDEX(E:E,ROW()-24))</f>
        <v>35320</v>
      </c>
      <c r="L1653" s="20">
        <f t="shared" si="411"/>
        <v>-3434</v>
      </c>
      <c r="M1653" s="2">
        <f t="shared" si="412"/>
        <v>11792356</v>
      </c>
      <c r="N1653">
        <f t="shared" si="413"/>
        <v>3434</v>
      </c>
      <c r="O1653">
        <f t="shared" si="414"/>
        <v>0.10769616759706455</v>
      </c>
      <c r="P1653">
        <f t="shared" si="415"/>
        <v>30589.708333333332</v>
      </c>
      <c r="Q1653">
        <f t="shared" si="407"/>
        <v>1296.2916666666679</v>
      </c>
      <c r="R1653">
        <f t="shared" si="408"/>
        <v>1680372.0850694475</v>
      </c>
      <c r="S1653">
        <f t="shared" si="416"/>
        <v>1296.2916666666679</v>
      </c>
      <c r="T1653">
        <f t="shared" si="417"/>
        <v>4.0653944259758761E-2</v>
      </c>
    </row>
    <row r="1654" spans="1:20" x14ac:dyDescent="0.3">
      <c r="A1654" t="str">
        <f t="shared" si="402"/>
        <v>10/03/2018</v>
      </c>
      <c r="B1654" s="1">
        <v>43169.833333333336</v>
      </c>
      <c r="C1654">
        <v>32300</v>
      </c>
      <c r="D1654" t="s">
        <v>36</v>
      </c>
      <c r="E1654">
        <f t="shared" si="403"/>
        <v>32300</v>
      </c>
      <c r="F1654">
        <f t="shared" si="404"/>
        <v>31886</v>
      </c>
      <c r="G1654">
        <f t="shared" si="409"/>
        <v>414</v>
      </c>
      <c r="H1654">
        <f t="shared" si="405"/>
        <v>171396</v>
      </c>
      <c r="I1654">
        <f t="shared" si="406"/>
        <v>414</v>
      </c>
      <c r="J1654" s="20">
        <f t="shared" si="410"/>
        <v>1.281733746130031E-2</v>
      </c>
      <c r="K1654" cm="1">
        <f t="array" ref="K1654">IF(ROW()&lt;=25,"",INDEX(E:E,ROW()-24))</f>
        <v>35415</v>
      </c>
      <c r="L1654" s="20">
        <f t="shared" si="411"/>
        <v>-3115</v>
      </c>
      <c r="M1654" s="2">
        <f t="shared" si="412"/>
        <v>9703225</v>
      </c>
      <c r="N1654">
        <f t="shared" si="413"/>
        <v>3115</v>
      </c>
      <c r="O1654">
        <f t="shared" si="414"/>
        <v>9.6439628482972134E-2</v>
      </c>
      <c r="P1654">
        <f t="shared" si="415"/>
        <v>30446.625</v>
      </c>
      <c r="Q1654">
        <f t="shared" si="407"/>
        <v>1853.375</v>
      </c>
      <c r="R1654">
        <f t="shared" si="408"/>
        <v>3434998.890625</v>
      </c>
      <c r="S1654">
        <f t="shared" si="416"/>
        <v>1853.375</v>
      </c>
      <c r="T1654">
        <f t="shared" si="417"/>
        <v>5.7380030959752325E-2</v>
      </c>
    </row>
    <row r="1655" spans="1:20" x14ac:dyDescent="0.3">
      <c r="A1655" t="str">
        <f t="shared" si="402"/>
        <v>10/03/2018</v>
      </c>
      <c r="B1655" s="1">
        <v>43169.875</v>
      </c>
      <c r="C1655">
        <v>32130</v>
      </c>
      <c r="D1655" t="s">
        <v>36</v>
      </c>
      <c r="E1655">
        <f t="shared" si="403"/>
        <v>32130</v>
      </c>
      <c r="F1655">
        <f t="shared" si="404"/>
        <v>32300</v>
      </c>
      <c r="G1655">
        <f t="shared" si="409"/>
        <v>-170</v>
      </c>
      <c r="H1655">
        <f t="shared" si="405"/>
        <v>28900</v>
      </c>
      <c r="I1655">
        <f t="shared" si="406"/>
        <v>170</v>
      </c>
      <c r="J1655" s="20">
        <f t="shared" si="410"/>
        <v>5.2910052910052907E-3</v>
      </c>
      <c r="K1655" cm="1">
        <f t="array" ref="K1655">IF(ROW()&lt;=25,"",INDEX(E:E,ROW()-24))</f>
        <v>34802</v>
      </c>
      <c r="L1655" s="20">
        <f t="shared" si="411"/>
        <v>-2672</v>
      </c>
      <c r="M1655" s="2">
        <f t="shared" si="412"/>
        <v>7139584</v>
      </c>
      <c r="N1655">
        <f t="shared" si="413"/>
        <v>2672</v>
      </c>
      <c r="O1655">
        <f t="shared" si="414"/>
        <v>8.3162153750389045E-2</v>
      </c>
      <c r="P1655">
        <f t="shared" si="415"/>
        <v>30316.833333333332</v>
      </c>
      <c r="Q1655">
        <f t="shared" si="407"/>
        <v>1813.1666666666679</v>
      </c>
      <c r="R1655">
        <f t="shared" si="408"/>
        <v>3287573.3611111157</v>
      </c>
      <c r="S1655">
        <f t="shared" si="416"/>
        <v>1813.1666666666679</v>
      </c>
      <c r="T1655">
        <f t="shared" si="417"/>
        <v>5.6432202510633918E-2</v>
      </c>
    </row>
    <row r="1656" spans="1:20" x14ac:dyDescent="0.3">
      <c r="A1656" t="str">
        <f t="shared" si="402"/>
        <v>10/03/2018</v>
      </c>
      <c r="B1656" s="1">
        <v>43169.916666666664</v>
      </c>
      <c r="C1656">
        <v>31399</v>
      </c>
      <c r="D1656" t="s">
        <v>36</v>
      </c>
      <c r="E1656">
        <f t="shared" si="403"/>
        <v>31399</v>
      </c>
      <c r="F1656">
        <f t="shared" si="404"/>
        <v>32130</v>
      </c>
      <c r="G1656">
        <f t="shared" si="409"/>
        <v>-731</v>
      </c>
      <c r="H1656">
        <f t="shared" si="405"/>
        <v>534361</v>
      </c>
      <c r="I1656">
        <f t="shared" si="406"/>
        <v>731</v>
      </c>
      <c r="J1656" s="20">
        <f t="shared" si="410"/>
        <v>2.3280996210070383E-2</v>
      </c>
      <c r="K1656" cm="1">
        <f t="array" ref="K1656">IF(ROW()&lt;=25,"",INDEX(E:E,ROW()-24))</f>
        <v>33774</v>
      </c>
      <c r="L1656" s="20">
        <f t="shared" si="411"/>
        <v>-2375</v>
      </c>
      <c r="M1656" s="2">
        <f t="shared" si="412"/>
        <v>5640625</v>
      </c>
      <c r="N1656">
        <f t="shared" si="413"/>
        <v>2375</v>
      </c>
      <c r="O1656">
        <f t="shared" si="414"/>
        <v>7.5639351571706107E-2</v>
      </c>
      <c r="P1656">
        <f t="shared" si="415"/>
        <v>30205.5</v>
      </c>
      <c r="Q1656">
        <f t="shared" si="407"/>
        <v>1193.5</v>
      </c>
      <c r="R1656">
        <f t="shared" si="408"/>
        <v>1424442.25</v>
      </c>
      <c r="S1656">
        <f t="shared" si="416"/>
        <v>1193.5</v>
      </c>
      <c r="T1656">
        <f t="shared" si="417"/>
        <v>3.8010764674034206E-2</v>
      </c>
    </row>
    <row r="1657" spans="1:20" x14ac:dyDescent="0.3">
      <c r="A1657" t="str">
        <f t="shared" si="402"/>
        <v>10/03/2018</v>
      </c>
      <c r="B1657" s="1">
        <v>43169.958333333336</v>
      </c>
      <c r="C1657">
        <v>30226</v>
      </c>
      <c r="D1657" t="s">
        <v>36</v>
      </c>
      <c r="E1657">
        <f t="shared" si="403"/>
        <v>30226</v>
      </c>
      <c r="F1657">
        <f t="shared" si="404"/>
        <v>31399</v>
      </c>
      <c r="G1657">
        <f t="shared" si="409"/>
        <v>-1173</v>
      </c>
      <c r="H1657">
        <f t="shared" si="405"/>
        <v>1375929</v>
      </c>
      <c r="I1657">
        <f t="shared" si="406"/>
        <v>1173</v>
      </c>
      <c r="J1657" s="20">
        <f t="shared" si="410"/>
        <v>3.8807649043869519E-2</v>
      </c>
      <c r="K1657" cm="1">
        <f t="array" ref="K1657">IF(ROW()&lt;=25,"",INDEX(E:E,ROW()-24))</f>
        <v>32124</v>
      </c>
      <c r="L1657" s="20">
        <f t="shared" si="411"/>
        <v>-1898</v>
      </c>
      <c r="M1657" s="2">
        <f t="shared" si="412"/>
        <v>3602404</v>
      </c>
      <c r="N1657">
        <f t="shared" si="413"/>
        <v>1898</v>
      </c>
      <c r="O1657">
        <f t="shared" si="414"/>
        <v>6.2793621385562104E-2</v>
      </c>
      <c r="P1657">
        <f t="shared" si="415"/>
        <v>30106.541666666668</v>
      </c>
      <c r="Q1657">
        <f t="shared" si="407"/>
        <v>119.45833333333212</v>
      </c>
      <c r="R1657">
        <f t="shared" si="408"/>
        <v>14270.293402777488</v>
      </c>
      <c r="S1657">
        <f t="shared" si="416"/>
        <v>119.45833333333212</v>
      </c>
      <c r="T1657">
        <f t="shared" si="417"/>
        <v>3.9521714197489621E-3</v>
      </c>
    </row>
    <row r="1658" spans="1:20" x14ac:dyDescent="0.3">
      <c r="A1658" t="str">
        <f t="shared" si="402"/>
        <v>11/03/2018</v>
      </c>
      <c r="B1658" s="1">
        <v>43170</v>
      </c>
      <c r="C1658">
        <v>29068</v>
      </c>
      <c r="D1658" t="s">
        <v>36</v>
      </c>
      <c r="E1658">
        <f t="shared" si="403"/>
        <v>29068</v>
      </c>
      <c r="F1658">
        <f t="shared" si="404"/>
        <v>30226</v>
      </c>
      <c r="G1658">
        <f t="shared" si="409"/>
        <v>-1158</v>
      </c>
      <c r="H1658">
        <f t="shared" si="405"/>
        <v>1340964</v>
      </c>
      <c r="I1658">
        <f t="shared" si="406"/>
        <v>1158</v>
      </c>
      <c r="J1658" s="20">
        <f t="shared" si="410"/>
        <v>3.9837622127425344E-2</v>
      </c>
      <c r="K1658" cm="1">
        <f t="array" ref="K1658">IF(ROW()&lt;=25,"",INDEX(E:E,ROW()-24))</f>
        <v>30454</v>
      </c>
      <c r="L1658" s="20">
        <f t="shared" si="411"/>
        <v>-1386</v>
      </c>
      <c r="M1658" s="2">
        <f t="shared" si="412"/>
        <v>1920996</v>
      </c>
      <c r="N1658">
        <f t="shared" si="413"/>
        <v>1386</v>
      </c>
      <c r="O1658">
        <f t="shared" si="414"/>
        <v>4.76812990229806E-2</v>
      </c>
      <c r="P1658">
        <f t="shared" si="415"/>
        <v>30027.458333333332</v>
      </c>
      <c r="Q1658">
        <f t="shared" si="407"/>
        <v>-959.45833333333212</v>
      </c>
      <c r="R1658">
        <f t="shared" si="408"/>
        <v>920560.29340277542</v>
      </c>
      <c r="S1658">
        <f t="shared" si="416"/>
        <v>959.45833333333212</v>
      </c>
      <c r="T1658">
        <f t="shared" si="417"/>
        <v>3.3007373514976339E-2</v>
      </c>
    </row>
    <row r="1659" spans="1:20" x14ac:dyDescent="0.3">
      <c r="A1659" t="str">
        <f t="shared" si="402"/>
        <v>11/03/2018</v>
      </c>
      <c r="B1659" s="1">
        <v>43170.041666666664</v>
      </c>
      <c r="C1659">
        <v>27517</v>
      </c>
      <c r="D1659" t="s">
        <v>36</v>
      </c>
      <c r="E1659">
        <f t="shared" si="403"/>
        <v>27517</v>
      </c>
      <c r="F1659">
        <f t="shared" si="404"/>
        <v>29068</v>
      </c>
      <c r="G1659">
        <f t="shared" si="409"/>
        <v>-1551</v>
      </c>
      <c r="H1659">
        <f t="shared" si="405"/>
        <v>2405601</v>
      </c>
      <c r="I1659">
        <f t="shared" si="406"/>
        <v>1551</v>
      </c>
      <c r="J1659" s="20">
        <f t="shared" si="410"/>
        <v>5.636515608532907E-2</v>
      </c>
      <c r="K1659" cm="1">
        <f t="array" ref="K1659">IF(ROW()&lt;=25,"",INDEX(E:E,ROW()-24))</f>
        <v>29182</v>
      </c>
      <c r="L1659" s="20">
        <f t="shared" si="411"/>
        <v>-1665</v>
      </c>
      <c r="M1659" s="2">
        <f t="shared" si="412"/>
        <v>2772225</v>
      </c>
      <c r="N1659">
        <f t="shared" si="413"/>
        <v>1665</v>
      </c>
      <c r="O1659">
        <f t="shared" si="414"/>
        <v>6.0508049569357125E-2</v>
      </c>
      <c r="P1659">
        <f t="shared" si="415"/>
        <v>29969.708333333332</v>
      </c>
      <c r="Q1659">
        <f t="shared" si="407"/>
        <v>-2452.7083333333321</v>
      </c>
      <c r="R1659">
        <f t="shared" si="408"/>
        <v>6015778.1684027715</v>
      </c>
      <c r="S1659">
        <f t="shared" si="416"/>
        <v>2452.7083333333321</v>
      </c>
      <c r="T1659">
        <f t="shared" si="417"/>
        <v>8.9134292740245383E-2</v>
      </c>
    </row>
    <row r="1660" spans="1:20" x14ac:dyDescent="0.3">
      <c r="A1660" t="str">
        <f t="shared" si="402"/>
        <v>11/03/2018</v>
      </c>
      <c r="B1660" s="1">
        <v>43170.083333333336</v>
      </c>
      <c r="C1660">
        <v>27012</v>
      </c>
      <c r="D1660" t="s">
        <v>36</v>
      </c>
      <c r="E1660">
        <f t="shared" si="403"/>
        <v>27012</v>
      </c>
      <c r="F1660">
        <f t="shared" si="404"/>
        <v>27517</v>
      </c>
      <c r="G1660">
        <f t="shared" si="409"/>
        <v>-505</v>
      </c>
      <c r="H1660">
        <f t="shared" si="405"/>
        <v>255025</v>
      </c>
      <c r="I1660">
        <f t="shared" si="406"/>
        <v>505</v>
      </c>
      <c r="J1660" s="20">
        <f t="shared" si="410"/>
        <v>1.8695394639419518E-2</v>
      </c>
      <c r="K1660" cm="1">
        <f t="array" ref="K1660">IF(ROW()&lt;=25,"",INDEX(E:E,ROW()-24))</f>
        <v>28542</v>
      </c>
      <c r="L1660" s="20">
        <f t="shared" si="411"/>
        <v>-1530</v>
      </c>
      <c r="M1660" s="2">
        <f t="shared" si="412"/>
        <v>2340900</v>
      </c>
      <c r="N1660">
        <f t="shared" si="413"/>
        <v>1530</v>
      </c>
      <c r="O1660">
        <f t="shared" si="414"/>
        <v>5.6641492669924479E-2</v>
      </c>
      <c r="P1660">
        <f t="shared" si="415"/>
        <v>29900.333333333332</v>
      </c>
      <c r="Q1660">
        <f t="shared" si="407"/>
        <v>-2888.3333333333321</v>
      </c>
      <c r="R1660">
        <f t="shared" si="408"/>
        <v>8342469.4444444375</v>
      </c>
      <c r="S1660">
        <f t="shared" si="416"/>
        <v>2888.3333333333321</v>
      </c>
      <c r="T1660">
        <f t="shared" si="417"/>
        <v>0.10692778518189443</v>
      </c>
    </row>
    <row r="1661" spans="1:20" x14ac:dyDescent="0.3">
      <c r="A1661" t="str">
        <f t="shared" si="402"/>
        <v>11/03/2018</v>
      </c>
      <c r="B1661" s="1">
        <v>43170.166666666664</v>
      </c>
      <c r="C1661">
        <v>26866</v>
      </c>
      <c r="D1661" t="s">
        <v>36</v>
      </c>
      <c r="E1661">
        <f t="shared" si="403"/>
        <v>26866</v>
      </c>
      <c r="F1661">
        <f t="shared" si="404"/>
        <v>27012</v>
      </c>
      <c r="G1661">
        <f t="shared" si="409"/>
        <v>-146</v>
      </c>
      <c r="H1661">
        <f t="shared" si="405"/>
        <v>21316</v>
      </c>
      <c r="I1661">
        <f t="shared" si="406"/>
        <v>146</v>
      </c>
      <c r="J1661" s="20">
        <f t="shared" si="410"/>
        <v>5.4343780242685925E-3</v>
      </c>
      <c r="K1661" cm="1">
        <f t="array" ref="K1661">IF(ROW()&lt;=25,"",INDEX(E:E,ROW()-24))</f>
        <v>28240</v>
      </c>
      <c r="L1661" s="20">
        <f t="shared" si="411"/>
        <v>-1374</v>
      </c>
      <c r="M1661" s="2">
        <f t="shared" si="412"/>
        <v>1887876</v>
      </c>
      <c r="N1661">
        <f t="shared" si="413"/>
        <v>1374</v>
      </c>
      <c r="O1661">
        <f t="shared" si="414"/>
        <v>5.1142708255787983E-2</v>
      </c>
      <c r="P1661">
        <f t="shared" si="415"/>
        <v>29836.583333333332</v>
      </c>
      <c r="Q1661">
        <f t="shared" si="407"/>
        <v>-2970.5833333333321</v>
      </c>
      <c r="R1661">
        <f t="shared" si="408"/>
        <v>8824365.3402777705</v>
      </c>
      <c r="S1661">
        <f t="shared" si="416"/>
        <v>2970.5833333333321</v>
      </c>
      <c r="T1661">
        <f t="shared" si="417"/>
        <v>0.1105703615474329</v>
      </c>
    </row>
    <row r="1662" spans="1:20" x14ac:dyDescent="0.3">
      <c r="A1662" t="str">
        <f t="shared" si="402"/>
        <v>11/03/2018</v>
      </c>
      <c r="B1662" s="1">
        <v>43170.208333333336</v>
      </c>
      <c r="C1662">
        <v>27061</v>
      </c>
      <c r="D1662" t="s">
        <v>36</v>
      </c>
      <c r="E1662">
        <f t="shared" si="403"/>
        <v>27061</v>
      </c>
      <c r="F1662">
        <f t="shared" si="404"/>
        <v>26866</v>
      </c>
      <c r="G1662">
        <f t="shared" si="409"/>
        <v>195</v>
      </c>
      <c r="H1662">
        <f t="shared" si="405"/>
        <v>38025</v>
      </c>
      <c r="I1662">
        <f t="shared" si="406"/>
        <v>195</v>
      </c>
      <c r="J1662" s="20">
        <f t="shared" si="410"/>
        <v>7.2059421307416579E-3</v>
      </c>
      <c r="K1662" cm="1">
        <f t="array" ref="K1662">IF(ROW()&lt;=25,"",INDEX(E:E,ROW()-24))</f>
        <v>28242</v>
      </c>
      <c r="L1662" s="20">
        <f t="shared" si="411"/>
        <v>-1181</v>
      </c>
      <c r="M1662" s="2">
        <f t="shared" si="412"/>
        <v>1394761</v>
      </c>
      <c r="N1662">
        <f t="shared" si="413"/>
        <v>1181</v>
      </c>
      <c r="O1662">
        <f t="shared" si="414"/>
        <v>4.3642141827722553E-2</v>
      </c>
      <c r="P1662">
        <f t="shared" si="415"/>
        <v>29779.333333333332</v>
      </c>
      <c r="Q1662">
        <f t="shared" si="407"/>
        <v>-2718.3333333333321</v>
      </c>
      <c r="R1662">
        <f t="shared" si="408"/>
        <v>7389336.1111111045</v>
      </c>
      <c r="S1662">
        <f t="shared" si="416"/>
        <v>2718.3333333333321</v>
      </c>
      <c r="T1662">
        <f t="shared" si="417"/>
        <v>0.10045206508751828</v>
      </c>
    </row>
    <row r="1663" spans="1:20" x14ac:dyDescent="0.3">
      <c r="A1663" t="str">
        <f t="shared" si="402"/>
        <v>11/03/2018</v>
      </c>
      <c r="B1663" s="1">
        <v>43170.25</v>
      </c>
      <c r="C1663">
        <v>27698</v>
      </c>
      <c r="D1663" t="s">
        <v>36</v>
      </c>
      <c r="E1663">
        <f t="shared" si="403"/>
        <v>27698</v>
      </c>
      <c r="F1663">
        <f t="shared" si="404"/>
        <v>27061</v>
      </c>
      <c r="G1663">
        <f t="shared" si="409"/>
        <v>637</v>
      </c>
      <c r="H1663">
        <f t="shared" si="405"/>
        <v>405769</v>
      </c>
      <c r="I1663">
        <f t="shared" si="406"/>
        <v>637</v>
      </c>
      <c r="J1663" s="20">
        <f t="shared" si="410"/>
        <v>2.2998050400750956E-2</v>
      </c>
      <c r="K1663" cm="1">
        <f t="array" ref="K1663">IF(ROW()&lt;=25,"",INDEX(E:E,ROW()-24))</f>
        <v>28592</v>
      </c>
      <c r="L1663" s="20">
        <f t="shared" si="411"/>
        <v>-894</v>
      </c>
      <c r="M1663" s="2">
        <f t="shared" si="412"/>
        <v>799236</v>
      </c>
      <c r="N1663">
        <f t="shared" si="413"/>
        <v>894</v>
      </c>
      <c r="O1663">
        <f t="shared" si="414"/>
        <v>3.2276698678604956E-2</v>
      </c>
      <c r="P1663">
        <f t="shared" si="415"/>
        <v>29730.125</v>
      </c>
      <c r="Q1663">
        <f t="shared" si="407"/>
        <v>-2032.125</v>
      </c>
      <c r="R1663">
        <f t="shared" si="408"/>
        <v>4129532.015625</v>
      </c>
      <c r="S1663">
        <f t="shared" si="416"/>
        <v>2032.125</v>
      </c>
      <c r="T1663">
        <f t="shared" si="417"/>
        <v>7.3367210628926274E-2</v>
      </c>
    </row>
    <row r="1664" spans="1:20" x14ac:dyDescent="0.3">
      <c r="A1664" t="str">
        <f t="shared" si="402"/>
        <v>11/03/2018</v>
      </c>
      <c r="B1664" s="1">
        <v>43170.291666666664</v>
      </c>
      <c r="C1664">
        <v>28767</v>
      </c>
      <c r="D1664" t="s">
        <v>36</v>
      </c>
      <c r="E1664">
        <f t="shared" si="403"/>
        <v>28767</v>
      </c>
      <c r="F1664">
        <f t="shared" si="404"/>
        <v>27698</v>
      </c>
      <c r="G1664">
        <f t="shared" si="409"/>
        <v>1069</v>
      </c>
      <c r="H1664">
        <f t="shared" si="405"/>
        <v>1142761</v>
      </c>
      <c r="I1664">
        <f t="shared" si="406"/>
        <v>1069</v>
      </c>
      <c r="J1664" s="20">
        <f t="shared" si="410"/>
        <v>3.7160635450342407E-2</v>
      </c>
      <c r="K1664" cm="1">
        <f t="array" ref="K1664">IF(ROW()&lt;=25,"",INDEX(E:E,ROW()-24))</f>
        <v>29485</v>
      </c>
      <c r="L1664" s="20">
        <f t="shared" si="411"/>
        <v>-718</v>
      </c>
      <c r="M1664" s="2">
        <f t="shared" si="412"/>
        <v>515524</v>
      </c>
      <c r="N1664">
        <f t="shared" si="413"/>
        <v>718</v>
      </c>
      <c r="O1664">
        <f t="shared" si="414"/>
        <v>2.4959154586852991E-2</v>
      </c>
      <c r="P1664">
        <f t="shared" si="415"/>
        <v>29692.875</v>
      </c>
      <c r="Q1664">
        <f t="shared" si="407"/>
        <v>-925.875</v>
      </c>
      <c r="R1664">
        <f t="shared" si="408"/>
        <v>857244.515625</v>
      </c>
      <c r="S1664">
        <f t="shared" si="416"/>
        <v>925.875</v>
      </c>
      <c r="T1664">
        <f t="shared" si="417"/>
        <v>3.2185316508499325E-2</v>
      </c>
    </row>
    <row r="1665" spans="1:20" x14ac:dyDescent="0.3">
      <c r="A1665" t="str">
        <f t="shared" si="402"/>
        <v>11/03/2018</v>
      </c>
      <c r="B1665" s="1">
        <v>43170.333333333336</v>
      </c>
      <c r="C1665">
        <v>29603</v>
      </c>
      <c r="D1665" t="s">
        <v>36</v>
      </c>
      <c r="E1665">
        <f t="shared" si="403"/>
        <v>29603</v>
      </c>
      <c r="F1665">
        <f t="shared" si="404"/>
        <v>28767</v>
      </c>
      <c r="G1665">
        <f t="shared" si="409"/>
        <v>836</v>
      </c>
      <c r="H1665">
        <f t="shared" si="405"/>
        <v>698896</v>
      </c>
      <c r="I1665">
        <f t="shared" si="406"/>
        <v>836</v>
      </c>
      <c r="J1665" s="20">
        <f t="shared" si="410"/>
        <v>2.8240381042461914E-2</v>
      </c>
      <c r="K1665" cm="1">
        <f t="array" ref="K1665">IF(ROW()&lt;=25,"",INDEX(E:E,ROW()-24))</f>
        <v>30599</v>
      </c>
      <c r="L1665" s="20">
        <f t="shared" si="411"/>
        <v>-996</v>
      </c>
      <c r="M1665" s="2">
        <f t="shared" si="412"/>
        <v>992016</v>
      </c>
      <c r="N1665">
        <f t="shared" si="413"/>
        <v>996</v>
      </c>
      <c r="O1665">
        <f t="shared" si="414"/>
        <v>3.3645238658244099E-2</v>
      </c>
      <c r="P1665">
        <f t="shared" si="415"/>
        <v>29662.958333333332</v>
      </c>
      <c r="Q1665">
        <f t="shared" si="407"/>
        <v>-59.958333333332121</v>
      </c>
      <c r="R1665">
        <f t="shared" si="408"/>
        <v>3595.0017361109658</v>
      </c>
      <c r="S1665">
        <f t="shared" si="416"/>
        <v>59.958333333332121</v>
      </c>
      <c r="T1665">
        <f t="shared" si="417"/>
        <v>2.0254140909141682E-3</v>
      </c>
    </row>
    <row r="1666" spans="1:20" x14ac:dyDescent="0.3">
      <c r="A1666" t="str">
        <f t="shared" si="402"/>
        <v>11/03/2018</v>
      </c>
      <c r="B1666" s="1">
        <v>43170.375</v>
      </c>
      <c r="C1666">
        <v>29870</v>
      </c>
      <c r="D1666" t="s">
        <v>36</v>
      </c>
      <c r="E1666">
        <f t="shared" si="403"/>
        <v>29870</v>
      </c>
      <c r="F1666">
        <f t="shared" si="404"/>
        <v>29603</v>
      </c>
      <c r="G1666">
        <f t="shared" si="409"/>
        <v>267</v>
      </c>
      <c r="H1666">
        <f t="shared" si="405"/>
        <v>71289</v>
      </c>
      <c r="I1666">
        <f t="shared" si="406"/>
        <v>267</v>
      </c>
      <c r="J1666" s="20">
        <f t="shared" si="410"/>
        <v>8.9387345162370273E-3</v>
      </c>
      <c r="K1666" cm="1">
        <f t="array" ref="K1666">IF(ROW()&lt;=25,"",INDEX(E:E,ROW()-24))</f>
        <v>31219</v>
      </c>
      <c r="L1666" s="20">
        <f t="shared" si="411"/>
        <v>-1349</v>
      </c>
      <c r="M1666" s="2">
        <f t="shared" si="412"/>
        <v>1819801</v>
      </c>
      <c r="N1666">
        <f t="shared" si="413"/>
        <v>1349</v>
      </c>
      <c r="O1666">
        <f t="shared" si="414"/>
        <v>4.516237027117509E-2</v>
      </c>
      <c r="P1666">
        <f t="shared" si="415"/>
        <v>29621.458333333332</v>
      </c>
      <c r="Q1666">
        <f t="shared" si="407"/>
        <v>248.54166666666788</v>
      </c>
      <c r="R1666">
        <f t="shared" si="408"/>
        <v>61772.960069445049</v>
      </c>
      <c r="S1666">
        <f t="shared" si="416"/>
        <v>248.54166666666788</v>
      </c>
      <c r="T1666">
        <f t="shared" si="417"/>
        <v>8.3207789309229282E-3</v>
      </c>
    </row>
    <row r="1667" spans="1:20" x14ac:dyDescent="0.3">
      <c r="A1667" t="str">
        <f t="shared" ref="A1667:A1730" si="418">TEXT(B1667,"GG/MM/AAAA")</f>
        <v>11/03/2018</v>
      </c>
      <c r="B1667" s="1">
        <v>43170.416666666664</v>
      </c>
      <c r="C1667">
        <v>29453</v>
      </c>
      <c r="D1667" t="s">
        <v>36</v>
      </c>
      <c r="E1667">
        <f t="shared" ref="E1667:E1730" si="419">C1667</f>
        <v>29453</v>
      </c>
      <c r="F1667">
        <f t="shared" si="404"/>
        <v>29870</v>
      </c>
      <c r="G1667">
        <f t="shared" si="409"/>
        <v>-417</v>
      </c>
      <c r="H1667">
        <f t="shared" si="405"/>
        <v>173889</v>
      </c>
      <c r="I1667">
        <f t="shared" si="406"/>
        <v>417</v>
      </c>
      <c r="J1667" s="20">
        <f t="shared" si="410"/>
        <v>1.415815027331681E-2</v>
      </c>
      <c r="K1667" cm="1">
        <f t="array" ref="K1667">IF(ROW()&lt;=25,"",INDEX(E:E,ROW()-24))</f>
        <v>31484</v>
      </c>
      <c r="L1667" s="20">
        <f t="shared" si="411"/>
        <v>-2031</v>
      </c>
      <c r="M1667" s="2">
        <f t="shared" si="412"/>
        <v>4124961</v>
      </c>
      <c r="N1667">
        <f t="shared" si="413"/>
        <v>2031</v>
      </c>
      <c r="O1667">
        <f t="shared" si="414"/>
        <v>6.895732183478763E-2</v>
      </c>
      <c r="P1667">
        <f t="shared" si="415"/>
        <v>29565.25</v>
      </c>
      <c r="Q1667">
        <f t="shared" si="407"/>
        <v>-112.25</v>
      </c>
      <c r="R1667">
        <f t="shared" si="408"/>
        <v>12600.0625</v>
      </c>
      <c r="S1667">
        <f t="shared" si="416"/>
        <v>112.25</v>
      </c>
      <c r="T1667">
        <f t="shared" si="417"/>
        <v>3.8111567582249685E-3</v>
      </c>
    </row>
    <row r="1668" spans="1:20" x14ac:dyDescent="0.3">
      <c r="A1668" t="str">
        <f t="shared" si="418"/>
        <v>11/03/2018</v>
      </c>
      <c r="B1668" s="1">
        <v>43170.458333333336</v>
      </c>
      <c r="C1668">
        <v>28870</v>
      </c>
      <c r="D1668" t="s">
        <v>36</v>
      </c>
      <c r="E1668">
        <f t="shared" si="419"/>
        <v>28870</v>
      </c>
      <c r="F1668">
        <f t="shared" ref="F1668:F1731" si="420">E1667</f>
        <v>29453</v>
      </c>
      <c r="G1668">
        <f t="shared" si="409"/>
        <v>-583</v>
      </c>
      <c r="H1668">
        <f t="shared" ref="H1668:H1731" si="421">G1668^2</f>
        <v>339889</v>
      </c>
      <c r="I1668">
        <f t="shared" ref="I1668:I1731" si="422">ABS(G1668)</f>
        <v>583</v>
      </c>
      <c r="J1668" s="20">
        <f t="shared" si="410"/>
        <v>2.0193972982334604E-2</v>
      </c>
      <c r="K1668" cm="1">
        <f t="array" ref="K1668">IF(ROW()&lt;=25,"",INDEX(E:E,ROW()-24))</f>
        <v>31340</v>
      </c>
      <c r="L1668" s="20">
        <f t="shared" si="411"/>
        <v>-2470</v>
      </c>
      <c r="M1668" s="2">
        <f t="shared" si="412"/>
        <v>6100900</v>
      </c>
      <c r="N1668">
        <f t="shared" si="413"/>
        <v>2470</v>
      </c>
      <c r="O1668">
        <f t="shared" si="414"/>
        <v>8.5555940422583993E-2</v>
      </c>
      <c r="P1668">
        <f t="shared" si="415"/>
        <v>29480.625</v>
      </c>
      <c r="Q1668">
        <f t="shared" si="407"/>
        <v>-610.625</v>
      </c>
      <c r="R1668">
        <f t="shared" si="408"/>
        <v>372862.890625</v>
      </c>
      <c r="S1668">
        <f t="shared" si="416"/>
        <v>610.625</v>
      </c>
      <c r="T1668">
        <f t="shared" si="417"/>
        <v>2.1150848631797715E-2</v>
      </c>
    </row>
    <row r="1669" spans="1:20" x14ac:dyDescent="0.3">
      <c r="A1669" t="str">
        <f t="shared" si="418"/>
        <v>11/03/2018</v>
      </c>
      <c r="B1669" s="1">
        <v>43170.5</v>
      </c>
      <c r="C1669">
        <v>28262</v>
      </c>
      <c r="D1669" t="s">
        <v>36</v>
      </c>
      <c r="E1669">
        <f t="shared" si="419"/>
        <v>28262</v>
      </c>
      <c r="F1669">
        <f t="shared" si="420"/>
        <v>28870</v>
      </c>
      <c r="G1669">
        <f t="shared" si="409"/>
        <v>-608</v>
      </c>
      <c r="H1669">
        <f t="shared" si="421"/>
        <v>369664</v>
      </c>
      <c r="I1669">
        <f t="shared" si="422"/>
        <v>608</v>
      </c>
      <c r="J1669" s="20">
        <f t="shared" si="410"/>
        <v>2.1512985634420778E-2</v>
      </c>
      <c r="K1669" cm="1">
        <f t="array" ref="K1669">IF(ROW()&lt;=25,"",INDEX(E:E,ROW()-24))</f>
        <v>30850</v>
      </c>
      <c r="L1669" s="20">
        <f t="shared" si="411"/>
        <v>-2588</v>
      </c>
      <c r="M1669" s="2">
        <f t="shared" si="412"/>
        <v>6697744</v>
      </c>
      <c r="N1669">
        <f t="shared" si="413"/>
        <v>2588</v>
      </c>
      <c r="O1669">
        <f t="shared" si="414"/>
        <v>9.1571721746514761E-2</v>
      </c>
      <c r="P1669">
        <f t="shared" si="415"/>
        <v>29377.708333333332</v>
      </c>
      <c r="Q1669">
        <f t="shared" si="407"/>
        <v>-1115.7083333333321</v>
      </c>
      <c r="R1669">
        <f t="shared" si="408"/>
        <v>1244805.0850694417</v>
      </c>
      <c r="S1669">
        <f t="shared" si="416"/>
        <v>1115.7083333333321</v>
      </c>
      <c r="T1669">
        <f t="shared" si="417"/>
        <v>3.9477331163163688E-2</v>
      </c>
    </row>
    <row r="1670" spans="1:20" x14ac:dyDescent="0.3">
      <c r="A1670" t="str">
        <f t="shared" si="418"/>
        <v>11/03/2018</v>
      </c>
      <c r="B1670" s="1">
        <v>43170.541666666664</v>
      </c>
      <c r="C1670">
        <v>27606</v>
      </c>
      <c r="D1670" t="s">
        <v>36</v>
      </c>
      <c r="E1670">
        <f t="shared" si="419"/>
        <v>27606</v>
      </c>
      <c r="F1670">
        <f t="shared" si="420"/>
        <v>28262</v>
      </c>
      <c r="G1670">
        <f t="shared" si="409"/>
        <v>-656</v>
      </c>
      <c r="H1670">
        <f t="shared" si="421"/>
        <v>430336</v>
      </c>
      <c r="I1670">
        <f t="shared" si="422"/>
        <v>656</v>
      </c>
      <c r="J1670" s="20">
        <f t="shared" si="410"/>
        <v>2.3762950083315221E-2</v>
      </c>
      <c r="K1670" cm="1">
        <f t="array" ref="K1670">IF(ROW()&lt;=25,"",INDEX(E:E,ROW()-24))</f>
        <v>30472</v>
      </c>
      <c r="L1670" s="20">
        <f t="shared" si="411"/>
        <v>-2866</v>
      </c>
      <c r="M1670" s="2">
        <f t="shared" si="412"/>
        <v>8213956</v>
      </c>
      <c r="N1670">
        <f t="shared" si="413"/>
        <v>2866</v>
      </c>
      <c r="O1670">
        <f t="shared" si="414"/>
        <v>0.1038180105774107</v>
      </c>
      <c r="P1670">
        <f t="shared" si="415"/>
        <v>29269.875</v>
      </c>
      <c r="Q1670">
        <f t="shared" si="407"/>
        <v>-1663.875</v>
      </c>
      <c r="R1670">
        <f t="shared" si="408"/>
        <v>2768480.015625</v>
      </c>
      <c r="S1670">
        <f t="shared" si="416"/>
        <v>1663.875</v>
      </c>
      <c r="T1670">
        <f t="shared" si="417"/>
        <v>6.0272223429689201E-2</v>
      </c>
    </row>
    <row r="1671" spans="1:20" x14ac:dyDescent="0.3">
      <c r="A1671" t="str">
        <f t="shared" si="418"/>
        <v>11/03/2018</v>
      </c>
      <c r="B1671" s="1">
        <v>43170.583333333336</v>
      </c>
      <c r="C1671">
        <v>26938</v>
      </c>
      <c r="D1671" t="s">
        <v>36</v>
      </c>
      <c r="E1671">
        <f t="shared" si="419"/>
        <v>26938</v>
      </c>
      <c r="F1671">
        <f t="shared" si="420"/>
        <v>27606</v>
      </c>
      <c r="G1671">
        <f t="shared" si="409"/>
        <v>-668</v>
      </c>
      <c r="H1671">
        <f t="shared" si="421"/>
        <v>446224</v>
      </c>
      <c r="I1671">
        <f t="shared" si="422"/>
        <v>668</v>
      </c>
      <c r="J1671" s="20">
        <f t="shared" si="410"/>
        <v>2.4797683569678521E-2</v>
      </c>
      <c r="K1671" cm="1">
        <f t="array" ref="K1671">IF(ROW()&lt;=25,"",INDEX(E:E,ROW()-24))</f>
        <v>29647</v>
      </c>
      <c r="L1671" s="20">
        <f t="shared" si="411"/>
        <v>-2709</v>
      </c>
      <c r="M1671" s="2">
        <f t="shared" si="412"/>
        <v>7338681</v>
      </c>
      <c r="N1671">
        <f t="shared" si="413"/>
        <v>2709</v>
      </c>
      <c r="O1671">
        <f t="shared" si="414"/>
        <v>0.10056425866805256</v>
      </c>
      <c r="P1671">
        <f t="shared" si="415"/>
        <v>29150.458333333332</v>
      </c>
      <c r="Q1671">
        <f t="shared" si="407"/>
        <v>-2212.4583333333321</v>
      </c>
      <c r="R1671">
        <f t="shared" si="408"/>
        <v>4894971.8767361054</v>
      </c>
      <c r="S1671">
        <f t="shared" si="416"/>
        <v>2212.4583333333321</v>
      </c>
      <c r="T1671">
        <f t="shared" si="417"/>
        <v>8.2131499492662116E-2</v>
      </c>
    </row>
    <row r="1672" spans="1:20" x14ac:dyDescent="0.3">
      <c r="A1672" t="str">
        <f t="shared" si="418"/>
        <v>11/03/2018</v>
      </c>
      <c r="B1672" s="1">
        <v>43170.625</v>
      </c>
      <c r="C1672">
        <v>26298</v>
      </c>
      <c r="D1672" t="s">
        <v>36</v>
      </c>
      <c r="E1672">
        <f t="shared" si="419"/>
        <v>26298</v>
      </c>
      <c r="F1672">
        <f t="shared" si="420"/>
        <v>26938</v>
      </c>
      <c r="G1672">
        <f t="shared" si="409"/>
        <v>-640</v>
      </c>
      <c r="H1672">
        <f t="shared" si="421"/>
        <v>409600</v>
      </c>
      <c r="I1672">
        <f t="shared" si="422"/>
        <v>640</v>
      </c>
      <c r="J1672" s="20">
        <f t="shared" si="410"/>
        <v>2.4336451441174235E-2</v>
      </c>
      <c r="K1672" cm="1">
        <f t="array" ref="K1672">IF(ROW()&lt;=25,"",INDEX(E:E,ROW()-24))</f>
        <v>28907</v>
      </c>
      <c r="L1672" s="20">
        <f t="shared" si="411"/>
        <v>-2609</v>
      </c>
      <c r="M1672" s="2">
        <f t="shared" si="412"/>
        <v>6806881</v>
      </c>
      <c r="N1672">
        <f t="shared" si="413"/>
        <v>2609</v>
      </c>
      <c r="O1672">
        <f t="shared" si="414"/>
        <v>9.9209065328161844E-2</v>
      </c>
      <c r="P1672">
        <f t="shared" si="415"/>
        <v>29037.583333333332</v>
      </c>
      <c r="Q1672">
        <f t="shared" si="407"/>
        <v>-2739.5833333333321</v>
      </c>
      <c r="R1672">
        <f t="shared" si="408"/>
        <v>7505316.8402777715</v>
      </c>
      <c r="S1672">
        <f t="shared" si="416"/>
        <v>2739.5833333333321</v>
      </c>
      <c r="T1672">
        <f t="shared" si="417"/>
        <v>0.10417458868862013</v>
      </c>
    </row>
    <row r="1673" spans="1:20" x14ac:dyDescent="0.3">
      <c r="A1673" t="str">
        <f t="shared" si="418"/>
        <v>11/03/2018</v>
      </c>
      <c r="B1673" s="1">
        <v>43170.666666666664</v>
      </c>
      <c r="C1673">
        <v>26072</v>
      </c>
      <c r="D1673" t="s">
        <v>36</v>
      </c>
      <c r="E1673">
        <f t="shared" si="419"/>
        <v>26072</v>
      </c>
      <c r="F1673">
        <f t="shared" si="420"/>
        <v>26298</v>
      </c>
      <c r="G1673">
        <f t="shared" si="409"/>
        <v>-226</v>
      </c>
      <c r="H1673">
        <f t="shared" si="421"/>
        <v>51076</v>
      </c>
      <c r="I1673">
        <f t="shared" si="422"/>
        <v>226</v>
      </c>
      <c r="J1673" s="20">
        <f t="shared" si="410"/>
        <v>8.6683031604786742E-3</v>
      </c>
      <c r="K1673" cm="1">
        <f t="array" ref="K1673">IF(ROW()&lt;=25,"",INDEX(E:E,ROW()-24))</f>
        <v>28402</v>
      </c>
      <c r="L1673" s="20">
        <f t="shared" si="411"/>
        <v>-2330</v>
      </c>
      <c r="M1673" s="2">
        <f t="shared" si="412"/>
        <v>5428900</v>
      </c>
      <c r="N1673">
        <f t="shared" si="413"/>
        <v>2330</v>
      </c>
      <c r="O1673">
        <f t="shared" si="414"/>
        <v>8.9367904265112E-2</v>
      </c>
      <c r="P1673">
        <f t="shared" si="415"/>
        <v>28928.875</v>
      </c>
      <c r="Q1673">
        <f t="shared" si="407"/>
        <v>-2856.875</v>
      </c>
      <c r="R1673">
        <f t="shared" si="408"/>
        <v>8161734.765625</v>
      </c>
      <c r="S1673">
        <f t="shared" si="416"/>
        <v>2856.875</v>
      </c>
      <c r="T1673">
        <f t="shared" si="417"/>
        <v>0.1095763654495244</v>
      </c>
    </row>
    <row r="1674" spans="1:20" x14ac:dyDescent="0.3">
      <c r="A1674" t="str">
        <f t="shared" si="418"/>
        <v>11/03/2018</v>
      </c>
      <c r="B1674" s="1">
        <v>43170.708333333336</v>
      </c>
      <c r="C1674">
        <v>26307</v>
      </c>
      <c r="D1674" t="s">
        <v>36</v>
      </c>
      <c r="E1674">
        <f t="shared" si="419"/>
        <v>26307</v>
      </c>
      <c r="F1674">
        <f t="shared" si="420"/>
        <v>26072</v>
      </c>
      <c r="G1674">
        <f t="shared" si="409"/>
        <v>235</v>
      </c>
      <c r="H1674">
        <f t="shared" si="421"/>
        <v>55225</v>
      </c>
      <c r="I1674">
        <f t="shared" si="422"/>
        <v>235</v>
      </c>
      <c r="J1674" s="20">
        <f t="shared" si="410"/>
        <v>8.932983616527921E-3</v>
      </c>
      <c r="K1674" cm="1">
        <f t="array" ref="K1674">IF(ROW()&lt;=25,"",INDEX(E:E,ROW()-24))</f>
        <v>28334</v>
      </c>
      <c r="L1674" s="20">
        <f t="shared" si="411"/>
        <v>-2027</v>
      </c>
      <c r="M1674" s="2">
        <f t="shared" si="412"/>
        <v>4108729</v>
      </c>
      <c r="N1674">
        <f t="shared" si="413"/>
        <v>2027</v>
      </c>
      <c r="O1674">
        <f t="shared" si="414"/>
        <v>7.705173527958338E-2</v>
      </c>
      <c r="P1674">
        <f t="shared" si="415"/>
        <v>28831.791666666668</v>
      </c>
      <c r="Q1674">
        <f t="shared" si="407"/>
        <v>-2524.7916666666679</v>
      </c>
      <c r="R1674">
        <f t="shared" si="408"/>
        <v>6374572.9600694505</v>
      </c>
      <c r="S1674">
        <f t="shared" si="416"/>
        <v>2524.7916666666679</v>
      </c>
      <c r="T1674">
        <f t="shared" si="417"/>
        <v>9.5974138695657726E-2</v>
      </c>
    </row>
    <row r="1675" spans="1:20" x14ac:dyDescent="0.3">
      <c r="A1675" t="str">
        <f t="shared" si="418"/>
        <v>11/03/2018</v>
      </c>
      <c r="B1675" s="1">
        <v>43170.75</v>
      </c>
      <c r="C1675">
        <v>27186</v>
      </c>
      <c r="D1675" t="s">
        <v>36</v>
      </c>
      <c r="E1675">
        <f t="shared" si="419"/>
        <v>27186</v>
      </c>
      <c r="F1675">
        <f t="shared" si="420"/>
        <v>26307</v>
      </c>
      <c r="G1675">
        <f t="shared" si="409"/>
        <v>879</v>
      </c>
      <c r="H1675">
        <f t="shared" si="421"/>
        <v>772641</v>
      </c>
      <c r="I1675">
        <f t="shared" si="422"/>
        <v>879</v>
      </c>
      <c r="J1675" s="20">
        <f t="shared" si="410"/>
        <v>3.2332818362392407E-2</v>
      </c>
      <c r="K1675" cm="1">
        <f t="array" ref="K1675">IF(ROW()&lt;=25,"",INDEX(E:E,ROW()-24))</f>
        <v>28801</v>
      </c>
      <c r="L1675" s="20">
        <f t="shared" si="411"/>
        <v>-1615</v>
      </c>
      <c r="M1675" s="2">
        <f t="shared" si="412"/>
        <v>2608225</v>
      </c>
      <c r="N1675">
        <f t="shared" si="413"/>
        <v>1615</v>
      </c>
      <c r="O1675">
        <f t="shared" si="414"/>
        <v>5.9405576399617452E-2</v>
      </c>
      <c r="P1675">
        <f t="shared" si="415"/>
        <v>28747.333333333332</v>
      </c>
      <c r="Q1675">
        <f t="shared" si="407"/>
        <v>-1561.3333333333321</v>
      </c>
      <c r="R1675">
        <f t="shared" si="408"/>
        <v>2437761.7777777738</v>
      </c>
      <c r="S1675">
        <f t="shared" si="416"/>
        <v>1561.3333333333321</v>
      </c>
      <c r="T1675">
        <f t="shared" si="417"/>
        <v>5.7431521126069744E-2</v>
      </c>
    </row>
    <row r="1676" spans="1:20" x14ac:dyDescent="0.3">
      <c r="A1676" t="str">
        <f t="shared" si="418"/>
        <v>11/03/2018</v>
      </c>
      <c r="B1676" s="1">
        <v>43170.791666666664</v>
      </c>
      <c r="C1676">
        <v>28500</v>
      </c>
      <c r="D1676" t="s">
        <v>36</v>
      </c>
      <c r="E1676">
        <f t="shared" si="419"/>
        <v>28500</v>
      </c>
      <c r="F1676">
        <f t="shared" si="420"/>
        <v>27186</v>
      </c>
      <c r="G1676">
        <f t="shared" si="409"/>
        <v>1314</v>
      </c>
      <c r="H1676">
        <f t="shared" si="421"/>
        <v>1726596</v>
      </c>
      <c r="I1676">
        <f t="shared" si="422"/>
        <v>1314</v>
      </c>
      <c r="J1676" s="20">
        <f t="shared" si="410"/>
        <v>4.6105263157894739E-2</v>
      </c>
      <c r="K1676" cm="1">
        <f t="array" ref="K1676">IF(ROW()&lt;=25,"",INDEX(E:E,ROW()-24))</f>
        <v>29926</v>
      </c>
      <c r="L1676" s="20">
        <f t="shared" si="411"/>
        <v>-1426</v>
      </c>
      <c r="M1676" s="2">
        <f t="shared" si="412"/>
        <v>2033476</v>
      </c>
      <c r="N1676">
        <f t="shared" si="413"/>
        <v>1426</v>
      </c>
      <c r="O1676">
        <f t="shared" si="414"/>
        <v>5.0035087719298245E-2</v>
      </c>
      <c r="P1676">
        <f t="shared" si="415"/>
        <v>28680.041666666668</v>
      </c>
      <c r="Q1676">
        <f t="shared" si="407"/>
        <v>-180.04166666666788</v>
      </c>
      <c r="R1676">
        <f t="shared" si="408"/>
        <v>32415.001736111546</v>
      </c>
      <c r="S1676">
        <f t="shared" si="416"/>
        <v>180.04166666666788</v>
      </c>
      <c r="T1676">
        <f t="shared" si="417"/>
        <v>6.3172514619883463E-3</v>
      </c>
    </row>
    <row r="1677" spans="1:20" x14ac:dyDescent="0.3">
      <c r="A1677" t="str">
        <f t="shared" si="418"/>
        <v>11/03/2018</v>
      </c>
      <c r="B1677" s="1">
        <v>43170.833333333336</v>
      </c>
      <c r="C1677">
        <v>30894</v>
      </c>
      <c r="D1677" t="s">
        <v>36</v>
      </c>
      <c r="E1677">
        <f t="shared" si="419"/>
        <v>30894</v>
      </c>
      <c r="F1677">
        <f t="shared" si="420"/>
        <v>28500</v>
      </c>
      <c r="G1677">
        <f t="shared" si="409"/>
        <v>2394</v>
      </c>
      <c r="H1677">
        <f t="shared" si="421"/>
        <v>5731236</v>
      </c>
      <c r="I1677">
        <f t="shared" si="422"/>
        <v>2394</v>
      </c>
      <c r="J1677" s="20">
        <f t="shared" si="410"/>
        <v>7.7490774907749083E-2</v>
      </c>
      <c r="K1677" cm="1">
        <f t="array" ref="K1677">IF(ROW()&lt;=25,"",INDEX(E:E,ROW()-24))</f>
        <v>31886</v>
      </c>
      <c r="L1677" s="20">
        <f t="shared" si="411"/>
        <v>-992</v>
      </c>
      <c r="M1677" s="2">
        <f t="shared" si="412"/>
        <v>984064</v>
      </c>
      <c r="N1677">
        <f t="shared" si="413"/>
        <v>992</v>
      </c>
      <c r="O1677">
        <f t="shared" si="414"/>
        <v>3.2109794782158349E-2</v>
      </c>
      <c r="P1677">
        <f t="shared" si="415"/>
        <v>28620.625</v>
      </c>
      <c r="Q1677">
        <f t="shared" si="407"/>
        <v>2273.375</v>
      </c>
      <c r="R1677">
        <f t="shared" si="408"/>
        <v>5168233.890625</v>
      </c>
      <c r="S1677">
        <f t="shared" si="416"/>
        <v>2273.375</v>
      </c>
      <c r="T1677">
        <f t="shared" si="417"/>
        <v>7.3586295073477054E-2</v>
      </c>
    </row>
    <row r="1678" spans="1:20" x14ac:dyDescent="0.3">
      <c r="A1678" t="str">
        <f t="shared" si="418"/>
        <v>11/03/2018</v>
      </c>
      <c r="B1678" s="1">
        <v>43170.875</v>
      </c>
      <c r="C1678">
        <v>31576</v>
      </c>
      <c r="D1678" t="s">
        <v>36</v>
      </c>
      <c r="E1678">
        <f t="shared" si="419"/>
        <v>31576</v>
      </c>
      <c r="F1678">
        <f t="shared" si="420"/>
        <v>30894</v>
      </c>
      <c r="G1678">
        <f t="shared" si="409"/>
        <v>682</v>
      </c>
      <c r="H1678">
        <f t="shared" si="421"/>
        <v>465124</v>
      </c>
      <c r="I1678">
        <f t="shared" si="422"/>
        <v>682</v>
      </c>
      <c r="J1678" s="20">
        <f t="shared" si="410"/>
        <v>2.1598682543704079E-2</v>
      </c>
      <c r="K1678" cm="1">
        <f t="array" ref="K1678">IF(ROW()&lt;=25,"",INDEX(E:E,ROW()-24))</f>
        <v>32300</v>
      </c>
      <c r="L1678" s="20">
        <f t="shared" si="411"/>
        <v>-724</v>
      </c>
      <c r="M1678" s="2">
        <f t="shared" si="412"/>
        <v>524176</v>
      </c>
      <c r="N1678">
        <f t="shared" si="413"/>
        <v>724</v>
      </c>
      <c r="O1678">
        <f t="shared" si="414"/>
        <v>2.2928806688624272E-2</v>
      </c>
      <c r="P1678">
        <f t="shared" si="415"/>
        <v>28579.291666666668</v>
      </c>
      <c r="Q1678">
        <f t="shared" si="407"/>
        <v>2996.7083333333321</v>
      </c>
      <c r="R1678">
        <f t="shared" si="408"/>
        <v>8980260.8350694366</v>
      </c>
      <c r="S1678">
        <f t="shared" si="416"/>
        <v>2996.7083333333321</v>
      </c>
      <c r="T1678">
        <f t="shared" si="417"/>
        <v>9.4904621653576521E-2</v>
      </c>
    </row>
    <row r="1679" spans="1:20" x14ac:dyDescent="0.3">
      <c r="A1679" t="str">
        <f t="shared" si="418"/>
        <v>11/03/2018</v>
      </c>
      <c r="B1679" s="1">
        <v>43170.916666666664</v>
      </c>
      <c r="C1679">
        <v>30904</v>
      </c>
      <c r="D1679" t="s">
        <v>36</v>
      </c>
      <c r="E1679">
        <f t="shared" si="419"/>
        <v>30904</v>
      </c>
      <c r="F1679">
        <f t="shared" si="420"/>
        <v>31576</v>
      </c>
      <c r="G1679">
        <f t="shared" si="409"/>
        <v>-672</v>
      </c>
      <c r="H1679">
        <f t="shared" si="421"/>
        <v>451584</v>
      </c>
      <c r="I1679">
        <f t="shared" si="422"/>
        <v>672</v>
      </c>
      <c r="J1679" s="20">
        <f t="shared" si="410"/>
        <v>2.1744757960134611E-2</v>
      </c>
      <c r="K1679" cm="1">
        <f t="array" ref="K1679">IF(ROW()&lt;=25,"",INDEX(E:E,ROW()-24))</f>
        <v>32130</v>
      </c>
      <c r="L1679" s="20">
        <f t="shared" si="411"/>
        <v>-1226</v>
      </c>
      <c r="M1679" s="2">
        <f t="shared" si="412"/>
        <v>1503076</v>
      </c>
      <c r="N1679">
        <f t="shared" si="413"/>
        <v>1226</v>
      </c>
      <c r="O1679">
        <f t="shared" si="414"/>
        <v>3.967123996893606E-2</v>
      </c>
      <c r="P1679">
        <f t="shared" si="415"/>
        <v>28549.125</v>
      </c>
      <c r="Q1679">
        <f t="shared" si="407"/>
        <v>2354.875</v>
      </c>
      <c r="R1679">
        <f t="shared" si="408"/>
        <v>5545436.265625</v>
      </c>
      <c r="S1679">
        <f t="shared" si="416"/>
        <v>2354.875</v>
      </c>
      <c r="T1679">
        <f t="shared" si="417"/>
        <v>7.6199682888946421E-2</v>
      </c>
    </row>
    <row r="1680" spans="1:20" x14ac:dyDescent="0.3">
      <c r="A1680" t="str">
        <f t="shared" si="418"/>
        <v>11/03/2018</v>
      </c>
      <c r="B1680" s="1">
        <v>43170.958333333336</v>
      </c>
      <c r="C1680">
        <v>29440</v>
      </c>
      <c r="D1680" t="s">
        <v>36</v>
      </c>
      <c r="E1680">
        <f t="shared" si="419"/>
        <v>29440</v>
      </c>
      <c r="F1680">
        <f t="shared" si="420"/>
        <v>30904</v>
      </c>
      <c r="G1680">
        <f t="shared" si="409"/>
        <v>-1464</v>
      </c>
      <c r="H1680">
        <f t="shared" si="421"/>
        <v>2143296</v>
      </c>
      <c r="I1680">
        <f t="shared" si="422"/>
        <v>1464</v>
      </c>
      <c r="J1680" s="20">
        <f t="shared" si="410"/>
        <v>4.9728260869565215E-2</v>
      </c>
      <c r="K1680" cm="1">
        <f t="array" ref="K1680">IF(ROW()&lt;=25,"",INDEX(E:E,ROW()-24))</f>
        <v>31399</v>
      </c>
      <c r="L1680" s="20">
        <f t="shared" si="411"/>
        <v>-1959</v>
      </c>
      <c r="M1680" s="2">
        <f t="shared" si="412"/>
        <v>3837681</v>
      </c>
      <c r="N1680">
        <f t="shared" si="413"/>
        <v>1959</v>
      </c>
      <c r="O1680">
        <f t="shared" si="414"/>
        <v>6.6542119565217397E-2</v>
      </c>
      <c r="P1680">
        <f t="shared" si="415"/>
        <v>28498.041666666668</v>
      </c>
      <c r="Q1680">
        <f t="shared" si="407"/>
        <v>941.95833333333212</v>
      </c>
      <c r="R1680">
        <f t="shared" si="408"/>
        <v>887285.5017361088</v>
      </c>
      <c r="S1680">
        <f t="shared" si="416"/>
        <v>941.95833333333212</v>
      </c>
      <c r="T1680">
        <f t="shared" si="417"/>
        <v>3.1995867300724595E-2</v>
      </c>
    </row>
    <row r="1681" spans="1:20" x14ac:dyDescent="0.3">
      <c r="A1681" t="str">
        <f t="shared" si="418"/>
        <v>12/03/2018</v>
      </c>
      <c r="B1681" s="1">
        <v>43171</v>
      </c>
      <c r="C1681">
        <v>27932</v>
      </c>
      <c r="D1681" t="s">
        <v>36</v>
      </c>
      <c r="E1681">
        <f t="shared" si="419"/>
        <v>27932</v>
      </c>
      <c r="F1681">
        <f t="shared" si="420"/>
        <v>29440</v>
      </c>
      <c r="G1681">
        <f t="shared" si="409"/>
        <v>-1508</v>
      </c>
      <c r="H1681">
        <f t="shared" si="421"/>
        <v>2274064</v>
      </c>
      <c r="I1681">
        <f t="shared" si="422"/>
        <v>1508</v>
      </c>
      <c r="J1681" s="20">
        <f t="shared" si="410"/>
        <v>5.3988257196047544E-2</v>
      </c>
      <c r="K1681" cm="1">
        <f t="array" ref="K1681">IF(ROW()&lt;=25,"",INDEX(E:E,ROW()-24))</f>
        <v>30226</v>
      </c>
      <c r="L1681" s="20">
        <f t="shared" si="411"/>
        <v>-2294</v>
      </c>
      <c r="M1681" s="2">
        <f t="shared" si="412"/>
        <v>5262436</v>
      </c>
      <c r="N1681">
        <f t="shared" si="413"/>
        <v>2294</v>
      </c>
      <c r="O1681">
        <f t="shared" si="414"/>
        <v>8.2128025204067021E-2</v>
      </c>
      <c r="P1681">
        <f t="shared" si="415"/>
        <v>28416.416666666668</v>
      </c>
      <c r="Q1681">
        <f t="shared" si="407"/>
        <v>-484.41666666666788</v>
      </c>
      <c r="R1681">
        <f t="shared" si="408"/>
        <v>234659.50694444563</v>
      </c>
      <c r="S1681">
        <f t="shared" si="416"/>
        <v>484.41666666666788</v>
      </c>
      <c r="T1681">
        <f t="shared" si="417"/>
        <v>1.7342713256002718E-2</v>
      </c>
    </row>
    <row r="1682" spans="1:20" x14ac:dyDescent="0.3">
      <c r="A1682" t="str">
        <f t="shared" si="418"/>
        <v>12/03/2018</v>
      </c>
      <c r="B1682" s="1">
        <v>43171.041666666664</v>
      </c>
      <c r="C1682">
        <v>27414</v>
      </c>
      <c r="D1682" t="s">
        <v>36</v>
      </c>
      <c r="E1682">
        <f t="shared" si="419"/>
        <v>27414</v>
      </c>
      <c r="F1682">
        <f t="shared" si="420"/>
        <v>27932</v>
      </c>
      <c r="G1682">
        <f t="shared" si="409"/>
        <v>-518</v>
      </c>
      <c r="H1682">
        <f t="shared" si="421"/>
        <v>268324</v>
      </c>
      <c r="I1682">
        <f t="shared" si="422"/>
        <v>518</v>
      </c>
      <c r="J1682" s="20">
        <f t="shared" si="410"/>
        <v>1.889545487707011E-2</v>
      </c>
      <c r="K1682" cm="1">
        <f t="array" ref="K1682">IF(ROW()&lt;=25,"",INDEX(E:E,ROW()-24))</f>
        <v>29068</v>
      </c>
      <c r="L1682" s="20">
        <f t="shared" si="411"/>
        <v>-1654</v>
      </c>
      <c r="M1682" s="2">
        <f t="shared" si="412"/>
        <v>2735716</v>
      </c>
      <c r="N1682">
        <f t="shared" si="413"/>
        <v>1654</v>
      </c>
      <c r="O1682">
        <f t="shared" si="414"/>
        <v>6.0334135842999924E-2</v>
      </c>
      <c r="P1682">
        <f t="shared" si="415"/>
        <v>28320.833333333332</v>
      </c>
      <c r="Q1682">
        <f t="shared" si="407"/>
        <v>-906.83333333333212</v>
      </c>
      <c r="R1682">
        <f t="shared" si="408"/>
        <v>822346.69444444228</v>
      </c>
      <c r="S1682">
        <f t="shared" si="416"/>
        <v>906.83333333333212</v>
      </c>
      <c r="T1682">
        <f t="shared" si="417"/>
        <v>3.3079205272245282E-2</v>
      </c>
    </row>
    <row r="1683" spans="1:20" x14ac:dyDescent="0.3">
      <c r="A1683" t="str">
        <f t="shared" si="418"/>
        <v>12/03/2018</v>
      </c>
      <c r="B1683" s="1">
        <v>43171.083333333336</v>
      </c>
      <c r="C1683">
        <v>27018</v>
      </c>
      <c r="D1683" t="s">
        <v>36</v>
      </c>
      <c r="E1683">
        <f t="shared" si="419"/>
        <v>27018</v>
      </c>
      <c r="F1683">
        <f t="shared" si="420"/>
        <v>27414</v>
      </c>
      <c r="G1683">
        <f t="shared" si="409"/>
        <v>-396</v>
      </c>
      <c r="H1683">
        <f t="shared" si="421"/>
        <v>156816</v>
      </c>
      <c r="I1683">
        <f t="shared" si="422"/>
        <v>396</v>
      </c>
      <c r="J1683" s="20">
        <f t="shared" si="410"/>
        <v>1.4656895403064623E-2</v>
      </c>
      <c r="K1683" cm="1">
        <f t="array" ref="K1683">IF(ROW()&lt;=25,"",INDEX(E:E,ROW()-24))</f>
        <v>27517</v>
      </c>
      <c r="L1683" s="20">
        <f t="shared" si="411"/>
        <v>-499</v>
      </c>
      <c r="M1683" s="2">
        <f t="shared" si="412"/>
        <v>249001</v>
      </c>
      <c r="N1683">
        <f t="shared" si="413"/>
        <v>499</v>
      </c>
      <c r="O1683">
        <f t="shared" si="414"/>
        <v>1.8469168702346585E-2</v>
      </c>
      <c r="P1683">
        <f t="shared" si="415"/>
        <v>28251.916666666668</v>
      </c>
      <c r="Q1683">
        <f t="shared" si="407"/>
        <v>-1233.9166666666679</v>
      </c>
      <c r="R1683">
        <f t="shared" si="408"/>
        <v>1522550.3402777808</v>
      </c>
      <c r="S1683">
        <f t="shared" si="416"/>
        <v>1233.9166666666679</v>
      </c>
      <c r="T1683">
        <f t="shared" si="417"/>
        <v>4.5670170503614917E-2</v>
      </c>
    </row>
    <row r="1684" spans="1:20" x14ac:dyDescent="0.3">
      <c r="A1684" t="str">
        <f t="shared" si="418"/>
        <v>12/03/2018</v>
      </c>
      <c r="B1684" s="1">
        <v>43171.125</v>
      </c>
      <c r="C1684">
        <v>26992</v>
      </c>
      <c r="D1684" t="s">
        <v>36</v>
      </c>
      <c r="E1684">
        <f t="shared" si="419"/>
        <v>26992</v>
      </c>
      <c r="F1684">
        <f t="shared" si="420"/>
        <v>27018</v>
      </c>
      <c r="G1684">
        <f t="shared" si="409"/>
        <v>-26</v>
      </c>
      <c r="H1684">
        <f t="shared" si="421"/>
        <v>676</v>
      </c>
      <c r="I1684">
        <f t="shared" si="422"/>
        <v>26</v>
      </c>
      <c r="J1684" s="20">
        <f t="shared" si="410"/>
        <v>9.6324836988737408E-4</v>
      </c>
      <c r="K1684" cm="1">
        <f t="array" ref="K1684">IF(ROW()&lt;=25,"",INDEX(E:E,ROW()-24))</f>
        <v>27012</v>
      </c>
      <c r="L1684" s="20">
        <f t="shared" si="411"/>
        <v>-20</v>
      </c>
      <c r="M1684" s="2">
        <f t="shared" si="412"/>
        <v>400</v>
      </c>
      <c r="N1684">
        <f t="shared" si="413"/>
        <v>20</v>
      </c>
      <c r="O1684">
        <f t="shared" si="414"/>
        <v>7.4096028452874923E-4</v>
      </c>
      <c r="P1684">
        <f t="shared" si="415"/>
        <v>28231.125</v>
      </c>
      <c r="Q1684">
        <f t="shared" si="407"/>
        <v>-1239.125</v>
      </c>
      <c r="R1684">
        <f t="shared" si="408"/>
        <v>1535430.765625</v>
      </c>
      <c r="S1684">
        <f t="shared" si="416"/>
        <v>1239.125</v>
      </c>
      <c r="T1684">
        <f t="shared" si="417"/>
        <v>4.5907120628334325E-2</v>
      </c>
    </row>
    <row r="1685" spans="1:20" x14ac:dyDescent="0.3">
      <c r="A1685" t="str">
        <f t="shared" si="418"/>
        <v>12/03/2018</v>
      </c>
      <c r="B1685" s="1">
        <v>43171.166666666664</v>
      </c>
      <c r="C1685">
        <v>27309</v>
      </c>
      <c r="D1685" t="s">
        <v>36</v>
      </c>
      <c r="E1685">
        <f t="shared" si="419"/>
        <v>27309</v>
      </c>
      <c r="F1685">
        <f t="shared" si="420"/>
        <v>26992</v>
      </c>
      <c r="G1685">
        <f t="shared" si="409"/>
        <v>317</v>
      </c>
      <c r="H1685">
        <f t="shared" si="421"/>
        <v>100489</v>
      </c>
      <c r="I1685">
        <f t="shared" si="422"/>
        <v>317</v>
      </c>
      <c r="J1685" s="20">
        <f t="shared" si="410"/>
        <v>1.160789483320517E-2</v>
      </c>
      <c r="K1685" cm="1">
        <f t="array" ref="K1685">IF(ROW()&lt;=25,"",INDEX(E:E,ROW()-24))</f>
        <v>26866</v>
      </c>
      <c r="L1685" s="20">
        <f t="shared" si="411"/>
        <v>443</v>
      </c>
      <c r="M1685" s="2">
        <f t="shared" si="412"/>
        <v>196249</v>
      </c>
      <c r="N1685">
        <f t="shared" si="413"/>
        <v>443</v>
      </c>
      <c r="O1685">
        <f t="shared" si="414"/>
        <v>1.6221758394668426E-2</v>
      </c>
      <c r="P1685">
        <f t="shared" si="415"/>
        <v>28230.291666666668</v>
      </c>
      <c r="Q1685">
        <f t="shared" si="407"/>
        <v>-921.29166666666788</v>
      </c>
      <c r="R1685">
        <f t="shared" si="408"/>
        <v>848778.33506944671</v>
      </c>
      <c r="S1685">
        <f t="shared" si="416"/>
        <v>921.29166666666788</v>
      </c>
      <c r="T1685">
        <f t="shared" si="417"/>
        <v>3.3735825796135627E-2</v>
      </c>
    </row>
    <row r="1686" spans="1:20" x14ac:dyDescent="0.3">
      <c r="A1686" t="str">
        <f t="shared" si="418"/>
        <v>12/03/2018</v>
      </c>
      <c r="B1686" s="1">
        <v>43171.208333333336</v>
      </c>
      <c r="C1686">
        <v>28239</v>
      </c>
      <c r="D1686" t="s">
        <v>36</v>
      </c>
      <c r="E1686">
        <f t="shared" si="419"/>
        <v>28239</v>
      </c>
      <c r="F1686">
        <f t="shared" si="420"/>
        <v>27309</v>
      </c>
      <c r="G1686">
        <f t="shared" si="409"/>
        <v>930</v>
      </c>
      <c r="H1686">
        <f t="shared" si="421"/>
        <v>864900</v>
      </c>
      <c r="I1686">
        <f t="shared" si="422"/>
        <v>930</v>
      </c>
      <c r="J1686" s="20">
        <f t="shared" si="410"/>
        <v>3.2933177520450441E-2</v>
      </c>
      <c r="K1686" cm="1">
        <f t="array" ref="K1686">IF(ROW()&lt;=25,"",INDEX(E:E,ROW()-24))</f>
        <v>27061</v>
      </c>
      <c r="L1686" s="20">
        <f t="shared" si="411"/>
        <v>1178</v>
      </c>
      <c r="M1686" s="2">
        <f t="shared" si="412"/>
        <v>1387684</v>
      </c>
      <c r="N1686">
        <f t="shared" si="413"/>
        <v>1178</v>
      </c>
      <c r="O1686">
        <f t="shared" si="414"/>
        <v>4.1715358192570558E-2</v>
      </c>
      <c r="P1686">
        <f t="shared" si="415"/>
        <v>28248.75</v>
      </c>
      <c r="Q1686">
        <f t="shared" si="407"/>
        <v>-9.75</v>
      </c>
      <c r="R1686">
        <f t="shared" si="408"/>
        <v>95.0625</v>
      </c>
      <c r="S1686">
        <f t="shared" si="416"/>
        <v>9.75</v>
      </c>
      <c r="T1686">
        <f t="shared" si="417"/>
        <v>3.4526718368214172E-4</v>
      </c>
    </row>
    <row r="1687" spans="1:20" x14ac:dyDescent="0.3">
      <c r="A1687" t="str">
        <f t="shared" si="418"/>
        <v>12/03/2018</v>
      </c>
      <c r="B1687" s="1">
        <v>43171.25</v>
      </c>
      <c r="C1687">
        <v>30534</v>
      </c>
      <c r="D1687" t="s">
        <v>36</v>
      </c>
      <c r="E1687">
        <f t="shared" si="419"/>
        <v>30534</v>
      </c>
      <c r="F1687">
        <f t="shared" si="420"/>
        <v>28239</v>
      </c>
      <c r="G1687">
        <f t="shared" si="409"/>
        <v>2295</v>
      </c>
      <c r="H1687">
        <f t="shared" si="421"/>
        <v>5267025</v>
      </c>
      <c r="I1687">
        <f t="shared" si="422"/>
        <v>2295</v>
      </c>
      <c r="J1687" s="20">
        <f t="shared" si="410"/>
        <v>7.5162114364315191E-2</v>
      </c>
      <c r="K1687" cm="1">
        <f t="array" ref="K1687">IF(ROW()&lt;=25,"",INDEX(E:E,ROW()-24))</f>
        <v>27698</v>
      </c>
      <c r="L1687" s="20">
        <f t="shared" si="411"/>
        <v>2836</v>
      </c>
      <c r="M1687" s="2">
        <f t="shared" si="412"/>
        <v>8042896</v>
      </c>
      <c r="N1687">
        <f t="shared" si="413"/>
        <v>2836</v>
      </c>
      <c r="O1687">
        <f t="shared" si="414"/>
        <v>9.2880068120783393E-2</v>
      </c>
      <c r="P1687">
        <f t="shared" si="415"/>
        <v>28297.833333333332</v>
      </c>
      <c r="Q1687">
        <f t="shared" si="407"/>
        <v>2236.1666666666679</v>
      </c>
      <c r="R1687">
        <f t="shared" si="408"/>
        <v>5000441.3611111166</v>
      </c>
      <c r="S1687">
        <f t="shared" si="416"/>
        <v>2236.1666666666679</v>
      </c>
      <c r="T1687">
        <f t="shared" si="417"/>
        <v>7.3235300539289575E-2</v>
      </c>
    </row>
    <row r="1688" spans="1:20" x14ac:dyDescent="0.3">
      <c r="A1688" t="str">
        <f t="shared" si="418"/>
        <v>12/03/2018</v>
      </c>
      <c r="B1688" s="1">
        <v>43171.291666666664</v>
      </c>
      <c r="C1688">
        <v>34160</v>
      </c>
      <c r="D1688" t="s">
        <v>36</v>
      </c>
      <c r="E1688">
        <f t="shared" si="419"/>
        <v>34160</v>
      </c>
      <c r="F1688">
        <f t="shared" si="420"/>
        <v>30534</v>
      </c>
      <c r="G1688">
        <f t="shared" si="409"/>
        <v>3626</v>
      </c>
      <c r="H1688">
        <f t="shared" si="421"/>
        <v>13147876</v>
      </c>
      <c r="I1688">
        <f t="shared" si="422"/>
        <v>3626</v>
      </c>
      <c r="J1688" s="20">
        <f t="shared" si="410"/>
        <v>0.10614754098360656</v>
      </c>
      <c r="K1688" cm="1">
        <f t="array" ref="K1688">IF(ROW()&lt;=25,"",INDEX(E:E,ROW()-24))</f>
        <v>28767</v>
      </c>
      <c r="L1688" s="20">
        <f t="shared" si="411"/>
        <v>5393</v>
      </c>
      <c r="M1688" s="2">
        <f t="shared" si="412"/>
        <v>29084449</v>
      </c>
      <c r="N1688">
        <f t="shared" si="413"/>
        <v>5393</v>
      </c>
      <c r="O1688">
        <f t="shared" si="414"/>
        <v>0.15787470725995317</v>
      </c>
      <c r="P1688">
        <f t="shared" si="415"/>
        <v>28416</v>
      </c>
      <c r="Q1688">
        <f t="shared" si="407"/>
        <v>5744</v>
      </c>
      <c r="R1688">
        <f t="shared" si="408"/>
        <v>32993536</v>
      </c>
      <c r="S1688">
        <f t="shared" si="416"/>
        <v>5744</v>
      </c>
      <c r="T1688">
        <f t="shared" si="417"/>
        <v>0.16814988290398125</v>
      </c>
    </row>
    <row r="1689" spans="1:20" x14ac:dyDescent="0.3">
      <c r="A1689" t="str">
        <f t="shared" si="418"/>
        <v>12/03/2018</v>
      </c>
      <c r="B1689" s="1">
        <v>43171.333333333336</v>
      </c>
      <c r="C1689">
        <v>36187</v>
      </c>
      <c r="D1689" t="s">
        <v>36</v>
      </c>
      <c r="E1689">
        <f t="shared" si="419"/>
        <v>36187</v>
      </c>
      <c r="F1689">
        <f t="shared" si="420"/>
        <v>34160</v>
      </c>
      <c r="G1689">
        <f t="shared" si="409"/>
        <v>2027</v>
      </c>
      <c r="H1689">
        <f t="shared" si="421"/>
        <v>4108729</v>
      </c>
      <c r="I1689">
        <f t="shared" si="422"/>
        <v>2027</v>
      </c>
      <c r="J1689" s="20">
        <f t="shared" si="410"/>
        <v>5.6014590875176171E-2</v>
      </c>
      <c r="K1689" cm="1">
        <f t="array" ref="K1689">IF(ROW()&lt;=25,"",INDEX(E:E,ROW()-24))</f>
        <v>29603</v>
      </c>
      <c r="L1689" s="20">
        <f t="shared" si="411"/>
        <v>6584</v>
      </c>
      <c r="M1689" s="2">
        <f t="shared" si="412"/>
        <v>43349056</v>
      </c>
      <c r="N1689">
        <f t="shared" si="413"/>
        <v>6584</v>
      </c>
      <c r="O1689">
        <f t="shared" si="414"/>
        <v>0.18194379196949181</v>
      </c>
      <c r="P1689">
        <f t="shared" si="415"/>
        <v>28640.708333333332</v>
      </c>
      <c r="Q1689">
        <f t="shared" si="407"/>
        <v>7546.2916666666679</v>
      </c>
      <c r="R1689">
        <f t="shared" si="408"/>
        <v>56946517.918402798</v>
      </c>
      <c r="S1689">
        <f t="shared" si="416"/>
        <v>7546.2916666666679</v>
      </c>
      <c r="T1689">
        <f t="shared" si="417"/>
        <v>0.2085359843774468</v>
      </c>
    </row>
    <row r="1690" spans="1:20" x14ac:dyDescent="0.3">
      <c r="A1690" t="str">
        <f t="shared" si="418"/>
        <v>12/03/2018</v>
      </c>
      <c r="B1690" s="1">
        <v>43171.375</v>
      </c>
      <c r="C1690">
        <v>35690</v>
      </c>
      <c r="D1690" t="s">
        <v>36</v>
      </c>
      <c r="E1690">
        <f t="shared" si="419"/>
        <v>35690</v>
      </c>
      <c r="F1690">
        <f t="shared" si="420"/>
        <v>36187</v>
      </c>
      <c r="G1690">
        <f t="shared" si="409"/>
        <v>-497</v>
      </c>
      <c r="H1690">
        <f t="shared" si="421"/>
        <v>247009</v>
      </c>
      <c r="I1690">
        <f t="shared" si="422"/>
        <v>497</v>
      </c>
      <c r="J1690" s="20">
        <f t="shared" si="410"/>
        <v>1.3925469319137013E-2</v>
      </c>
      <c r="K1690" cm="1">
        <f t="array" ref="K1690">IF(ROW()&lt;=25,"",INDEX(E:E,ROW()-24))</f>
        <v>29870</v>
      </c>
      <c r="L1690" s="20">
        <f t="shared" si="411"/>
        <v>5820</v>
      </c>
      <c r="M1690" s="2">
        <f t="shared" si="412"/>
        <v>33872400</v>
      </c>
      <c r="N1690">
        <f t="shared" si="413"/>
        <v>5820</v>
      </c>
      <c r="O1690">
        <f t="shared" si="414"/>
        <v>0.16307088820397869</v>
      </c>
      <c r="P1690">
        <f t="shared" si="415"/>
        <v>28915.041666666668</v>
      </c>
      <c r="Q1690">
        <f t="shared" ref="Q1690:Q1753" si="423">E1690-P1690</f>
        <v>6774.9583333333321</v>
      </c>
      <c r="R1690">
        <f t="shared" ref="R1690:R1753" si="424">Q1690^2</f>
        <v>45900060.418402761</v>
      </c>
      <c r="S1690">
        <f t="shared" si="416"/>
        <v>6774.9583333333321</v>
      </c>
      <c r="T1690">
        <f t="shared" si="417"/>
        <v>0.18982791631642848</v>
      </c>
    </row>
    <row r="1691" spans="1:20" x14ac:dyDescent="0.3">
      <c r="A1691" t="str">
        <f t="shared" si="418"/>
        <v>12/03/2018</v>
      </c>
      <c r="B1691" s="1">
        <v>43171.416666666664</v>
      </c>
      <c r="C1691">
        <v>35094</v>
      </c>
      <c r="D1691" t="s">
        <v>36</v>
      </c>
      <c r="E1691">
        <f t="shared" si="419"/>
        <v>35094</v>
      </c>
      <c r="F1691">
        <f t="shared" si="420"/>
        <v>35690</v>
      </c>
      <c r="G1691">
        <f t="shared" ref="G1691:G1754" si="425">E1691-F1691</f>
        <v>-596</v>
      </c>
      <c r="H1691">
        <f t="shared" si="421"/>
        <v>355216</v>
      </c>
      <c r="I1691">
        <f t="shared" si="422"/>
        <v>596</v>
      </c>
      <c r="J1691" s="20">
        <f t="shared" ref="J1691:J1754" si="426">ABS(G1691/E1691)</f>
        <v>1.6982960050151024E-2</v>
      </c>
      <c r="K1691" cm="1">
        <f t="array" ref="K1691">IF(ROW()&lt;=25,"",INDEX(E:E,ROW()-24))</f>
        <v>29453</v>
      </c>
      <c r="L1691" s="20">
        <f t="shared" ref="L1691:L1754" si="427">E1691-K1691</f>
        <v>5641</v>
      </c>
      <c r="M1691" s="2">
        <f t="shared" ref="M1691:M1754" si="428">L1691^2</f>
        <v>31820881</v>
      </c>
      <c r="N1691">
        <f t="shared" ref="N1691:N1754" si="429">ABS(L1691)</f>
        <v>5641</v>
      </c>
      <c r="O1691">
        <f t="shared" ref="O1691:O1754" si="430">ABS(L1691/E1691)</f>
        <v>0.16073972758876162</v>
      </c>
      <c r="P1691">
        <f t="shared" ref="P1691:P1754" si="431">IF(ROW()&lt;=25,"",AVERAGE(E1667:E1690))</f>
        <v>29157.541666666668</v>
      </c>
      <c r="Q1691">
        <f t="shared" si="423"/>
        <v>5936.4583333333321</v>
      </c>
      <c r="R1691">
        <f t="shared" si="424"/>
        <v>35241537.543402761</v>
      </c>
      <c r="S1691">
        <f t="shared" ref="S1691:S1754" si="432">ABS(Q1691)</f>
        <v>5936.4583333333321</v>
      </c>
      <c r="T1691">
        <f t="shared" ref="T1691:T1754" si="433">ABS(Q1691/E1691)</f>
        <v>0.16915878307782903</v>
      </c>
    </row>
    <row r="1692" spans="1:20" x14ac:dyDescent="0.3">
      <c r="A1692" t="str">
        <f t="shared" si="418"/>
        <v>12/03/2018</v>
      </c>
      <c r="B1692" s="1">
        <v>43171.458333333336</v>
      </c>
      <c r="C1692">
        <v>34545</v>
      </c>
      <c r="D1692" t="s">
        <v>36</v>
      </c>
      <c r="E1692">
        <f t="shared" si="419"/>
        <v>34545</v>
      </c>
      <c r="F1692">
        <f t="shared" si="420"/>
        <v>35094</v>
      </c>
      <c r="G1692">
        <f t="shared" si="425"/>
        <v>-549</v>
      </c>
      <c r="H1692">
        <f t="shared" si="421"/>
        <v>301401</v>
      </c>
      <c r="I1692">
        <f t="shared" si="422"/>
        <v>549</v>
      </c>
      <c r="J1692" s="20">
        <f t="shared" si="426"/>
        <v>1.5892314372557535E-2</v>
      </c>
      <c r="K1692" cm="1">
        <f t="array" ref="K1692">IF(ROW()&lt;=25,"",INDEX(E:E,ROW()-24))</f>
        <v>28870</v>
      </c>
      <c r="L1692" s="20">
        <f t="shared" si="427"/>
        <v>5675</v>
      </c>
      <c r="M1692" s="2">
        <f t="shared" si="428"/>
        <v>32205625</v>
      </c>
      <c r="N1692">
        <f t="shared" si="429"/>
        <v>5675</v>
      </c>
      <c r="O1692">
        <f t="shared" si="430"/>
        <v>0.16427847734838616</v>
      </c>
      <c r="P1692">
        <f t="shared" si="431"/>
        <v>29392.583333333332</v>
      </c>
      <c r="Q1692">
        <f t="shared" si="423"/>
        <v>5152.4166666666679</v>
      </c>
      <c r="R1692">
        <f t="shared" si="424"/>
        <v>26547397.506944455</v>
      </c>
      <c r="S1692">
        <f t="shared" si="432"/>
        <v>5152.4166666666679</v>
      </c>
      <c r="T1692">
        <f t="shared" si="433"/>
        <v>0.14915086602016697</v>
      </c>
    </row>
    <row r="1693" spans="1:20" x14ac:dyDescent="0.3">
      <c r="A1693" t="str">
        <f t="shared" si="418"/>
        <v>12/03/2018</v>
      </c>
      <c r="B1693" s="1">
        <v>43171.5</v>
      </c>
      <c r="C1693">
        <v>33987</v>
      </c>
      <c r="D1693" t="s">
        <v>36</v>
      </c>
      <c r="E1693">
        <f t="shared" si="419"/>
        <v>33987</v>
      </c>
      <c r="F1693">
        <f t="shared" si="420"/>
        <v>34545</v>
      </c>
      <c r="G1693">
        <f t="shared" si="425"/>
        <v>-558</v>
      </c>
      <c r="H1693">
        <f t="shared" si="421"/>
        <v>311364</v>
      </c>
      <c r="I1693">
        <f t="shared" si="422"/>
        <v>558</v>
      </c>
      <c r="J1693" s="20">
        <f t="shared" si="426"/>
        <v>1.6418042192603056E-2</v>
      </c>
      <c r="K1693" cm="1">
        <f t="array" ref="K1693">IF(ROW()&lt;=25,"",INDEX(E:E,ROW()-24))</f>
        <v>28262</v>
      </c>
      <c r="L1693" s="20">
        <f t="shared" si="427"/>
        <v>5725</v>
      </c>
      <c r="M1693" s="2">
        <f t="shared" si="428"/>
        <v>32775625</v>
      </c>
      <c r="N1693">
        <f t="shared" si="429"/>
        <v>5725</v>
      </c>
      <c r="O1693">
        <f t="shared" si="430"/>
        <v>0.16844675905493278</v>
      </c>
      <c r="P1693">
        <f t="shared" si="431"/>
        <v>29629.041666666668</v>
      </c>
      <c r="Q1693">
        <f t="shared" si="423"/>
        <v>4357.9583333333321</v>
      </c>
      <c r="R1693">
        <f t="shared" si="424"/>
        <v>18991800.835069433</v>
      </c>
      <c r="S1693">
        <f t="shared" si="432"/>
        <v>4357.9583333333321</v>
      </c>
      <c r="T1693">
        <f t="shared" si="433"/>
        <v>0.12822427202557837</v>
      </c>
    </row>
    <row r="1694" spans="1:20" x14ac:dyDescent="0.3">
      <c r="A1694" t="str">
        <f t="shared" si="418"/>
        <v>12/03/2018</v>
      </c>
      <c r="B1694" s="1">
        <v>43171.541666666664</v>
      </c>
      <c r="C1694">
        <v>33626</v>
      </c>
      <c r="D1694" t="s">
        <v>36</v>
      </c>
      <c r="E1694">
        <f t="shared" si="419"/>
        <v>33626</v>
      </c>
      <c r="F1694">
        <f t="shared" si="420"/>
        <v>33987</v>
      </c>
      <c r="G1694">
        <f t="shared" si="425"/>
        <v>-361</v>
      </c>
      <c r="H1694">
        <f t="shared" si="421"/>
        <v>130321</v>
      </c>
      <c r="I1694">
        <f t="shared" si="422"/>
        <v>361</v>
      </c>
      <c r="J1694" s="20">
        <f t="shared" si="426"/>
        <v>1.0735740201034913E-2</v>
      </c>
      <c r="K1694" cm="1">
        <f t="array" ref="K1694">IF(ROW()&lt;=25,"",INDEX(E:E,ROW()-24))</f>
        <v>27606</v>
      </c>
      <c r="L1694" s="20">
        <f t="shared" si="427"/>
        <v>6020</v>
      </c>
      <c r="M1694" s="2">
        <f t="shared" si="428"/>
        <v>36240400</v>
      </c>
      <c r="N1694">
        <f t="shared" si="429"/>
        <v>6020</v>
      </c>
      <c r="O1694">
        <f t="shared" si="430"/>
        <v>0.17902813299232737</v>
      </c>
      <c r="P1694">
        <f t="shared" si="431"/>
        <v>29867.583333333332</v>
      </c>
      <c r="Q1694">
        <f t="shared" si="423"/>
        <v>3758.4166666666679</v>
      </c>
      <c r="R1694">
        <f t="shared" si="424"/>
        <v>14125695.840277787</v>
      </c>
      <c r="S1694">
        <f t="shared" si="432"/>
        <v>3758.4166666666679</v>
      </c>
      <c r="T1694">
        <f t="shared" si="433"/>
        <v>0.11177114930906644</v>
      </c>
    </row>
    <row r="1695" spans="1:20" x14ac:dyDescent="0.3">
      <c r="A1695" t="str">
        <f t="shared" si="418"/>
        <v>12/03/2018</v>
      </c>
      <c r="B1695" s="1">
        <v>43171.583333333336</v>
      </c>
      <c r="C1695">
        <v>33256</v>
      </c>
      <c r="D1695" t="s">
        <v>36</v>
      </c>
      <c r="E1695">
        <f t="shared" si="419"/>
        <v>33256</v>
      </c>
      <c r="F1695">
        <f t="shared" si="420"/>
        <v>33626</v>
      </c>
      <c r="G1695">
        <f t="shared" si="425"/>
        <v>-370</v>
      </c>
      <c r="H1695">
        <f t="shared" si="421"/>
        <v>136900</v>
      </c>
      <c r="I1695">
        <f t="shared" si="422"/>
        <v>370</v>
      </c>
      <c r="J1695" s="20">
        <f t="shared" si="426"/>
        <v>1.1125811883569882E-2</v>
      </c>
      <c r="K1695" cm="1">
        <f t="array" ref="K1695">IF(ROW()&lt;=25,"",INDEX(E:E,ROW()-24))</f>
        <v>26938</v>
      </c>
      <c r="L1695" s="20">
        <f t="shared" si="427"/>
        <v>6318</v>
      </c>
      <c r="M1695" s="2">
        <f t="shared" si="428"/>
        <v>39917124</v>
      </c>
      <c r="N1695">
        <f t="shared" si="429"/>
        <v>6318</v>
      </c>
      <c r="O1695">
        <f t="shared" si="430"/>
        <v>0.1899807553524176</v>
      </c>
      <c r="P1695">
        <f t="shared" si="431"/>
        <v>30118.416666666668</v>
      </c>
      <c r="Q1695">
        <f t="shared" si="423"/>
        <v>3137.5833333333321</v>
      </c>
      <c r="R1695">
        <f t="shared" si="424"/>
        <v>9844429.1736111026</v>
      </c>
      <c r="S1695">
        <f t="shared" si="432"/>
        <v>3137.5833333333321</v>
      </c>
      <c r="T1695">
        <f t="shared" si="433"/>
        <v>9.4346383609975104E-2</v>
      </c>
    </row>
    <row r="1696" spans="1:20" x14ac:dyDescent="0.3">
      <c r="A1696" t="str">
        <f t="shared" si="418"/>
        <v>12/03/2018</v>
      </c>
      <c r="B1696" s="1">
        <v>43171.625</v>
      </c>
      <c r="C1696">
        <v>32928</v>
      </c>
      <c r="D1696" t="s">
        <v>36</v>
      </c>
      <c r="E1696">
        <f t="shared" si="419"/>
        <v>32928</v>
      </c>
      <c r="F1696">
        <f t="shared" si="420"/>
        <v>33256</v>
      </c>
      <c r="G1696">
        <f t="shared" si="425"/>
        <v>-328</v>
      </c>
      <c r="H1696">
        <f t="shared" si="421"/>
        <v>107584</v>
      </c>
      <c r="I1696">
        <f t="shared" si="422"/>
        <v>328</v>
      </c>
      <c r="J1696" s="20">
        <f t="shared" si="426"/>
        <v>9.9611273080660832E-3</v>
      </c>
      <c r="K1696" cm="1">
        <f t="array" ref="K1696">IF(ROW()&lt;=25,"",INDEX(E:E,ROW()-24))</f>
        <v>26298</v>
      </c>
      <c r="L1696" s="20">
        <f t="shared" si="427"/>
        <v>6630</v>
      </c>
      <c r="M1696" s="2">
        <f t="shared" si="428"/>
        <v>43956900</v>
      </c>
      <c r="N1696">
        <f t="shared" si="429"/>
        <v>6630</v>
      </c>
      <c r="O1696">
        <f t="shared" si="430"/>
        <v>0.20134839650145772</v>
      </c>
      <c r="P1696">
        <f t="shared" si="431"/>
        <v>30381.666666666668</v>
      </c>
      <c r="Q1696">
        <f t="shared" si="423"/>
        <v>2546.3333333333321</v>
      </c>
      <c r="R1696">
        <f t="shared" si="424"/>
        <v>6483813.4444444384</v>
      </c>
      <c r="S1696">
        <f t="shared" si="432"/>
        <v>2546.3333333333321</v>
      </c>
      <c r="T1696">
        <f t="shared" si="433"/>
        <v>7.7330336896663396E-2</v>
      </c>
    </row>
    <row r="1697" spans="1:20" x14ac:dyDescent="0.3">
      <c r="A1697" t="str">
        <f t="shared" si="418"/>
        <v>12/03/2018</v>
      </c>
      <c r="B1697" s="1">
        <v>43171.666666666664</v>
      </c>
      <c r="C1697">
        <v>32983</v>
      </c>
      <c r="D1697" t="s">
        <v>36</v>
      </c>
      <c r="E1697">
        <f t="shared" si="419"/>
        <v>32983</v>
      </c>
      <c r="F1697">
        <f t="shared" si="420"/>
        <v>32928</v>
      </c>
      <c r="G1697">
        <f t="shared" si="425"/>
        <v>55</v>
      </c>
      <c r="H1697">
        <f t="shared" si="421"/>
        <v>3025</v>
      </c>
      <c r="I1697">
        <f t="shared" si="422"/>
        <v>55</v>
      </c>
      <c r="J1697" s="20">
        <f t="shared" si="426"/>
        <v>1.6675256950550283E-3</v>
      </c>
      <c r="K1697" cm="1">
        <f t="array" ref="K1697">IF(ROW()&lt;=25,"",INDEX(E:E,ROW()-24))</f>
        <v>26072</v>
      </c>
      <c r="L1697" s="20">
        <f t="shared" si="427"/>
        <v>6911</v>
      </c>
      <c r="M1697" s="2">
        <f t="shared" si="428"/>
        <v>47761921</v>
      </c>
      <c r="N1697">
        <f t="shared" si="429"/>
        <v>6911</v>
      </c>
      <c r="O1697">
        <f t="shared" si="430"/>
        <v>0.20953218324591455</v>
      </c>
      <c r="P1697">
        <f t="shared" si="431"/>
        <v>30657.916666666668</v>
      </c>
      <c r="Q1697">
        <f t="shared" si="423"/>
        <v>2325.0833333333321</v>
      </c>
      <c r="R1697">
        <f t="shared" si="424"/>
        <v>5406012.5069444384</v>
      </c>
      <c r="S1697">
        <f t="shared" si="432"/>
        <v>2325.0833333333321</v>
      </c>
      <c r="T1697">
        <f t="shared" si="433"/>
        <v>7.0493385481409584E-2</v>
      </c>
    </row>
    <row r="1698" spans="1:20" x14ac:dyDescent="0.3">
      <c r="A1698" t="str">
        <f t="shared" si="418"/>
        <v>12/03/2018</v>
      </c>
      <c r="B1698" s="1">
        <v>43171.708333333336</v>
      </c>
      <c r="C1698">
        <v>33560</v>
      </c>
      <c r="D1698" t="s">
        <v>36</v>
      </c>
      <c r="E1698">
        <f t="shared" si="419"/>
        <v>33560</v>
      </c>
      <c r="F1698">
        <f t="shared" si="420"/>
        <v>32983</v>
      </c>
      <c r="G1698">
        <f t="shared" si="425"/>
        <v>577</v>
      </c>
      <c r="H1698">
        <f t="shared" si="421"/>
        <v>332929</v>
      </c>
      <c r="I1698">
        <f t="shared" si="422"/>
        <v>577</v>
      </c>
      <c r="J1698" s="20">
        <f t="shared" si="426"/>
        <v>1.7193087008343266E-2</v>
      </c>
      <c r="K1698" cm="1">
        <f t="array" ref="K1698">IF(ROW()&lt;=25,"",INDEX(E:E,ROW()-24))</f>
        <v>26307</v>
      </c>
      <c r="L1698" s="20">
        <f t="shared" si="427"/>
        <v>7253</v>
      </c>
      <c r="M1698" s="2">
        <f t="shared" si="428"/>
        <v>52606009</v>
      </c>
      <c r="N1698">
        <f t="shared" si="429"/>
        <v>7253</v>
      </c>
      <c r="O1698">
        <f t="shared" si="430"/>
        <v>0.21612038140643625</v>
      </c>
      <c r="P1698">
        <f t="shared" si="431"/>
        <v>30945.875</v>
      </c>
      <c r="Q1698">
        <f t="shared" si="423"/>
        <v>2614.125</v>
      </c>
      <c r="R1698">
        <f t="shared" si="424"/>
        <v>6833649.515625</v>
      </c>
      <c r="S1698">
        <f t="shared" si="432"/>
        <v>2614.125</v>
      </c>
      <c r="T1698">
        <f t="shared" si="433"/>
        <v>7.7894070321811684E-2</v>
      </c>
    </row>
    <row r="1699" spans="1:20" x14ac:dyDescent="0.3">
      <c r="A1699" t="str">
        <f t="shared" si="418"/>
        <v>12/03/2018</v>
      </c>
      <c r="B1699" s="1">
        <v>43171.75</v>
      </c>
      <c r="C1699">
        <v>34357</v>
      </c>
      <c r="D1699" t="s">
        <v>36</v>
      </c>
      <c r="E1699">
        <f t="shared" si="419"/>
        <v>34357</v>
      </c>
      <c r="F1699">
        <f t="shared" si="420"/>
        <v>33560</v>
      </c>
      <c r="G1699">
        <f t="shared" si="425"/>
        <v>797</v>
      </c>
      <c r="H1699">
        <f t="shared" si="421"/>
        <v>635209</v>
      </c>
      <c r="I1699">
        <f t="shared" si="422"/>
        <v>797</v>
      </c>
      <c r="J1699" s="20">
        <f t="shared" si="426"/>
        <v>2.3197601653229327E-2</v>
      </c>
      <c r="K1699" cm="1">
        <f t="array" ref="K1699">IF(ROW()&lt;=25,"",INDEX(E:E,ROW()-24))</f>
        <v>27186</v>
      </c>
      <c r="L1699" s="20">
        <f t="shared" si="427"/>
        <v>7171</v>
      </c>
      <c r="M1699" s="2">
        <f t="shared" si="428"/>
        <v>51423241</v>
      </c>
      <c r="N1699">
        <f t="shared" si="429"/>
        <v>7171</v>
      </c>
      <c r="O1699">
        <f t="shared" si="430"/>
        <v>0.20872020257880491</v>
      </c>
      <c r="P1699">
        <f t="shared" si="431"/>
        <v>31248.083333333332</v>
      </c>
      <c r="Q1699">
        <f t="shared" si="423"/>
        <v>3108.9166666666679</v>
      </c>
      <c r="R1699">
        <f t="shared" si="424"/>
        <v>9665362.8402777854</v>
      </c>
      <c r="S1699">
        <f t="shared" si="432"/>
        <v>3108.9166666666679</v>
      </c>
      <c r="T1699">
        <f t="shared" si="433"/>
        <v>9.0488595240174288E-2</v>
      </c>
    </row>
    <row r="1700" spans="1:20" x14ac:dyDescent="0.3">
      <c r="A1700" t="str">
        <f t="shared" si="418"/>
        <v>12/03/2018</v>
      </c>
      <c r="B1700" s="1">
        <v>43171.791666666664</v>
      </c>
      <c r="C1700">
        <v>35054</v>
      </c>
      <c r="D1700" t="s">
        <v>36</v>
      </c>
      <c r="E1700">
        <f t="shared" si="419"/>
        <v>35054</v>
      </c>
      <c r="F1700">
        <f t="shared" si="420"/>
        <v>34357</v>
      </c>
      <c r="G1700">
        <f t="shared" si="425"/>
        <v>697</v>
      </c>
      <c r="H1700">
        <f t="shared" si="421"/>
        <v>485809</v>
      </c>
      <c r="I1700">
        <f t="shared" si="422"/>
        <v>697</v>
      </c>
      <c r="J1700" s="20">
        <f t="shared" si="426"/>
        <v>1.988360814742968E-2</v>
      </c>
      <c r="K1700" cm="1">
        <f t="array" ref="K1700">IF(ROW()&lt;=25,"",INDEX(E:E,ROW()-24))</f>
        <v>28500</v>
      </c>
      <c r="L1700" s="20">
        <f t="shared" si="427"/>
        <v>6554</v>
      </c>
      <c r="M1700" s="2">
        <f t="shared" si="428"/>
        <v>42954916</v>
      </c>
      <c r="N1700">
        <f t="shared" si="429"/>
        <v>6554</v>
      </c>
      <c r="O1700">
        <f t="shared" si="430"/>
        <v>0.18696867689849947</v>
      </c>
      <c r="P1700">
        <f t="shared" si="431"/>
        <v>31546.875</v>
      </c>
      <c r="Q1700">
        <f t="shared" si="423"/>
        <v>3507.125</v>
      </c>
      <c r="R1700">
        <f t="shared" si="424"/>
        <v>12299925.765625</v>
      </c>
      <c r="S1700">
        <f t="shared" si="432"/>
        <v>3507.125</v>
      </c>
      <c r="T1700">
        <f t="shared" si="433"/>
        <v>0.10004920979060877</v>
      </c>
    </row>
    <row r="1701" spans="1:20" x14ac:dyDescent="0.3">
      <c r="A1701" t="str">
        <f t="shared" si="418"/>
        <v>12/03/2018</v>
      </c>
      <c r="B1701" s="1">
        <v>43171.833333333336</v>
      </c>
      <c r="C1701">
        <v>36174</v>
      </c>
      <c r="D1701" t="s">
        <v>36</v>
      </c>
      <c r="E1701">
        <f t="shared" si="419"/>
        <v>36174</v>
      </c>
      <c r="F1701">
        <f t="shared" si="420"/>
        <v>35054</v>
      </c>
      <c r="G1701">
        <f t="shared" si="425"/>
        <v>1120</v>
      </c>
      <c r="H1701">
        <f t="shared" si="421"/>
        <v>1254400</v>
      </c>
      <c r="I1701">
        <f t="shared" si="422"/>
        <v>1120</v>
      </c>
      <c r="J1701" s="20">
        <f t="shared" si="426"/>
        <v>3.0961464034942224E-2</v>
      </c>
      <c r="K1701" cm="1">
        <f t="array" ref="K1701">IF(ROW()&lt;=25,"",INDEX(E:E,ROW()-24))</f>
        <v>30894</v>
      </c>
      <c r="L1701" s="20">
        <f t="shared" si="427"/>
        <v>5280</v>
      </c>
      <c r="M1701" s="2">
        <f t="shared" si="428"/>
        <v>27878400</v>
      </c>
      <c r="N1701">
        <f t="shared" si="429"/>
        <v>5280</v>
      </c>
      <c r="O1701">
        <f t="shared" si="430"/>
        <v>0.14596118759329904</v>
      </c>
      <c r="P1701">
        <f t="shared" si="431"/>
        <v>31819.958333333332</v>
      </c>
      <c r="Q1701">
        <f t="shared" si="423"/>
        <v>4354.0416666666679</v>
      </c>
      <c r="R1701">
        <f t="shared" si="424"/>
        <v>18957678.835069455</v>
      </c>
      <c r="S1701">
        <f t="shared" si="432"/>
        <v>4354.0416666666679</v>
      </c>
      <c r="T1701">
        <f t="shared" si="433"/>
        <v>0.1203638432760178</v>
      </c>
    </row>
    <row r="1702" spans="1:20" x14ac:dyDescent="0.3">
      <c r="A1702" t="str">
        <f t="shared" si="418"/>
        <v>12/03/2018</v>
      </c>
      <c r="B1702" s="1">
        <v>43171.875</v>
      </c>
      <c r="C1702">
        <v>35862</v>
      </c>
      <c r="D1702" t="s">
        <v>36</v>
      </c>
      <c r="E1702">
        <f t="shared" si="419"/>
        <v>35862</v>
      </c>
      <c r="F1702">
        <f t="shared" si="420"/>
        <v>36174</v>
      </c>
      <c r="G1702">
        <f t="shared" si="425"/>
        <v>-312</v>
      </c>
      <c r="H1702">
        <f t="shared" si="421"/>
        <v>97344</v>
      </c>
      <c r="I1702">
        <f t="shared" si="422"/>
        <v>312</v>
      </c>
      <c r="J1702" s="20">
        <f t="shared" si="426"/>
        <v>8.7000167308014052E-3</v>
      </c>
      <c r="K1702" cm="1">
        <f t="array" ref="K1702">IF(ROW()&lt;=25,"",INDEX(E:E,ROW()-24))</f>
        <v>31576</v>
      </c>
      <c r="L1702" s="20">
        <f t="shared" si="427"/>
        <v>4286</v>
      </c>
      <c r="M1702" s="2">
        <f t="shared" si="428"/>
        <v>18369796</v>
      </c>
      <c r="N1702">
        <f t="shared" si="429"/>
        <v>4286</v>
      </c>
      <c r="O1702">
        <f t="shared" si="430"/>
        <v>0.11951369137248341</v>
      </c>
      <c r="P1702">
        <f t="shared" si="431"/>
        <v>32039.958333333332</v>
      </c>
      <c r="Q1702">
        <f t="shared" si="423"/>
        <v>3822.0416666666679</v>
      </c>
      <c r="R1702">
        <f t="shared" si="424"/>
        <v>14608002.501736121</v>
      </c>
      <c r="S1702">
        <f t="shared" si="432"/>
        <v>3822.0416666666679</v>
      </c>
      <c r="T1702">
        <f t="shared" si="433"/>
        <v>0.10657636681352596</v>
      </c>
    </row>
    <row r="1703" spans="1:20" x14ac:dyDescent="0.3">
      <c r="A1703" t="str">
        <f t="shared" si="418"/>
        <v>12/03/2018</v>
      </c>
      <c r="B1703" s="1">
        <v>43171.916666666664</v>
      </c>
      <c r="C1703">
        <v>34470</v>
      </c>
      <c r="D1703" t="s">
        <v>36</v>
      </c>
      <c r="E1703">
        <f t="shared" si="419"/>
        <v>34470</v>
      </c>
      <c r="F1703">
        <f t="shared" si="420"/>
        <v>35862</v>
      </c>
      <c r="G1703">
        <f t="shared" si="425"/>
        <v>-1392</v>
      </c>
      <c r="H1703">
        <f t="shared" si="421"/>
        <v>1937664</v>
      </c>
      <c r="I1703">
        <f t="shared" si="422"/>
        <v>1392</v>
      </c>
      <c r="J1703" s="20">
        <f t="shared" si="426"/>
        <v>4.0382941688424719E-2</v>
      </c>
      <c r="K1703" cm="1">
        <f t="array" ref="K1703">IF(ROW()&lt;=25,"",INDEX(E:E,ROW()-24))</f>
        <v>30904</v>
      </c>
      <c r="L1703" s="20">
        <f t="shared" si="427"/>
        <v>3566</v>
      </c>
      <c r="M1703" s="2">
        <f t="shared" si="428"/>
        <v>12716356</v>
      </c>
      <c r="N1703">
        <f t="shared" si="429"/>
        <v>3566</v>
      </c>
      <c r="O1703">
        <f t="shared" si="430"/>
        <v>0.10345227734261676</v>
      </c>
      <c r="P1703">
        <f t="shared" si="431"/>
        <v>32218.541666666668</v>
      </c>
      <c r="Q1703">
        <f t="shared" si="423"/>
        <v>2251.4583333333321</v>
      </c>
      <c r="R1703">
        <f t="shared" si="424"/>
        <v>5069064.6267361054</v>
      </c>
      <c r="S1703">
        <f t="shared" si="432"/>
        <v>2251.4583333333321</v>
      </c>
      <c r="T1703">
        <f t="shared" si="433"/>
        <v>6.5316458756406501E-2</v>
      </c>
    </row>
    <row r="1704" spans="1:20" x14ac:dyDescent="0.3">
      <c r="A1704" t="str">
        <f t="shared" si="418"/>
        <v>12/03/2018</v>
      </c>
      <c r="B1704" s="1">
        <v>43171.958333333336</v>
      </c>
      <c r="C1704">
        <v>32369</v>
      </c>
      <c r="D1704" t="s">
        <v>36</v>
      </c>
      <c r="E1704">
        <f t="shared" si="419"/>
        <v>32369</v>
      </c>
      <c r="F1704">
        <f t="shared" si="420"/>
        <v>34470</v>
      </c>
      <c r="G1704">
        <f t="shared" si="425"/>
        <v>-2101</v>
      </c>
      <c r="H1704">
        <f t="shared" si="421"/>
        <v>4414201</v>
      </c>
      <c r="I1704">
        <f t="shared" si="422"/>
        <v>2101</v>
      </c>
      <c r="J1704" s="20">
        <f t="shared" si="426"/>
        <v>6.4907782137230072E-2</v>
      </c>
      <c r="K1704" cm="1">
        <f t="array" ref="K1704">IF(ROW()&lt;=25,"",INDEX(E:E,ROW()-24))</f>
        <v>29440</v>
      </c>
      <c r="L1704" s="20">
        <f t="shared" si="427"/>
        <v>2929</v>
      </c>
      <c r="M1704" s="2">
        <f t="shared" si="428"/>
        <v>8579041</v>
      </c>
      <c r="N1704">
        <f t="shared" si="429"/>
        <v>2929</v>
      </c>
      <c r="O1704">
        <f t="shared" si="430"/>
        <v>9.048781241311131E-2</v>
      </c>
      <c r="P1704">
        <f t="shared" si="431"/>
        <v>32367.125</v>
      </c>
      <c r="Q1704">
        <f t="shared" si="423"/>
        <v>1.875</v>
      </c>
      <c r="R1704">
        <f t="shared" si="424"/>
        <v>3.515625</v>
      </c>
      <c r="S1704">
        <f t="shared" si="432"/>
        <v>1.875</v>
      </c>
      <c r="T1704">
        <f t="shared" si="433"/>
        <v>5.7925793197194848E-5</v>
      </c>
    </row>
    <row r="1705" spans="1:20" x14ac:dyDescent="0.3">
      <c r="A1705" t="str">
        <f t="shared" si="418"/>
        <v>13/03/2018</v>
      </c>
      <c r="B1705" s="1">
        <v>43172</v>
      </c>
      <c r="C1705">
        <v>30421</v>
      </c>
      <c r="D1705" t="s">
        <v>36</v>
      </c>
      <c r="E1705">
        <f t="shared" si="419"/>
        <v>30421</v>
      </c>
      <c r="F1705">
        <f t="shared" si="420"/>
        <v>32369</v>
      </c>
      <c r="G1705">
        <f t="shared" si="425"/>
        <v>-1948</v>
      </c>
      <c r="H1705">
        <f t="shared" si="421"/>
        <v>3794704</v>
      </c>
      <c r="I1705">
        <f t="shared" si="422"/>
        <v>1948</v>
      </c>
      <c r="J1705" s="20">
        <f t="shared" si="426"/>
        <v>6.4034712862825027E-2</v>
      </c>
      <c r="K1705" cm="1">
        <f t="array" ref="K1705">IF(ROW()&lt;=25,"",INDEX(E:E,ROW()-24))</f>
        <v>27932</v>
      </c>
      <c r="L1705" s="20">
        <f t="shared" si="427"/>
        <v>2489</v>
      </c>
      <c r="M1705" s="2">
        <f t="shared" si="428"/>
        <v>6195121</v>
      </c>
      <c r="N1705">
        <f t="shared" si="429"/>
        <v>2489</v>
      </c>
      <c r="O1705">
        <f t="shared" si="430"/>
        <v>8.1818480654810816E-2</v>
      </c>
      <c r="P1705">
        <f t="shared" si="431"/>
        <v>32489.166666666668</v>
      </c>
      <c r="Q1705">
        <f t="shared" si="423"/>
        <v>-2068.1666666666679</v>
      </c>
      <c r="R1705">
        <f t="shared" si="424"/>
        <v>4277313.3611111157</v>
      </c>
      <c r="S1705">
        <f t="shared" si="432"/>
        <v>2068.1666666666679</v>
      </c>
      <c r="T1705">
        <f t="shared" si="433"/>
        <v>6.7984835037200222E-2</v>
      </c>
    </row>
    <row r="1706" spans="1:20" x14ac:dyDescent="0.3">
      <c r="A1706" t="str">
        <f t="shared" si="418"/>
        <v>13/03/2018</v>
      </c>
      <c r="B1706" s="1">
        <v>43172.041666666664</v>
      </c>
      <c r="C1706">
        <v>28975</v>
      </c>
      <c r="D1706" t="s">
        <v>36</v>
      </c>
      <c r="E1706">
        <f t="shared" si="419"/>
        <v>28975</v>
      </c>
      <c r="F1706">
        <f t="shared" si="420"/>
        <v>30421</v>
      </c>
      <c r="G1706">
        <f t="shared" si="425"/>
        <v>-1446</v>
      </c>
      <c r="H1706">
        <f t="shared" si="421"/>
        <v>2090916</v>
      </c>
      <c r="I1706">
        <f t="shared" si="422"/>
        <v>1446</v>
      </c>
      <c r="J1706" s="20">
        <f t="shared" si="426"/>
        <v>4.9905090595340811E-2</v>
      </c>
      <c r="K1706" cm="1">
        <f t="array" ref="K1706">IF(ROW()&lt;=25,"",INDEX(E:E,ROW()-24))</f>
        <v>27414</v>
      </c>
      <c r="L1706" s="20">
        <f t="shared" si="427"/>
        <v>1561</v>
      </c>
      <c r="M1706" s="2">
        <f t="shared" si="428"/>
        <v>2436721</v>
      </c>
      <c r="N1706">
        <f t="shared" si="429"/>
        <v>1561</v>
      </c>
      <c r="O1706">
        <f t="shared" si="430"/>
        <v>5.387402933563417E-2</v>
      </c>
      <c r="P1706">
        <f t="shared" si="431"/>
        <v>32592.875</v>
      </c>
      <c r="Q1706">
        <f t="shared" si="423"/>
        <v>-3617.875</v>
      </c>
      <c r="R1706">
        <f t="shared" si="424"/>
        <v>13089019.515625</v>
      </c>
      <c r="S1706">
        <f t="shared" si="432"/>
        <v>3617.875</v>
      </c>
      <c r="T1706">
        <f t="shared" si="433"/>
        <v>0.12486194995685936</v>
      </c>
    </row>
    <row r="1707" spans="1:20" x14ac:dyDescent="0.3">
      <c r="A1707" t="str">
        <f t="shared" si="418"/>
        <v>13/03/2018</v>
      </c>
      <c r="B1707" s="1">
        <v>43172.083333333336</v>
      </c>
      <c r="C1707">
        <v>28271</v>
      </c>
      <c r="D1707" t="s">
        <v>36</v>
      </c>
      <c r="E1707">
        <f t="shared" si="419"/>
        <v>28271</v>
      </c>
      <c r="F1707">
        <f t="shared" si="420"/>
        <v>28975</v>
      </c>
      <c r="G1707">
        <f t="shared" si="425"/>
        <v>-704</v>
      </c>
      <c r="H1707">
        <f t="shared" si="421"/>
        <v>495616</v>
      </c>
      <c r="I1707">
        <f t="shared" si="422"/>
        <v>704</v>
      </c>
      <c r="J1707" s="20">
        <f t="shared" si="426"/>
        <v>2.4901842877860705E-2</v>
      </c>
      <c r="K1707" cm="1">
        <f t="array" ref="K1707">IF(ROW()&lt;=25,"",INDEX(E:E,ROW()-24))</f>
        <v>27018</v>
      </c>
      <c r="L1707" s="20">
        <f t="shared" si="427"/>
        <v>1253</v>
      </c>
      <c r="M1707" s="2">
        <f t="shared" si="428"/>
        <v>1570009</v>
      </c>
      <c r="N1707">
        <f t="shared" si="429"/>
        <v>1253</v>
      </c>
      <c r="O1707">
        <f t="shared" si="430"/>
        <v>4.4321035690283332E-2</v>
      </c>
      <c r="P1707">
        <f t="shared" si="431"/>
        <v>32657.916666666668</v>
      </c>
      <c r="Q1707">
        <f t="shared" si="423"/>
        <v>-4386.9166666666679</v>
      </c>
      <c r="R1707">
        <f t="shared" si="424"/>
        <v>19245037.840277787</v>
      </c>
      <c r="S1707">
        <f t="shared" si="432"/>
        <v>4386.9166666666679</v>
      </c>
      <c r="T1707">
        <f t="shared" si="433"/>
        <v>0.15517373515852526</v>
      </c>
    </row>
    <row r="1708" spans="1:20" x14ac:dyDescent="0.3">
      <c r="A1708" t="str">
        <f t="shared" si="418"/>
        <v>13/03/2018</v>
      </c>
      <c r="B1708" s="1">
        <v>43172.125</v>
      </c>
      <c r="C1708">
        <v>28009</v>
      </c>
      <c r="D1708" t="s">
        <v>36</v>
      </c>
      <c r="E1708">
        <f t="shared" si="419"/>
        <v>28009</v>
      </c>
      <c r="F1708">
        <f t="shared" si="420"/>
        <v>28271</v>
      </c>
      <c r="G1708">
        <f t="shared" si="425"/>
        <v>-262</v>
      </c>
      <c r="H1708">
        <f t="shared" si="421"/>
        <v>68644</v>
      </c>
      <c r="I1708">
        <f t="shared" si="422"/>
        <v>262</v>
      </c>
      <c r="J1708" s="20">
        <f t="shared" si="426"/>
        <v>9.3541361705166189E-3</v>
      </c>
      <c r="K1708" cm="1">
        <f t="array" ref="K1708">IF(ROW()&lt;=25,"",INDEX(E:E,ROW()-24))</f>
        <v>26992</v>
      </c>
      <c r="L1708" s="20">
        <f t="shared" si="427"/>
        <v>1017</v>
      </c>
      <c r="M1708" s="2">
        <f t="shared" si="428"/>
        <v>1034289</v>
      </c>
      <c r="N1708">
        <f t="shared" si="429"/>
        <v>1017</v>
      </c>
      <c r="O1708">
        <f t="shared" si="430"/>
        <v>3.6309757577921382E-2</v>
      </c>
      <c r="P1708">
        <f t="shared" si="431"/>
        <v>32710.125</v>
      </c>
      <c r="Q1708">
        <f t="shared" si="423"/>
        <v>-4701.125</v>
      </c>
      <c r="R1708">
        <f t="shared" si="424"/>
        <v>22100576.265625</v>
      </c>
      <c r="S1708">
        <f t="shared" si="432"/>
        <v>4701.125</v>
      </c>
      <c r="T1708">
        <f t="shared" si="433"/>
        <v>0.16784337177335856</v>
      </c>
    </row>
    <row r="1709" spans="1:20" x14ac:dyDescent="0.3">
      <c r="A1709" t="str">
        <f t="shared" si="418"/>
        <v>13/03/2018</v>
      </c>
      <c r="B1709" s="1">
        <v>43172.166666666664</v>
      </c>
      <c r="C1709">
        <v>28150</v>
      </c>
      <c r="D1709" t="s">
        <v>36</v>
      </c>
      <c r="E1709">
        <f t="shared" si="419"/>
        <v>28150</v>
      </c>
      <c r="F1709">
        <f t="shared" si="420"/>
        <v>28009</v>
      </c>
      <c r="G1709">
        <f t="shared" si="425"/>
        <v>141</v>
      </c>
      <c r="H1709">
        <f t="shared" si="421"/>
        <v>19881</v>
      </c>
      <c r="I1709">
        <f t="shared" si="422"/>
        <v>141</v>
      </c>
      <c r="J1709" s="20">
        <f t="shared" si="426"/>
        <v>5.0088809946714028E-3</v>
      </c>
      <c r="K1709" cm="1">
        <f t="array" ref="K1709">IF(ROW()&lt;=25,"",INDEX(E:E,ROW()-24))</f>
        <v>27309</v>
      </c>
      <c r="L1709" s="20">
        <f t="shared" si="427"/>
        <v>841</v>
      </c>
      <c r="M1709" s="2">
        <f t="shared" si="428"/>
        <v>707281</v>
      </c>
      <c r="N1709">
        <f t="shared" si="429"/>
        <v>841</v>
      </c>
      <c r="O1709">
        <f t="shared" si="430"/>
        <v>2.9875666074600356E-2</v>
      </c>
      <c r="P1709">
        <f t="shared" si="431"/>
        <v>32752.5</v>
      </c>
      <c r="Q1709">
        <f t="shared" si="423"/>
        <v>-4602.5</v>
      </c>
      <c r="R1709">
        <f t="shared" si="424"/>
        <v>21183006.25</v>
      </c>
      <c r="S1709">
        <f t="shared" si="432"/>
        <v>4602.5</v>
      </c>
      <c r="T1709">
        <f t="shared" si="433"/>
        <v>0.16349911190053287</v>
      </c>
    </row>
    <row r="1710" spans="1:20" x14ac:dyDescent="0.3">
      <c r="A1710" t="str">
        <f t="shared" si="418"/>
        <v>13/03/2018</v>
      </c>
      <c r="B1710" s="1">
        <v>43172.208333333336</v>
      </c>
      <c r="C1710">
        <v>29000</v>
      </c>
      <c r="D1710" t="s">
        <v>36</v>
      </c>
      <c r="E1710">
        <f t="shared" si="419"/>
        <v>29000</v>
      </c>
      <c r="F1710">
        <f t="shared" si="420"/>
        <v>28150</v>
      </c>
      <c r="G1710">
        <f t="shared" si="425"/>
        <v>850</v>
      </c>
      <c r="H1710">
        <f t="shared" si="421"/>
        <v>722500</v>
      </c>
      <c r="I1710">
        <f t="shared" si="422"/>
        <v>850</v>
      </c>
      <c r="J1710" s="20">
        <f t="shared" si="426"/>
        <v>2.9310344827586206E-2</v>
      </c>
      <c r="K1710" cm="1">
        <f t="array" ref="K1710">IF(ROW()&lt;=25,"",INDEX(E:E,ROW()-24))</f>
        <v>28239</v>
      </c>
      <c r="L1710" s="20">
        <f t="shared" si="427"/>
        <v>761</v>
      </c>
      <c r="M1710" s="2">
        <f t="shared" si="428"/>
        <v>579121</v>
      </c>
      <c r="N1710">
        <f t="shared" si="429"/>
        <v>761</v>
      </c>
      <c r="O1710">
        <f t="shared" si="430"/>
        <v>2.6241379310344828E-2</v>
      </c>
      <c r="P1710">
        <f t="shared" si="431"/>
        <v>32787.541666666664</v>
      </c>
      <c r="Q1710">
        <f t="shared" si="423"/>
        <v>-3787.5416666666642</v>
      </c>
      <c r="R1710">
        <f t="shared" si="424"/>
        <v>14345471.876736093</v>
      </c>
      <c r="S1710">
        <f t="shared" si="432"/>
        <v>3787.5416666666642</v>
      </c>
      <c r="T1710">
        <f t="shared" si="433"/>
        <v>0.13060488505747117</v>
      </c>
    </row>
    <row r="1711" spans="1:20" x14ac:dyDescent="0.3">
      <c r="A1711" t="str">
        <f t="shared" si="418"/>
        <v>13/03/2018</v>
      </c>
      <c r="B1711" s="1">
        <v>43172.25</v>
      </c>
      <c r="C1711">
        <v>31144</v>
      </c>
      <c r="D1711" t="s">
        <v>36</v>
      </c>
      <c r="E1711">
        <f t="shared" si="419"/>
        <v>31144</v>
      </c>
      <c r="F1711">
        <f t="shared" si="420"/>
        <v>29000</v>
      </c>
      <c r="G1711">
        <f t="shared" si="425"/>
        <v>2144</v>
      </c>
      <c r="H1711">
        <f t="shared" si="421"/>
        <v>4596736</v>
      </c>
      <c r="I1711">
        <f t="shared" si="422"/>
        <v>2144</v>
      </c>
      <c r="J1711" s="20">
        <f t="shared" si="426"/>
        <v>6.8841510403287953E-2</v>
      </c>
      <c r="K1711" cm="1">
        <f t="array" ref="K1711">IF(ROW()&lt;=25,"",INDEX(E:E,ROW()-24))</f>
        <v>30534</v>
      </c>
      <c r="L1711" s="20">
        <f t="shared" si="427"/>
        <v>610</v>
      </c>
      <c r="M1711" s="2">
        <f t="shared" si="428"/>
        <v>372100</v>
      </c>
      <c r="N1711">
        <f t="shared" si="429"/>
        <v>610</v>
      </c>
      <c r="O1711">
        <f t="shared" si="430"/>
        <v>1.9586437194965323E-2</v>
      </c>
      <c r="P1711">
        <f t="shared" si="431"/>
        <v>32819.25</v>
      </c>
      <c r="Q1711">
        <f t="shared" si="423"/>
        <v>-1675.25</v>
      </c>
      <c r="R1711">
        <f t="shared" si="424"/>
        <v>2806462.5625</v>
      </c>
      <c r="S1711">
        <f t="shared" si="432"/>
        <v>1675.25</v>
      </c>
      <c r="T1711">
        <f t="shared" si="433"/>
        <v>5.3790457230927305E-2</v>
      </c>
    </row>
    <row r="1712" spans="1:20" x14ac:dyDescent="0.3">
      <c r="A1712" t="str">
        <f t="shared" si="418"/>
        <v>13/03/2018</v>
      </c>
      <c r="B1712" s="1">
        <v>43172.291666666664</v>
      </c>
      <c r="C1712">
        <v>34587</v>
      </c>
      <c r="D1712" t="s">
        <v>36</v>
      </c>
      <c r="E1712">
        <f t="shared" si="419"/>
        <v>34587</v>
      </c>
      <c r="F1712">
        <f t="shared" si="420"/>
        <v>31144</v>
      </c>
      <c r="G1712">
        <f t="shared" si="425"/>
        <v>3443</v>
      </c>
      <c r="H1712">
        <f t="shared" si="421"/>
        <v>11854249</v>
      </c>
      <c r="I1712">
        <f t="shared" si="422"/>
        <v>3443</v>
      </c>
      <c r="J1712" s="20">
        <f t="shared" si="426"/>
        <v>9.9546072223667847E-2</v>
      </c>
      <c r="K1712" cm="1">
        <f t="array" ref="K1712">IF(ROW()&lt;=25,"",INDEX(E:E,ROW()-24))</f>
        <v>34160</v>
      </c>
      <c r="L1712" s="20">
        <f t="shared" si="427"/>
        <v>427</v>
      </c>
      <c r="M1712" s="2">
        <f t="shared" si="428"/>
        <v>182329</v>
      </c>
      <c r="N1712">
        <f t="shared" si="429"/>
        <v>427</v>
      </c>
      <c r="O1712">
        <f t="shared" si="430"/>
        <v>1.2345679012345678E-2</v>
      </c>
      <c r="P1712">
        <f t="shared" si="431"/>
        <v>32844.666666666664</v>
      </c>
      <c r="Q1712">
        <f t="shared" si="423"/>
        <v>1742.3333333333358</v>
      </c>
      <c r="R1712">
        <f t="shared" si="424"/>
        <v>3035725.4444444529</v>
      </c>
      <c r="S1712">
        <f t="shared" si="432"/>
        <v>1742.3333333333358</v>
      </c>
      <c r="T1712">
        <f t="shared" si="433"/>
        <v>5.0375381887221668E-2</v>
      </c>
    </row>
    <row r="1713" spans="1:20" x14ac:dyDescent="0.3">
      <c r="A1713" t="str">
        <f t="shared" si="418"/>
        <v>13/03/2018</v>
      </c>
      <c r="B1713" s="1">
        <v>43172.333333333336</v>
      </c>
      <c r="C1713">
        <v>36558</v>
      </c>
      <c r="D1713" t="s">
        <v>36</v>
      </c>
      <c r="E1713">
        <f t="shared" si="419"/>
        <v>36558</v>
      </c>
      <c r="F1713">
        <f t="shared" si="420"/>
        <v>34587</v>
      </c>
      <c r="G1713">
        <f t="shared" si="425"/>
        <v>1971</v>
      </c>
      <c r="H1713">
        <f t="shared" si="421"/>
        <v>3884841</v>
      </c>
      <c r="I1713">
        <f t="shared" si="422"/>
        <v>1971</v>
      </c>
      <c r="J1713" s="20">
        <f t="shared" si="426"/>
        <v>5.391432791728213E-2</v>
      </c>
      <c r="K1713" cm="1">
        <f t="array" ref="K1713">IF(ROW()&lt;=25,"",INDEX(E:E,ROW()-24))</f>
        <v>36187</v>
      </c>
      <c r="L1713" s="20">
        <f t="shared" si="427"/>
        <v>371</v>
      </c>
      <c r="M1713" s="2">
        <f t="shared" si="428"/>
        <v>137641</v>
      </c>
      <c r="N1713">
        <f t="shared" si="429"/>
        <v>371</v>
      </c>
      <c r="O1713">
        <f t="shared" si="430"/>
        <v>1.0148257563324032E-2</v>
      </c>
      <c r="P1713">
        <f t="shared" si="431"/>
        <v>32862.458333333336</v>
      </c>
      <c r="Q1713">
        <f t="shared" si="423"/>
        <v>3695.5416666666642</v>
      </c>
      <c r="R1713">
        <f t="shared" si="424"/>
        <v>13657028.210069427</v>
      </c>
      <c r="S1713">
        <f t="shared" si="432"/>
        <v>3695.5416666666642</v>
      </c>
      <c r="T1713">
        <f t="shared" si="433"/>
        <v>0.10108708536207299</v>
      </c>
    </row>
    <row r="1714" spans="1:20" x14ac:dyDescent="0.3">
      <c r="A1714" t="str">
        <f t="shared" si="418"/>
        <v>13/03/2018</v>
      </c>
      <c r="B1714" s="1">
        <v>43172.375</v>
      </c>
      <c r="C1714">
        <v>36506</v>
      </c>
      <c r="D1714" t="s">
        <v>36</v>
      </c>
      <c r="E1714">
        <f t="shared" si="419"/>
        <v>36506</v>
      </c>
      <c r="F1714">
        <f t="shared" si="420"/>
        <v>36558</v>
      </c>
      <c r="G1714">
        <f t="shared" si="425"/>
        <v>-52</v>
      </c>
      <c r="H1714">
        <f t="shared" si="421"/>
        <v>2704</v>
      </c>
      <c r="I1714">
        <f t="shared" si="422"/>
        <v>52</v>
      </c>
      <c r="J1714" s="20">
        <f t="shared" si="426"/>
        <v>1.4244233824576781E-3</v>
      </c>
      <c r="K1714" cm="1">
        <f t="array" ref="K1714">IF(ROW()&lt;=25,"",INDEX(E:E,ROW()-24))</f>
        <v>35690</v>
      </c>
      <c r="L1714" s="20">
        <f t="shared" si="427"/>
        <v>816</v>
      </c>
      <c r="M1714" s="2">
        <f t="shared" si="428"/>
        <v>665856</v>
      </c>
      <c r="N1714">
        <f t="shared" si="429"/>
        <v>816</v>
      </c>
      <c r="O1714">
        <f t="shared" si="430"/>
        <v>2.2352490001643566E-2</v>
      </c>
      <c r="P1714">
        <f t="shared" si="431"/>
        <v>32877.916666666664</v>
      </c>
      <c r="Q1714">
        <f t="shared" si="423"/>
        <v>3628.0833333333358</v>
      </c>
      <c r="R1714">
        <f t="shared" si="424"/>
        <v>13162988.673611129</v>
      </c>
      <c r="S1714">
        <f t="shared" si="432"/>
        <v>3628.0833333333358</v>
      </c>
      <c r="T1714">
        <f t="shared" si="433"/>
        <v>9.9383206413557662E-2</v>
      </c>
    </row>
    <row r="1715" spans="1:20" x14ac:dyDescent="0.3">
      <c r="A1715" t="str">
        <f t="shared" si="418"/>
        <v>13/03/2018</v>
      </c>
      <c r="B1715" s="1">
        <v>43172.416666666664</v>
      </c>
      <c r="C1715">
        <v>35887</v>
      </c>
      <c r="D1715" t="s">
        <v>36</v>
      </c>
      <c r="E1715">
        <f t="shared" si="419"/>
        <v>35887</v>
      </c>
      <c r="F1715">
        <f t="shared" si="420"/>
        <v>36506</v>
      </c>
      <c r="G1715">
        <f t="shared" si="425"/>
        <v>-619</v>
      </c>
      <c r="H1715">
        <f t="shared" si="421"/>
        <v>383161</v>
      </c>
      <c r="I1715">
        <f t="shared" si="422"/>
        <v>619</v>
      </c>
      <c r="J1715" s="20">
        <f t="shared" si="426"/>
        <v>1.7248585838883161E-2</v>
      </c>
      <c r="K1715" cm="1">
        <f t="array" ref="K1715">IF(ROW()&lt;=25,"",INDEX(E:E,ROW()-24))</f>
        <v>35094</v>
      </c>
      <c r="L1715" s="20">
        <f t="shared" si="427"/>
        <v>793</v>
      </c>
      <c r="M1715" s="2">
        <f t="shared" si="428"/>
        <v>628849</v>
      </c>
      <c r="N1715">
        <f t="shared" si="429"/>
        <v>793</v>
      </c>
      <c r="O1715">
        <f t="shared" si="430"/>
        <v>2.2097138239473905E-2</v>
      </c>
      <c r="P1715">
        <f t="shared" si="431"/>
        <v>32911.916666666664</v>
      </c>
      <c r="Q1715">
        <f t="shared" si="423"/>
        <v>2975.0833333333358</v>
      </c>
      <c r="R1715">
        <f t="shared" si="424"/>
        <v>8851120.8402777929</v>
      </c>
      <c r="S1715">
        <f t="shared" si="432"/>
        <v>2975.0833333333358</v>
      </c>
      <c r="T1715">
        <f t="shared" si="433"/>
        <v>8.2901422056269283E-2</v>
      </c>
    </row>
    <row r="1716" spans="1:20" x14ac:dyDescent="0.3">
      <c r="A1716" t="str">
        <f t="shared" si="418"/>
        <v>13/03/2018</v>
      </c>
      <c r="B1716" s="1">
        <v>43172.458333333336</v>
      </c>
      <c r="C1716">
        <v>35176</v>
      </c>
      <c r="D1716" t="s">
        <v>36</v>
      </c>
      <c r="E1716">
        <f t="shared" si="419"/>
        <v>35176</v>
      </c>
      <c r="F1716">
        <f t="shared" si="420"/>
        <v>35887</v>
      </c>
      <c r="G1716">
        <f t="shared" si="425"/>
        <v>-711</v>
      </c>
      <c r="H1716">
        <f t="shared" si="421"/>
        <v>505521</v>
      </c>
      <c r="I1716">
        <f t="shared" si="422"/>
        <v>711</v>
      </c>
      <c r="J1716" s="20">
        <f t="shared" si="426"/>
        <v>2.0212644985217194E-2</v>
      </c>
      <c r="K1716" cm="1">
        <f t="array" ref="K1716">IF(ROW()&lt;=25,"",INDEX(E:E,ROW()-24))</f>
        <v>34545</v>
      </c>
      <c r="L1716" s="20">
        <f t="shared" si="427"/>
        <v>631</v>
      </c>
      <c r="M1716" s="2">
        <f t="shared" si="428"/>
        <v>398161</v>
      </c>
      <c r="N1716">
        <f t="shared" si="429"/>
        <v>631</v>
      </c>
      <c r="O1716">
        <f t="shared" si="430"/>
        <v>1.7938367068455766E-2</v>
      </c>
      <c r="P1716">
        <f t="shared" si="431"/>
        <v>32944.958333333336</v>
      </c>
      <c r="Q1716">
        <f t="shared" si="423"/>
        <v>2231.0416666666642</v>
      </c>
      <c r="R1716">
        <f t="shared" si="424"/>
        <v>4977546.9184027668</v>
      </c>
      <c r="S1716">
        <f t="shared" si="432"/>
        <v>2231.0416666666642</v>
      </c>
      <c r="T1716">
        <f t="shared" si="433"/>
        <v>6.3425109923432574E-2</v>
      </c>
    </row>
    <row r="1717" spans="1:20" x14ac:dyDescent="0.3">
      <c r="A1717" t="str">
        <f t="shared" si="418"/>
        <v>13/03/2018</v>
      </c>
      <c r="B1717" s="1">
        <v>43172.5</v>
      </c>
      <c r="C1717">
        <v>34374</v>
      </c>
      <c r="D1717" t="s">
        <v>36</v>
      </c>
      <c r="E1717">
        <f t="shared" si="419"/>
        <v>34374</v>
      </c>
      <c r="F1717">
        <f t="shared" si="420"/>
        <v>35176</v>
      </c>
      <c r="G1717">
        <f t="shared" si="425"/>
        <v>-802</v>
      </c>
      <c r="H1717">
        <f t="shared" si="421"/>
        <v>643204</v>
      </c>
      <c r="I1717">
        <f t="shared" si="422"/>
        <v>802</v>
      </c>
      <c r="J1717" s="20">
        <f t="shared" si="426"/>
        <v>2.3331587828009544E-2</v>
      </c>
      <c r="K1717" cm="1">
        <f t="array" ref="K1717">IF(ROW()&lt;=25,"",INDEX(E:E,ROW()-24))</f>
        <v>33987</v>
      </c>
      <c r="L1717" s="20">
        <f t="shared" si="427"/>
        <v>387</v>
      </c>
      <c r="M1717" s="2">
        <f t="shared" si="428"/>
        <v>149769</v>
      </c>
      <c r="N1717">
        <f t="shared" si="429"/>
        <v>387</v>
      </c>
      <c r="O1717">
        <f t="shared" si="430"/>
        <v>1.1258509338453482E-2</v>
      </c>
      <c r="P1717">
        <f t="shared" si="431"/>
        <v>32971.25</v>
      </c>
      <c r="Q1717">
        <f t="shared" si="423"/>
        <v>1402.75</v>
      </c>
      <c r="R1717">
        <f t="shared" si="424"/>
        <v>1967707.5625</v>
      </c>
      <c r="S1717">
        <f t="shared" si="432"/>
        <v>1402.75</v>
      </c>
      <c r="T1717">
        <f t="shared" si="433"/>
        <v>4.0808459882469311E-2</v>
      </c>
    </row>
    <row r="1718" spans="1:20" x14ac:dyDescent="0.3">
      <c r="A1718" t="str">
        <f t="shared" si="418"/>
        <v>13/03/2018</v>
      </c>
      <c r="B1718" s="1">
        <v>43172.541666666664</v>
      </c>
      <c r="C1718">
        <v>33478</v>
      </c>
      <c r="D1718" t="s">
        <v>36</v>
      </c>
      <c r="E1718">
        <f t="shared" si="419"/>
        <v>33478</v>
      </c>
      <c r="F1718">
        <f t="shared" si="420"/>
        <v>34374</v>
      </c>
      <c r="G1718">
        <f t="shared" si="425"/>
        <v>-896</v>
      </c>
      <c r="H1718">
        <f t="shared" si="421"/>
        <v>802816</v>
      </c>
      <c r="I1718">
        <f t="shared" si="422"/>
        <v>896</v>
      </c>
      <c r="J1718" s="20">
        <f t="shared" si="426"/>
        <v>2.6763844913077244E-2</v>
      </c>
      <c r="K1718" cm="1">
        <f t="array" ref="K1718">IF(ROW()&lt;=25,"",INDEX(E:E,ROW()-24))</f>
        <v>33626</v>
      </c>
      <c r="L1718" s="20">
        <f t="shared" si="427"/>
        <v>-148</v>
      </c>
      <c r="M1718" s="2">
        <f t="shared" si="428"/>
        <v>21904</v>
      </c>
      <c r="N1718">
        <f t="shared" si="429"/>
        <v>148</v>
      </c>
      <c r="O1718">
        <f t="shared" si="430"/>
        <v>4.4208136686779377E-3</v>
      </c>
      <c r="P1718">
        <f t="shared" si="431"/>
        <v>32987.375</v>
      </c>
      <c r="Q1718">
        <f t="shared" si="423"/>
        <v>490.625</v>
      </c>
      <c r="R1718">
        <f t="shared" si="424"/>
        <v>240712.890625</v>
      </c>
      <c r="S1718">
        <f t="shared" si="432"/>
        <v>490.625</v>
      </c>
      <c r="T1718">
        <f t="shared" si="433"/>
        <v>1.4655146663480495E-2</v>
      </c>
    </row>
    <row r="1719" spans="1:20" x14ac:dyDescent="0.3">
      <c r="A1719" t="str">
        <f t="shared" si="418"/>
        <v>13/03/2018</v>
      </c>
      <c r="B1719" s="1">
        <v>43172.583333333336</v>
      </c>
      <c r="C1719">
        <v>32871</v>
      </c>
      <c r="D1719" t="s">
        <v>36</v>
      </c>
      <c r="E1719">
        <f t="shared" si="419"/>
        <v>32871</v>
      </c>
      <c r="F1719">
        <f t="shared" si="420"/>
        <v>33478</v>
      </c>
      <c r="G1719">
        <f t="shared" si="425"/>
        <v>-607</v>
      </c>
      <c r="H1719">
        <f t="shared" si="421"/>
        <v>368449</v>
      </c>
      <c r="I1719">
        <f t="shared" si="422"/>
        <v>607</v>
      </c>
      <c r="J1719" s="20">
        <f t="shared" si="426"/>
        <v>1.8466125155912505E-2</v>
      </c>
      <c r="K1719" cm="1">
        <f t="array" ref="K1719">IF(ROW()&lt;=25,"",INDEX(E:E,ROW()-24))</f>
        <v>33256</v>
      </c>
      <c r="L1719" s="20">
        <f t="shared" si="427"/>
        <v>-385</v>
      </c>
      <c r="M1719" s="2">
        <f t="shared" si="428"/>
        <v>148225</v>
      </c>
      <c r="N1719">
        <f t="shared" si="429"/>
        <v>385</v>
      </c>
      <c r="O1719">
        <f t="shared" si="430"/>
        <v>1.1712451705150437E-2</v>
      </c>
      <c r="P1719">
        <f t="shared" si="431"/>
        <v>32981.208333333336</v>
      </c>
      <c r="Q1719">
        <f t="shared" si="423"/>
        <v>-110.20833333333576</v>
      </c>
      <c r="R1719">
        <f t="shared" si="424"/>
        <v>12145.876736111646</v>
      </c>
      <c r="S1719">
        <f t="shared" si="432"/>
        <v>110.20833333333576</v>
      </c>
      <c r="T1719">
        <f t="shared" si="433"/>
        <v>3.3527526796670549E-3</v>
      </c>
    </row>
    <row r="1720" spans="1:20" x14ac:dyDescent="0.3">
      <c r="A1720" t="str">
        <f t="shared" si="418"/>
        <v>13/03/2018</v>
      </c>
      <c r="B1720" s="1">
        <v>43172.625</v>
      </c>
      <c r="C1720">
        <v>32502</v>
      </c>
      <c r="D1720" t="s">
        <v>36</v>
      </c>
      <c r="E1720">
        <f t="shared" si="419"/>
        <v>32502</v>
      </c>
      <c r="F1720">
        <f t="shared" si="420"/>
        <v>32871</v>
      </c>
      <c r="G1720">
        <f t="shared" si="425"/>
        <v>-369</v>
      </c>
      <c r="H1720">
        <f t="shared" si="421"/>
        <v>136161</v>
      </c>
      <c r="I1720">
        <f t="shared" si="422"/>
        <v>369</v>
      </c>
      <c r="J1720" s="20">
        <f t="shared" si="426"/>
        <v>1.1353147498615469E-2</v>
      </c>
      <c r="K1720" cm="1">
        <f t="array" ref="K1720">IF(ROW()&lt;=25,"",INDEX(E:E,ROW()-24))</f>
        <v>32928</v>
      </c>
      <c r="L1720" s="20">
        <f t="shared" si="427"/>
        <v>-426</v>
      </c>
      <c r="M1720" s="2">
        <f t="shared" si="428"/>
        <v>181476</v>
      </c>
      <c r="N1720">
        <f t="shared" si="429"/>
        <v>426</v>
      </c>
      <c r="O1720">
        <f t="shared" si="430"/>
        <v>1.3106885730108916E-2</v>
      </c>
      <c r="P1720">
        <f t="shared" si="431"/>
        <v>32965.166666666664</v>
      </c>
      <c r="Q1720">
        <f t="shared" si="423"/>
        <v>-463.16666666666424</v>
      </c>
      <c r="R1720">
        <f t="shared" si="424"/>
        <v>214523.36111110885</v>
      </c>
      <c r="S1720">
        <f t="shared" si="432"/>
        <v>463.16666666666424</v>
      </c>
      <c r="T1720">
        <f t="shared" si="433"/>
        <v>1.4250405103275621E-2</v>
      </c>
    </row>
    <row r="1721" spans="1:20" x14ac:dyDescent="0.3">
      <c r="A1721" t="str">
        <f t="shared" si="418"/>
        <v>13/03/2018</v>
      </c>
      <c r="B1721" s="1">
        <v>43172.666666666664</v>
      </c>
      <c r="C1721">
        <v>32349</v>
      </c>
      <c r="D1721" t="s">
        <v>36</v>
      </c>
      <c r="E1721">
        <f t="shared" si="419"/>
        <v>32349</v>
      </c>
      <c r="F1721">
        <f t="shared" si="420"/>
        <v>32502</v>
      </c>
      <c r="G1721">
        <f t="shared" si="425"/>
        <v>-153</v>
      </c>
      <c r="H1721">
        <f t="shared" si="421"/>
        <v>23409</v>
      </c>
      <c r="I1721">
        <f t="shared" si="422"/>
        <v>153</v>
      </c>
      <c r="J1721" s="20">
        <f t="shared" si="426"/>
        <v>4.7296670685338035E-3</v>
      </c>
      <c r="K1721" cm="1">
        <f t="array" ref="K1721">IF(ROW()&lt;=25,"",INDEX(E:E,ROW()-24))</f>
        <v>32983</v>
      </c>
      <c r="L1721" s="20">
        <f t="shared" si="427"/>
        <v>-634</v>
      </c>
      <c r="M1721" s="2">
        <f t="shared" si="428"/>
        <v>401956</v>
      </c>
      <c r="N1721">
        <f t="shared" si="429"/>
        <v>634</v>
      </c>
      <c r="O1721">
        <f t="shared" si="430"/>
        <v>1.9598751120591052E-2</v>
      </c>
      <c r="P1721">
        <f t="shared" si="431"/>
        <v>32947.416666666664</v>
      </c>
      <c r="Q1721">
        <f t="shared" si="423"/>
        <v>-598.41666666666424</v>
      </c>
      <c r="R1721">
        <f t="shared" si="424"/>
        <v>358102.50694444153</v>
      </c>
      <c r="S1721">
        <f t="shared" si="432"/>
        <v>598.41666666666424</v>
      </c>
      <c r="T1721">
        <f t="shared" si="433"/>
        <v>1.8498768637876417E-2</v>
      </c>
    </row>
    <row r="1722" spans="1:20" x14ac:dyDescent="0.3">
      <c r="A1722" t="str">
        <f t="shared" si="418"/>
        <v>13/03/2018</v>
      </c>
      <c r="B1722" s="1">
        <v>43172.708333333336</v>
      </c>
      <c r="C1722">
        <v>32614</v>
      </c>
      <c r="D1722" t="s">
        <v>36</v>
      </c>
      <c r="E1722">
        <f t="shared" si="419"/>
        <v>32614</v>
      </c>
      <c r="F1722">
        <f t="shared" si="420"/>
        <v>32349</v>
      </c>
      <c r="G1722">
        <f t="shared" si="425"/>
        <v>265</v>
      </c>
      <c r="H1722">
        <f t="shared" si="421"/>
        <v>70225</v>
      </c>
      <c r="I1722">
        <f t="shared" si="422"/>
        <v>265</v>
      </c>
      <c r="J1722" s="20">
        <f t="shared" si="426"/>
        <v>8.1253449438891279E-3</v>
      </c>
      <c r="K1722" cm="1">
        <f t="array" ref="K1722">IF(ROW()&lt;=25,"",INDEX(E:E,ROW()-24))</f>
        <v>33560</v>
      </c>
      <c r="L1722" s="20">
        <f t="shared" si="427"/>
        <v>-946</v>
      </c>
      <c r="M1722" s="2">
        <f t="shared" si="428"/>
        <v>894916</v>
      </c>
      <c r="N1722">
        <f t="shared" si="429"/>
        <v>946</v>
      </c>
      <c r="O1722">
        <f t="shared" si="430"/>
        <v>2.9005948365732507E-2</v>
      </c>
      <c r="P1722">
        <f t="shared" si="431"/>
        <v>32921</v>
      </c>
      <c r="Q1722">
        <f t="shared" si="423"/>
        <v>-307</v>
      </c>
      <c r="R1722">
        <f t="shared" si="424"/>
        <v>94249</v>
      </c>
      <c r="S1722">
        <f t="shared" si="432"/>
        <v>307</v>
      </c>
      <c r="T1722">
        <f t="shared" si="433"/>
        <v>9.4131354632979707E-3</v>
      </c>
    </row>
    <row r="1723" spans="1:20" x14ac:dyDescent="0.3">
      <c r="A1723" t="str">
        <f t="shared" si="418"/>
        <v>13/03/2018</v>
      </c>
      <c r="B1723" s="1">
        <v>43172.75</v>
      </c>
      <c r="C1723">
        <v>33433</v>
      </c>
      <c r="D1723" t="s">
        <v>36</v>
      </c>
      <c r="E1723">
        <f t="shared" si="419"/>
        <v>33433</v>
      </c>
      <c r="F1723">
        <f t="shared" si="420"/>
        <v>32614</v>
      </c>
      <c r="G1723">
        <f t="shared" si="425"/>
        <v>819</v>
      </c>
      <c r="H1723">
        <f t="shared" si="421"/>
        <v>670761</v>
      </c>
      <c r="I1723">
        <f t="shared" si="422"/>
        <v>819</v>
      </c>
      <c r="J1723" s="20">
        <f t="shared" si="426"/>
        <v>2.4496754703436725E-2</v>
      </c>
      <c r="K1723" cm="1">
        <f t="array" ref="K1723">IF(ROW()&lt;=25,"",INDEX(E:E,ROW()-24))</f>
        <v>34357</v>
      </c>
      <c r="L1723" s="20">
        <f t="shared" si="427"/>
        <v>-924</v>
      </c>
      <c r="M1723" s="2">
        <f t="shared" si="428"/>
        <v>853776</v>
      </c>
      <c r="N1723">
        <f t="shared" si="429"/>
        <v>924</v>
      </c>
      <c r="O1723">
        <f t="shared" si="430"/>
        <v>2.7637364280800408E-2</v>
      </c>
      <c r="P1723">
        <f t="shared" si="431"/>
        <v>32881.583333333336</v>
      </c>
      <c r="Q1723">
        <f t="shared" si="423"/>
        <v>551.41666666666424</v>
      </c>
      <c r="R1723">
        <f t="shared" si="424"/>
        <v>304060.34027777507</v>
      </c>
      <c r="S1723">
        <f t="shared" si="432"/>
        <v>551.41666666666424</v>
      </c>
      <c r="T1723">
        <f t="shared" si="433"/>
        <v>1.6493185375726506E-2</v>
      </c>
    </row>
    <row r="1724" spans="1:20" x14ac:dyDescent="0.3">
      <c r="A1724" t="str">
        <f t="shared" si="418"/>
        <v>13/03/2018</v>
      </c>
      <c r="B1724" s="1">
        <v>43172.791666666664</v>
      </c>
      <c r="C1724">
        <v>34113</v>
      </c>
      <c r="D1724" t="s">
        <v>36</v>
      </c>
      <c r="E1724">
        <f t="shared" si="419"/>
        <v>34113</v>
      </c>
      <c r="F1724">
        <f t="shared" si="420"/>
        <v>33433</v>
      </c>
      <c r="G1724">
        <f t="shared" si="425"/>
        <v>680</v>
      </c>
      <c r="H1724">
        <f t="shared" si="421"/>
        <v>462400</v>
      </c>
      <c r="I1724">
        <f t="shared" si="422"/>
        <v>680</v>
      </c>
      <c r="J1724" s="20">
        <f t="shared" si="426"/>
        <v>1.9933749596927858E-2</v>
      </c>
      <c r="K1724" cm="1">
        <f t="array" ref="K1724">IF(ROW()&lt;=25,"",INDEX(E:E,ROW()-24))</f>
        <v>35054</v>
      </c>
      <c r="L1724" s="20">
        <f t="shared" si="427"/>
        <v>-941</v>
      </c>
      <c r="M1724" s="2">
        <f t="shared" si="428"/>
        <v>885481</v>
      </c>
      <c r="N1724">
        <f t="shared" si="429"/>
        <v>941</v>
      </c>
      <c r="O1724">
        <f t="shared" si="430"/>
        <v>2.7584791721631051E-2</v>
      </c>
      <c r="P1724">
        <f t="shared" si="431"/>
        <v>32843.083333333336</v>
      </c>
      <c r="Q1724">
        <f t="shared" si="423"/>
        <v>1269.9166666666642</v>
      </c>
      <c r="R1724">
        <f t="shared" si="424"/>
        <v>1612688.3402777717</v>
      </c>
      <c r="S1724">
        <f t="shared" si="432"/>
        <v>1269.9166666666642</v>
      </c>
      <c r="T1724">
        <f t="shared" si="433"/>
        <v>3.7226765944556747E-2</v>
      </c>
    </row>
    <row r="1725" spans="1:20" x14ac:dyDescent="0.3">
      <c r="A1725" t="str">
        <f t="shared" si="418"/>
        <v>13/03/2018</v>
      </c>
      <c r="B1725" s="1">
        <v>43172.833333333336</v>
      </c>
      <c r="C1725">
        <v>35853</v>
      </c>
      <c r="D1725" t="s">
        <v>36</v>
      </c>
      <c r="E1725">
        <f t="shared" si="419"/>
        <v>35853</v>
      </c>
      <c r="F1725">
        <f t="shared" si="420"/>
        <v>34113</v>
      </c>
      <c r="G1725">
        <f t="shared" si="425"/>
        <v>1740</v>
      </c>
      <c r="H1725">
        <f t="shared" si="421"/>
        <v>3027600</v>
      </c>
      <c r="I1725">
        <f t="shared" si="422"/>
        <v>1740</v>
      </c>
      <c r="J1725" s="20">
        <f t="shared" si="426"/>
        <v>4.8531503639862771E-2</v>
      </c>
      <c r="K1725" cm="1">
        <f t="array" ref="K1725">IF(ROW()&lt;=25,"",INDEX(E:E,ROW()-24))</f>
        <v>36174</v>
      </c>
      <c r="L1725" s="20">
        <f t="shared" si="427"/>
        <v>-321</v>
      </c>
      <c r="M1725" s="2">
        <f t="shared" si="428"/>
        <v>103041</v>
      </c>
      <c r="N1725">
        <f t="shared" si="429"/>
        <v>321</v>
      </c>
      <c r="O1725">
        <f t="shared" si="430"/>
        <v>8.953225671491925E-3</v>
      </c>
      <c r="P1725">
        <f t="shared" si="431"/>
        <v>32803.875</v>
      </c>
      <c r="Q1725">
        <f t="shared" si="423"/>
        <v>3049.125</v>
      </c>
      <c r="R1725">
        <f t="shared" si="424"/>
        <v>9297163.265625</v>
      </c>
      <c r="S1725">
        <f t="shared" si="432"/>
        <v>3049.125</v>
      </c>
      <c r="T1725">
        <f t="shared" si="433"/>
        <v>8.504518450338884E-2</v>
      </c>
    </row>
    <row r="1726" spans="1:20" x14ac:dyDescent="0.3">
      <c r="A1726" t="str">
        <f t="shared" si="418"/>
        <v>13/03/2018</v>
      </c>
      <c r="B1726" s="1">
        <v>43172.875</v>
      </c>
      <c r="C1726">
        <v>35977</v>
      </c>
      <c r="D1726" t="s">
        <v>36</v>
      </c>
      <c r="E1726">
        <f t="shared" si="419"/>
        <v>35977</v>
      </c>
      <c r="F1726">
        <f t="shared" si="420"/>
        <v>35853</v>
      </c>
      <c r="G1726">
        <f t="shared" si="425"/>
        <v>124</v>
      </c>
      <c r="H1726">
        <f t="shared" si="421"/>
        <v>15376</v>
      </c>
      <c r="I1726">
        <f t="shared" si="422"/>
        <v>124</v>
      </c>
      <c r="J1726" s="20">
        <f t="shared" si="426"/>
        <v>3.4466464685771465E-3</v>
      </c>
      <c r="K1726" cm="1">
        <f t="array" ref="K1726">IF(ROW()&lt;=25,"",INDEX(E:E,ROW()-24))</f>
        <v>35862</v>
      </c>
      <c r="L1726" s="20">
        <f t="shared" si="427"/>
        <v>115</v>
      </c>
      <c r="M1726" s="2">
        <f t="shared" si="428"/>
        <v>13225</v>
      </c>
      <c r="N1726">
        <f t="shared" si="429"/>
        <v>115</v>
      </c>
      <c r="O1726">
        <f t="shared" si="430"/>
        <v>3.1964866442449344E-3</v>
      </c>
      <c r="P1726">
        <f t="shared" si="431"/>
        <v>32790.5</v>
      </c>
      <c r="Q1726">
        <f t="shared" si="423"/>
        <v>3186.5</v>
      </c>
      <c r="R1726">
        <f t="shared" si="424"/>
        <v>10153782.25</v>
      </c>
      <c r="S1726">
        <f t="shared" si="432"/>
        <v>3186.5</v>
      </c>
      <c r="T1726">
        <f t="shared" si="433"/>
        <v>8.8570475581621594E-2</v>
      </c>
    </row>
    <row r="1727" spans="1:20" x14ac:dyDescent="0.3">
      <c r="A1727" t="str">
        <f t="shared" si="418"/>
        <v>13/03/2018</v>
      </c>
      <c r="B1727" s="1">
        <v>43172.916666666664</v>
      </c>
      <c r="C1727">
        <v>34860</v>
      </c>
      <c r="D1727" t="s">
        <v>36</v>
      </c>
      <c r="E1727">
        <f t="shared" si="419"/>
        <v>34860</v>
      </c>
      <c r="F1727">
        <f t="shared" si="420"/>
        <v>35977</v>
      </c>
      <c r="G1727">
        <f t="shared" si="425"/>
        <v>-1117</v>
      </c>
      <c r="H1727">
        <f t="shared" si="421"/>
        <v>1247689</v>
      </c>
      <c r="I1727">
        <f t="shared" si="422"/>
        <v>1117</v>
      </c>
      <c r="J1727" s="20">
        <f t="shared" si="426"/>
        <v>3.2042455536431438E-2</v>
      </c>
      <c r="K1727" cm="1">
        <f t="array" ref="K1727">IF(ROW()&lt;=25,"",INDEX(E:E,ROW()-24))</f>
        <v>34470</v>
      </c>
      <c r="L1727" s="20">
        <f t="shared" si="427"/>
        <v>390</v>
      </c>
      <c r="M1727" s="2">
        <f t="shared" si="428"/>
        <v>152100</v>
      </c>
      <c r="N1727">
        <f t="shared" si="429"/>
        <v>390</v>
      </c>
      <c r="O1727">
        <f t="shared" si="430"/>
        <v>1.1187607573149742E-2</v>
      </c>
      <c r="P1727">
        <f t="shared" si="431"/>
        <v>32795.291666666664</v>
      </c>
      <c r="Q1727">
        <f t="shared" si="423"/>
        <v>2064.7083333333358</v>
      </c>
      <c r="R1727">
        <f t="shared" si="424"/>
        <v>4263020.5017361213</v>
      </c>
      <c r="S1727">
        <f t="shared" si="432"/>
        <v>2064.7083333333358</v>
      </c>
      <c r="T1727">
        <f t="shared" si="433"/>
        <v>5.9228580990629255E-2</v>
      </c>
    </row>
    <row r="1728" spans="1:20" x14ac:dyDescent="0.3">
      <c r="A1728" t="str">
        <f t="shared" si="418"/>
        <v>13/03/2018</v>
      </c>
      <c r="B1728" s="1">
        <v>43172.958333333336</v>
      </c>
      <c r="C1728">
        <v>32810</v>
      </c>
      <c r="D1728" t="s">
        <v>36</v>
      </c>
      <c r="E1728">
        <f t="shared" si="419"/>
        <v>32810</v>
      </c>
      <c r="F1728">
        <f t="shared" si="420"/>
        <v>34860</v>
      </c>
      <c r="G1728">
        <f t="shared" si="425"/>
        <v>-2050</v>
      </c>
      <c r="H1728">
        <f t="shared" si="421"/>
        <v>4202500</v>
      </c>
      <c r="I1728">
        <f t="shared" si="422"/>
        <v>2050</v>
      </c>
      <c r="J1728" s="20">
        <f t="shared" si="426"/>
        <v>6.2480950929594638E-2</v>
      </c>
      <c r="K1728" cm="1">
        <f t="array" ref="K1728">IF(ROW()&lt;=25,"",INDEX(E:E,ROW()-24))</f>
        <v>32369</v>
      </c>
      <c r="L1728" s="20">
        <f t="shared" si="427"/>
        <v>441</v>
      </c>
      <c r="M1728" s="2">
        <f t="shared" si="428"/>
        <v>194481</v>
      </c>
      <c r="N1728">
        <f t="shared" si="429"/>
        <v>441</v>
      </c>
      <c r="O1728">
        <f t="shared" si="430"/>
        <v>1.3441024078024992E-2</v>
      </c>
      <c r="P1728">
        <f t="shared" si="431"/>
        <v>32811.541666666664</v>
      </c>
      <c r="Q1728">
        <f t="shared" si="423"/>
        <v>-1.5416666666642413</v>
      </c>
      <c r="R1728">
        <f t="shared" si="424"/>
        <v>2.3767361111036331</v>
      </c>
      <c r="S1728">
        <f t="shared" si="432"/>
        <v>1.5416666666642413</v>
      </c>
      <c r="T1728">
        <f t="shared" si="433"/>
        <v>4.6987706999824485E-5</v>
      </c>
    </row>
    <row r="1729" spans="1:20" x14ac:dyDescent="0.3">
      <c r="A1729" t="str">
        <f t="shared" si="418"/>
        <v>14/03/2018</v>
      </c>
      <c r="B1729" s="1">
        <v>43173</v>
      </c>
      <c r="C1729">
        <v>30862</v>
      </c>
      <c r="D1729" t="s">
        <v>36</v>
      </c>
      <c r="E1729">
        <f t="shared" si="419"/>
        <v>30862</v>
      </c>
      <c r="F1729">
        <f t="shared" si="420"/>
        <v>32810</v>
      </c>
      <c r="G1729">
        <f t="shared" si="425"/>
        <v>-1948</v>
      </c>
      <c r="H1729">
        <f t="shared" si="421"/>
        <v>3794704</v>
      </c>
      <c r="I1729">
        <f t="shared" si="422"/>
        <v>1948</v>
      </c>
      <c r="J1729" s="20">
        <f t="shared" si="426"/>
        <v>6.3119694122221501E-2</v>
      </c>
      <c r="K1729" cm="1">
        <f t="array" ref="K1729">IF(ROW()&lt;=25,"",INDEX(E:E,ROW()-24))</f>
        <v>30421</v>
      </c>
      <c r="L1729" s="20">
        <f t="shared" si="427"/>
        <v>441</v>
      </c>
      <c r="M1729" s="2">
        <f t="shared" si="428"/>
        <v>194481</v>
      </c>
      <c r="N1729">
        <f t="shared" si="429"/>
        <v>441</v>
      </c>
      <c r="O1729">
        <f t="shared" si="430"/>
        <v>1.4289417406519345E-2</v>
      </c>
      <c r="P1729">
        <f t="shared" si="431"/>
        <v>32829.916666666664</v>
      </c>
      <c r="Q1729">
        <f t="shared" si="423"/>
        <v>-1967.9166666666642</v>
      </c>
      <c r="R1729">
        <f t="shared" si="424"/>
        <v>3872696.0069444347</v>
      </c>
      <c r="S1729">
        <f t="shared" si="432"/>
        <v>1967.9166666666642</v>
      </c>
      <c r="T1729">
        <f t="shared" si="433"/>
        <v>6.3765040070852971E-2</v>
      </c>
    </row>
    <row r="1730" spans="1:20" x14ac:dyDescent="0.3">
      <c r="A1730" t="str">
        <f t="shared" si="418"/>
        <v>14/03/2018</v>
      </c>
      <c r="B1730" s="1">
        <v>43173.041666666664</v>
      </c>
      <c r="C1730">
        <v>29491</v>
      </c>
      <c r="D1730" t="s">
        <v>36</v>
      </c>
      <c r="E1730">
        <f t="shared" si="419"/>
        <v>29491</v>
      </c>
      <c r="F1730">
        <f t="shared" si="420"/>
        <v>30862</v>
      </c>
      <c r="G1730">
        <f t="shared" si="425"/>
        <v>-1371</v>
      </c>
      <c r="H1730">
        <f t="shared" si="421"/>
        <v>1879641</v>
      </c>
      <c r="I1730">
        <f t="shared" si="422"/>
        <v>1371</v>
      </c>
      <c r="J1730" s="20">
        <f t="shared" si="426"/>
        <v>4.6488759282492964E-2</v>
      </c>
      <c r="K1730" cm="1">
        <f t="array" ref="K1730">IF(ROW()&lt;=25,"",INDEX(E:E,ROW()-24))</f>
        <v>28975</v>
      </c>
      <c r="L1730" s="20">
        <f t="shared" si="427"/>
        <v>516</v>
      </c>
      <c r="M1730" s="2">
        <f t="shared" si="428"/>
        <v>266256</v>
      </c>
      <c r="N1730">
        <f t="shared" si="429"/>
        <v>516</v>
      </c>
      <c r="O1730">
        <f t="shared" si="430"/>
        <v>1.7496863449866062E-2</v>
      </c>
      <c r="P1730">
        <f t="shared" si="431"/>
        <v>32848.291666666664</v>
      </c>
      <c r="Q1730">
        <f t="shared" si="423"/>
        <v>-3357.2916666666642</v>
      </c>
      <c r="R1730">
        <f t="shared" si="424"/>
        <v>11271407.335069427</v>
      </c>
      <c r="S1730">
        <f t="shared" si="432"/>
        <v>3357.2916666666642</v>
      </c>
      <c r="T1730">
        <f t="shared" si="433"/>
        <v>0.11384122839736409</v>
      </c>
    </row>
    <row r="1731" spans="1:20" x14ac:dyDescent="0.3">
      <c r="A1731" t="str">
        <f t="shared" ref="A1731:A1794" si="434">TEXT(B1731,"GG/MM/AAAA")</f>
        <v>14/03/2018</v>
      </c>
      <c r="B1731" s="1">
        <v>43173.083333333336</v>
      </c>
      <c r="C1731">
        <v>28865</v>
      </c>
      <c r="D1731" t="s">
        <v>36</v>
      </c>
      <c r="E1731">
        <f t="shared" ref="E1731:E1794" si="435">C1731</f>
        <v>28865</v>
      </c>
      <c r="F1731">
        <f t="shared" si="420"/>
        <v>29491</v>
      </c>
      <c r="G1731">
        <f t="shared" si="425"/>
        <v>-626</v>
      </c>
      <c r="H1731">
        <f t="shared" si="421"/>
        <v>391876</v>
      </c>
      <c r="I1731">
        <f t="shared" si="422"/>
        <v>626</v>
      </c>
      <c r="J1731" s="20">
        <f t="shared" si="426"/>
        <v>2.1687164385934522E-2</v>
      </c>
      <c r="K1731" cm="1">
        <f t="array" ref="K1731">IF(ROW()&lt;=25,"",INDEX(E:E,ROW()-24))</f>
        <v>28271</v>
      </c>
      <c r="L1731" s="20">
        <f t="shared" si="427"/>
        <v>594</v>
      </c>
      <c r="M1731" s="2">
        <f t="shared" si="428"/>
        <v>352836</v>
      </c>
      <c r="N1731">
        <f t="shared" si="429"/>
        <v>594</v>
      </c>
      <c r="O1731">
        <f t="shared" si="430"/>
        <v>2.0578555343842023E-2</v>
      </c>
      <c r="P1731">
        <f t="shared" si="431"/>
        <v>32869.791666666664</v>
      </c>
      <c r="Q1731">
        <f t="shared" si="423"/>
        <v>-4004.7916666666642</v>
      </c>
      <c r="R1731">
        <f t="shared" si="424"/>
        <v>16038356.293402757</v>
      </c>
      <c r="S1731">
        <f t="shared" si="432"/>
        <v>4004.7916666666642</v>
      </c>
      <c r="T1731">
        <f t="shared" si="433"/>
        <v>0.13874213291760487</v>
      </c>
    </row>
    <row r="1732" spans="1:20" x14ac:dyDescent="0.3">
      <c r="A1732" t="str">
        <f t="shared" si="434"/>
        <v>14/03/2018</v>
      </c>
      <c r="B1732" s="1">
        <v>43173.125</v>
      </c>
      <c r="C1732">
        <v>28672</v>
      </c>
      <c r="D1732" t="s">
        <v>36</v>
      </c>
      <c r="E1732">
        <f t="shared" si="435"/>
        <v>28672</v>
      </c>
      <c r="F1732">
        <f t="shared" ref="F1732:F1795" si="436">E1731</f>
        <v>28865</v>
      </c>
      <c r="G1732">
        <f t="shared" si="425"/>
        <v>-193</v>
      </c>
      <c r="H1732">
        <f t="shared" ref="H1732:H1795" si="437">G1732^2</f>
        <v>37249</v>
      </c>
      <c r="I1732">
        <f t="shared" ref="I1732:I1795" si="438">ABS(G1732)</f>
        <v>193</v>
      </c>
      <c r="J1732" s="20">
        <f t="shared" si="426"/>
        <v>6.7313058035714289E-3</v>
      </c>
      <c r="K1732" cm="1">
        <f t="array" ref="K1732">IF(ROW()&lt;=25,"",INDEX(E:E,ROW()-24))</f>
        <v>28009</v>
      </c>
      <c r="L1732" s="20">
        <f t="shared" si="427"/>
        <v>663</v>
      </c>
      <c r="M1732" s="2">
        <f t="shared" si="428"/>
        <v>439569</v>
      </c>
      <c r="N1732">
        <f t="shared" si="429"/>
        <v>663</v>
      </c>
      <c r="O1732">
        <f t="shared" si="430"/>
        <v>2.3123604910714284E-2</v>
      </c>
      <c r="P1732">
        <f t="shared" si="431"/>
        <v>32894.541666666664</v>
      </c>
      <c r="Q1732">
        <f t="shared" si="423"/>
        <v>-4222.5416666666642</v>
      </c>
      <c r="R1732">
        <f t="shared" si="424"/>
        <v>17829858.12673609</v>
      </c>
      <c r="S1732">
        <f t="shared" si="432"/>
        <v>4222.5416666666642</v>
      </c>
      <c r="T1732">
        <f t="shared" si="433"/>
        <v>0.14727056594122015</v>
      </c>
    </row>
    <row r="1733" spans="1:20" x14ac:dyDescent="0.3">
      <c r="A1733" t="str">
        <f t="shared" si="434"/>
        <v>14/03/2018</v>
      </c>
      <c r="B1733" s="1">
        <v>43173.166666666664</v>
      </c>
      <c r="C1733">
        <v>28824</v>
      </c>
      <c r="D1733" t="s">
        <v>36</v>
      </c>
      <c r="E1733">
        <f t="shared" si="435"/>
        <v>28824</v>
      </c>
      <c r="F1733">
        <f t="shared" si="436"/>
        <v>28672</v>
      </c>
      <c r="G1733">
        <f t="shared" si="425"/>
        <v>152</v>
      </c>
      <c r="H1733">
        <f t="shared" si="437"/>
        <v>23104</v>
      </c>
      <c r="I1733">
        <f t="shared" si="438"/>
        <v>152</v>
      </c>
      <c r="J1733" s="20">
        <f t="shared" si="426"/>
        <v>5.2733832917013597E-3</v>
      </c>
      <c r="K1733" cm="1">
        <f t="array" ref="K1733">IF(ROW()&lt;=25,"",INDEX(E:E,ROW()-24))</f>
        <v>28150</v>
      </c>
      <c r="L1733" s="20">
        <f t="shared" si="427"/>
        <v>674</v>
      </c>
      <c r="M1733" s="2">
        <f t="shared" si="428"/>
        <v>454276</v>
      </c>
      <c r="N1733">
        <f t="shared" si="429"/>
        <v>674</v>
      </c>
      <c r="O1733">
        <f t="shared" si="430"/>
        <v>2.3383291701359978E-2</v>
      </c>
      <c r="P1733">
        <f t="shared" si="431"/>
        <v>32922.166666666664</v>
      </c>
      <c r="Q1733">
        <f t="shared" si="423"/>
        <v>-4098.1666666666642</v>
      </c>
      <c r="R1733">
        <f t="shared" si="424"/>
        <v>16794970.027777757</v>
      </c>
      <c r="S1733">
        <f t="shared" si="432"/>
        <v>4098.1666666666642</v>
      </c>
      <c r="T1733">
        <f t="shared" si="433"/>
        <v>0.14217897122768056</v>
      </c>
    </row>
    <row r="1734" spans="1:20" x14ac:dyDescent="0.3">
      <c r="A1734" t="str">
        <f t="shared" si="434"/>
        <v>14/03/2018</v>
      </c>
      <c r="B1734" s="1">
        <v>43173.208333333336</v>
      </c>
      <c r="C1734">
        <v>29660</v>
      </c>
      <c r="D1734" t="s">
        <v>36</v>
      </c>
      <c r="E1734">
        <f t="shared" si="435"/>
        <v>29660</v>
      </c>
      <c r="F1734">
        <f t="shared" si="436"/>
        <v>28824</v>
      </c>
      <c r="G1734">
        <f t="shared" si="425"/>
        <v>836</v>
      </c>
      <c r="H1734">
        <f t="shared" si="437"/>
        <v>698896</v>
      </c>
      <c r="I1734">
        <f t="shared" si="438"/>
        <v>836</v>
      </c>
      <c r="J1734" s="20">
        <f t="shared" si="426"/>
        <v>2.8186109238031019E-2</v>
      </c>
      <c r="K1734" cm="1">
        <f t="array" ref="K1734">IF(ROW()&lt;=25,"",INDEX(E:E,ROW()-24))</f>
        <v>29000</v>
      </c>
      <c r="L1734" s="20">
        <f t="shared" si="427"/>
        <v>660</v>
      </c>
      <c r="M1734" s="2">
        <f t="shared" si="428"/>
        <v>435600</v>
      </c>
      <c r="N1734">
        <f t="shared" si="429"/>
        <v>660</v>
      </c>
      <c r="O1734">
        <f t="shared" si="430"/>
        <v>2.2252191503708697E-2</v>
      </c>
      <c r="P1734">
        <f t="shared" si="431"/>
        <v>32950.25</v>
      </c>
      <c r="Q1734">
        <f t="shared" si="423"/>
        <v>-3290.25</v>
      </c>
      <c r="R1734">
        <f t="shared" si="424"/>
        <v>10825745.0625</v>
      </c>
      <c r="S1734">
        <f t="shared" si="432"/>
        <v>3290.25</v>
      </c>
      <c r="T1734">
        <f t="shared" si="433"/>
        <v>0.11093223196223871</v>
      </c>
    </row>
    <row r="1735" spans="1:20" x14ac:dyDescent="0.3">
      <c r="A1735" t="str">
        <f t="shared" si="434"/>
        <v>14/03/2018</v>
      </c>
      <c r="B1735" s="1">
        <v>43173.25</v>
      </c>
      <c r="C1735">
        <v>31912</v>
      </c>
      <c r="D1735" t="s">
        <v>36</v>
      </c>
      <c r="E1735">
        <f t="shared" si="435"/>
        <v>31912</v>
      </c>
      <c r="F1735">
        <f t="shared" si="436"/>
        <v>29660</v>
      </c>
      <c r="G1735">
        <f t="shared" si="425"/>
        <v>2252</v>
      </c>
      <c r="H1735">
        <f t="shared" si="437"/>
        <v>5071504</v>
      </c>
      <c r="I1735">
        <f t="shared" si="438"/>
        <v>2252</v>
      </c>
      <c r="J1735" s="20">
        <f t="shared" si="426"/>
        <v>7.0569064928553527E-2</v>
      </c>
      <c r="K1735" cm="1">
        <f t="array" ref="K1735">IF(ROW()&lt;=25,"",INDEX(E:E,ROW()-24))</f>
        <v>31144</v>
      </c>
      <c r="L1735" s="20">
        <f t="shared" si="427"/>
        <v>768</v>
      </c>
      <c r="M1735" s="2">
        <f t="shared" si="428"/>
        <v>589824</v>
      </c>
      <c r="N1735">
        <f t="shared" si="429"/>
        <v>768</v>
      </c>
      <c r="O1735">
        <f t="shared" si="430"/>
        <v>2.4066182000501379E-2</v>
      </c>
      <c r="P1735">
        <f t="shared" si="431"/>
        <v>32977.75</v>
      </c>
      <c r="Q1735">
        <f t="shared" si="423"/>
        <v>-1065.75</v>
      </c>
      <c r="R1735">
        <f t="shared" si="424"/>
        <v>1135823.0625</v>
      </c>
      <c r="S1735">
        <f t="shared" si="432"/>
        <v>1065.75</v>
      </c>
      <c r="T1735">
        <f t="shared" si="433"/>
        <v>3.3396527951867636E-2</v>
      </c>
    </row>
    <row r="1736" spans="1:20" x14ac:dyDescent="0.3">
      <c r="A1736" t="str">
        <f t="shared" si="434"/>
        <v>14/03/2018</v>
      </c>
      <c r="B1736" s="1">
        <v>43173.291666666664</v>
      </c>
      <c r="C1736">
        <v>35450</v>
      </c>
      <c r="D1736" t="s">
        <v>36</v>
      </c>
      <c r="E1736">
        <f t="shared" si="435"/>
        <v>35450</v>
      </c>
      <c r="F1736">
        <f t="shared" si="436"/>
        <v>31912</v>
      </c>
      <c r="G1736">
        <f t="shared" si="425"/>
        <v>3538</v>
      </c>
      <c r="H1736">
        <f t="shared" si="437"/>
        <v>12517444</v>
      </c>
      <c r="I1736">
        <f t="shared" si="438"/>
        <v>3538</v>
      </c>
      <c r="J1736" s="20">
        <f t="shared" si="426"/>
        <v>9.9802538787023984E-2</v>
      </c>
      <c r="K1736" cm="1">
        <f t="array" ref="K1736">IF(ROW()&lt;=25,"",INDEX(E:E,ROW()-24))</f>
        <v>34587</v>
      </c>
      <c r="L1736" s="20">
        <f t="shared" si="427"/>
        <v>863</v>
      </c>
      <c r="M1736" s="2">
        <f t="shared" si="428"/>
        <v>744769</v>
      </c>
      <c r="N1736">
        <f t="shared" si="429"/>
        <v>863</v>
      </c>
      <c r="O1736">
        <f t="shared" si="430"/>
        <v>2.4344146685472495E-2</v>
      </c>
      <c r="P1736">
        <f t="shared" si="431"/>
        <v>33009.75</v>
      </c>
      <c r="Q1736">
        <f t="shared" si="423"/>
        <v>2440.25</v>
      </c>
      <c r="R1736">
        <f t="shared" si="424"/>
        <v>5954820.0625</v>
      </c>
      <c r="S1736">
        <f t="shared" si="432"/>
        <v>2440.25</v>
      </c>
      <c r="T1736">
        <f t="shared" si="433"/>
        <v>6.8836389280677007E-2</v>
      </c>
    </row>
    <row r="1737" spans="1:20" x14ac:dyDescent="0.3">
      <c r="A1737" t="str">
        <f t="shared" si="434"/>
        <v>14/03/2018</v>
      </c>
      <c r="B1737" s="1">
        <v>43173.333333333336</v>
      </c>
      <c r="C1737">
        <v>37181</v>
      </c>
      <c r="D1737" t="s">
        <v>36</v>
      </c>
      <c r="E1737">
        <f t="shared" si="435"/>
        <v>37181</v>
      </c>
      <c r="F1737">
        <f t="shared" si="436"/>
        <v>35450</v>
      </c>
      <c r="G1737">
        <f t="shared" si="425"/>
        <v>1731</v>
      </c>
      <c r="H1737">
        <f t="shared" si="437"/>
        <v>2996361</v>
      </c>
      <c r="I1737">
        <f t="shared" si="438"/>
        <v>1731</v>
      </c>
      <c r="J1737" s="20">
        <f t="shared" si="426"/>
        <v>4.6556036685403833E-2</v>
      </c>
      <c r="K1737" cm="1">
        <f t="array" ref="K1737">IF(ROW()&lt;=25,"",INDEX(E:E,ROW()-24))</f>
        <v>36558</v>
      </c>
      <c r="L1737" s="20">
        <f t="shared" si="427"/>
        <v>623</v>
      </c>
      <c r="M1737" s="2">
        <f t="shared" si="428"/>
        <v>388129</v>
      </c>
      <c r="N1737">
        <f t="shared" si="429"/>
        <v>623</v>
      </c>
      <c r="O1737">
        <f t="shared" si="430"/>
        <v>1.6755869933568219E-2</v>
      </c>
      <c r="P1737">
        <f t="shared" si="431"/>
        <v>33045.708333333336</v>
      </c>
      <c r="Q1737">
        <f t="shared" si="423"/>
        <v>4135.2916666666642</v>
      </c>
      <c r="R1737">
        <f t="shared" si="424"/>
        <v>17100637.168402757</v>
      </c>
      <c r="S1737">
        <f t="shared" si="432"/>
        <v>4135.2916666666642</v>
      </c>
      <c r="T1737">
        <f t="shared" si="433"/>
        <v>0.11122056068063431</v>
      </c>
    </row>
    <row r="1738" spans="1:20" x14ac:dyDescent="0.3">
      <c r="A1738" t="str">
        <f t="shared" si="434"/>
        <v>14/03/2018</v>
      </c>
      <c r="B1738" s="1">
        <v>43173.375</v>
      </c>
      <c r="C1738">
        <v>36393</v>
      </c>
      <c r="D1738" t="s">
        <v>36</v>
      </c>
      <c r="E1738">
        <f t="shared" si="435"/>
        <v>36393</v>
      </c>
      <c r="F1738">
        <f t="shared" si="436"/>
        <v>37181</v>
      </c>
      <c r="G1738">
        <f t="shared" si="425"/>
        <v>-788</v>
      </c>
      <c r="H1738">
        <f t="shared" si="437"/>
        <v>620944</v>
      </c>
      <c r="I1738">
        <f t="shared" si="438"/>
        <v>788</v>
      </c>
      <c r="J1738" s="20">
        <f t="shared" si="426"/>
        <v>2.165251559365812E-2</v>
      </c>
      <c r="K1738" cm="1">
        <f t="array" ref="K1738">IF(ROW()&lt;=25,"",INDEX(E:E,ROW()-24))</f>
        <v>36506</v>
      </c>
      <c r="L1738" s="20">
        <f t="shared" si="427"/>
        <v>-113</v>
      </c>
      <c r="M1738" s="2">
        <f t="shared" si="428"/>
        <v>12769</v>
      </c>
      <c r="N1738">
        <f t="shared" si="429"/>
        <v>113</v>
      </c>
      <c r="O1738">
        <f t="shared" si="430"/>
        <v>3.1049927183799081E-3</v>
      </c>
      <c r="P1738">
        <f t="shared" si="431"/>
        <v>33071.666666666664</v>
      </c>
      <c r="Q1738">
        <f t="shared" si="423"/>
        <v>3321.3333333333358</v>
      </c>
      <c r="R1738">
        <f t="shared" si="424"/>
        <v>11031255.111111127</v>
      </c>
      <c r="S1738">
        <f t="shared" si="432"/>
        <v>3321.3333333333358</v>
      </c>
      <c r="T1738">
        <f t="shared" si="433"/>
        <v>9.1262971816924568E-2</v>
      </c>
    </row>
    <row r="1739" spans="1:20" x14ac:dyDescent="0.3">
      <c r="A1739" t="str">
        <f t="shared" si="434"/>
        <v>14/03/2018</v>
      </c>
      <c r="B1739" s="1">
        <v>43173.416666666664</v>
      </c>
      <c r="C1739">
        <v>35138</v>
      </c>
      <c r="D1739" t="s">
        <v>36</v>
      </c>
      <c r="E1739">
        <f t="shared" si="435"/>
        <v>35138</v>
      </c>
      <c r="F1739">
        <f t="shared" si="436"/>
        <v>36393</v>
      </c>
      <c r="G1739">
        <f t="shared" si="425"/>
        <v>-1255</v>
      </c>
      <c r="H1739">
        <f t="shared" si="437"/>
        <v>1575025</v>
      </c>
      <c r="I1739">
        <f t="shared" si="438"/>
        <v>1255</v>
      </c>
      <c r="J1739" s="20">
        <f t="shared" si="426"/>
        <v>3.571631851556719E-2</v>
      </c>
      <c r="K1739" cm="1">
        <f t="array" ref="K1739">IF(ROW()&lt;=25,"",INDEX(E:E,ROW()-24))</f>
        <v>35887</v>
      </c>
      <c r="L1739" s="20">
        <f t="shared" si="427"/>
        <v>-749</v>
      </c>
      <c r="M1739" s="2">
        <f t="shared" si="428"/>
        <v>561001</v>
      </c>
      <c r="N1739">
        <f t="shared" si="429"/>
        <v>749</v>
      </c>
      <c r="O1739">
        <f t="shared" si="430"/>
        <v>2.1315954237577553E-2</v>
      </c>
      <c r="P1739">
        <f t="shared" si="431"/>
        <v>33066.958333333336</v>
      </c>
      <c r="Q1739">
        <f t="shared" si="423"/>
        <v>2071.0416666666642</v>
      </c>
      <c r="R1739">
        <f t="shared" si="424"/>
        <v>4289213.5850694347</v>
      </c>
      <c r="S1739">
        <f t="shared" si="432"/>
        <v>2071.0416666666642</v>
      </c>
      <c r="T1739">
        <f t="shared" si="433"/>
        <v>5.8940226155918499E-2</v>
      </c>
    </row>
    <row r="1740" spans="1:20" x14ac:dyDescent="0.3">
      <c r="A1740" t="str">
        <f t="shared" si="434"/>
        <v>14/03/2018</v>
      </c>
      <c r="B1740" s="1">
        <v>43173.458333333336</v>
      </c>
      <c r="C1740">
        <v>34285</v>
      </c>
      <c r="D1740" t="s">
        <v>36</v>
      </c>
      <c r="E1740">
        <f t="shared" si="435"/>
        <v>34285</v>
      </c>
      <c r="F1740">
        <f t="shared" si="436"/>
        <v>35138</v>
      </c>
      <c r="G1740">
        <f t="shared" si="425"/>
        <v>-853</v>
      </c>
      <c r="H1740">
        <f t="shared" si="437"/>
        <v>727609</v>
      </c>
      <c r="I1740">
        <f t="shared" si="438"/>
        <v>853</v>
      </c>
      <c r="J1740" s="20">
        <f t="shared" si="426"/>
        <v>2.4879684993437363E-2</v>
      </c>
      <c r="K1740" cm="1">
        <f t="array" ref="K1740">IF(ROW()&lt;=25,"",INDEX(E:E,ROW()-24))</f>
        <v>35176</v>
      </c>
      <c r="L1740" s="20">
        <f t="shared" si="427"/>
        <v>-891</v>
      </c>
      <c r="M1740" s="2">
        <f t="shared" si="428"/>
        <v>793881</v>
      </c>
      <c r="N1740">
        <f t="shared" si="429"/>
        <v>891</v>
      </c>
      <c r="O1740">
        <f t="shared" si="430"/>
        <v>2.5988041417529532E-2</v>
      </c>
      <c r="P1740">
        <f t="shared" si="431"/>
        <v>33035.75</v>
      </c>
      <c r="Q1740">
        <f t="shared" si="423"/>
        <v>1249.25</v>
      </c>
      <c r="R1740">
        <f t="shared" si="424"/>
        <v>1560625.5625</v>
      </c>
      <c r="S1740">
        <f t="shared" si="432"/>
        <v>1249.25</v>
      </c>
      <c r="T1740">
        <f t="shared" si="433"/>
        <v>3.6437217442030045E-2</v>
      </c>
    </row>
    <row r="1741" spans="1:20" x14ac:dyDescent="0.3">
      <c r="A1741" t="str">
        <f t="shared" si="434"/>
        <v>14/03/2018</v>
      </c>
      <c r="B1741" s="1">
        <v>43173.5</v>
      </c>
      <c r="C1741">
        <v>33777</v>
      </c>
      <c r="D1741" t="s">
        <v>36</v>
      </c>
      <c r="E1741">
        <f t="shared" si="435"/>
        <v>33777</v>
      </c>
      <c r="F1741">
        <f t="shared" si="436"/>
        <v>34285</v>
      </c>
      <c r="G1741">
        <f t="shared" si="425"/>
        <v>-508</v>
      </c>
      <c r="H1741">
        <f t="shared" si="437"/>
        <v>258064</v>
      </c>
      <c r="I1741">
        <f t="shared" si="438"/>
        <v>508</v>
      </c>
      <c r="J1741" s="20">
        <f t="shared" si="426"/>
        <v>1.5039819995855169E-2</v>
      </c>
      <c r="K1741" cm="1">
        <f t="array" ref="K1741">IF(ROW()&lt;=25,"",INDEX(E:E,ROW()-24))</f>
        <v>34374</v>
      </c>
      <c r="L1741" s="20">
        <f t="shared" si="427"/>
        <v>-597</v>
      </c>
      <c r="M1741" s="2">
        <f t="shared" si="428"/>
        <v>356409</v>
      </c>
      <c r="N1741">
        <f t="shared" si="429"/>
        <v>597</v>
      </c>
      <c r="O1741">
        <f t="shared" si="430"/>
        <v>1.7674749089617196E-2</v>
      </c>
      <c r="P1741">
        <f t="shared" si="431"/>
        <v>32998.625</v>
      </c>
      <c r="Q1741">
        <f t="shared" si="423"/>
        <v>778.375</v>
      </c>
      <c r="R1741">
        <f t="shared" si="424"/>
        <v>605867.640625</v>
      </c>
      <c r="S1741">
        <f t="shared" si="432"/>
        <v>778.375</v>
      </c>
      <c r="T1741">
        <f t="shared" si="433"/>
        <v>2.3044527341090092E-2</v>
      </c>
    </row>
    <row r="1742" spans="1:20" x14ac:dyDescent="0.3">
      <c r="A1742" t="str">
        <f t="shared" si="434"/>
        <v>14/03/2018</v>
      </c>
      <c r="B1742" s="1">
        <v>43173.541666666664</v>
      </c>
      <c r="C1742">
        <v>33497</v>
      </c>
      <c r="D1742" t="s">
        <v>36</v>
      </c>
      <c r="E1742">
        <f t="shared" si="435"/>
        <v>33497</v>
      </c>
      <c r="F1742">
        <f t="shared" si="436"/>
        <v>33777</v>
      </c>
      <c r="G1742">
        <f t="shared" si="425"/>
        <v>-280</v>
      </c>
      <c r="H1742">
        <f t="shared" si="437"/>
        <v>78400</v>
      </c>
      <c r="I1742">
        <f t="shared" si="438"/>
        <v>280</v>
      </c>
      <c r="J1742" s="20">
        <f t="shared" si="426"/>
        <v>8.3589575185837543E-3</v>
      </c>
      <c r="K1742" cm="1">
        <f t="array" ref="K1742">IF(ROW()&lt;=25,"",INDEX(E:E,ROW()-24))</f>
        <v>33478</v>
      </c>
      <c r="L1742" s="20">
        <f t="shared" si="427"/>
        <v>19</v>
      </c>
      <c r="M1742" s="2">
        <f t="shared" si="428"/>
        <v>361</v>
      </c>
      <c r="N1742">
        <f t="shared" si="429"/>
        <v>19</v>
      </c>
      <c r="O1742">
        <f t="shared" si="430"/>
        <v>5.6721497447532619E-4</v>
      </c>
      <c r="P1742">
        <f t="shared" si="431"/>
        <v>32973.75</v>
      </c>
      <c r="Q1742">
        <f t="shared" si="423"/>
        <v>523.25</v>
      </c>
      <c r="R1742">
        <f t="shared" si="424"/>
        <v>273790.5625</v>
      </c>
      <c r="S1742">
        <f t="shared" si="432"/>
        <v>523.25</v>
      </c>
      <c r="T1742">
        <f t="shared" si="433"/>
        <v>1.562080186285339E-2</v>
      </c>
    </row>
    <row r="1743" spans="1:20" x14ac:dyDescent="0.3">
      <c r="A1743" t="str">
        <f t="shared" si="434"/>
        <v>14/03/2018</v>
      </c>
      <c r="B1743" s="1">
        <v>43173.583333333336</v>
      </c>
      <c r="C1743">
        <v>33357</v>
      </c>
      <c r="D1743" t="s">
        <v>36</v>
      </c>
      <c r="E1743">
        <f t="shared" si="435"/>
        <v>33357</v>
      </c>
      <c r="F1743">
        <f t="shared" si="436"/>
        <v>33497</v>
      </c>
      <c r="G1743">
        <f t="shared" si="425"/>
        <v>-140</v>
      </c>
      <c r="H1743">
        <f t="shared" si="437"/>
        <v>19600</v>
      </c>
      <c r="I1743">
        <f t="shared" si="438"/>
        <v>140</v>
      </c>
      <c r="J1743" s="20">
        <f t="shared" si="426"/>
        <v>4.1970201157178399E-3</v>
      </c>
      <c r="K1743" cm="1">
        <f t="array" ref="K1743">IF(ROW()&lt;=25,"",INDEX(E:E,ROW()-24))</f>
        <v>32871</v>
      </c>
      <c r="L1743" s="20">
        <f t="shared" si="427"/>
        <v>486</v>
      </c>
      <c r="M1743" s="2">
        <f t="shared" si="428"/>
        <v>236196</v>
      </c>
      <c r="N1743">
        <f t="shared" si="429"/>
        <v>486</v>
      </c>
      <c r="O1743">
        <f t="shared" si="430"/>
        <v>1.456965554456336E-2</v>
      </c>
      <c r="P1743">
        <f t="shared" si="431"/>
        <v>32974.541666666664</v>
      </c>
      <c r="Q1743">
        <f t="shared" si="423"/>
        <v>382.45833333333576</v>
      </c>
      <c r="R1743">
        <f t="shared" si="424"/>
        <v>146274.37673611296</v>
      </c>
      <c r="S1743">
        <f t="shared" si="432"/>
        <v>382.45833333333576</v>
      </c>
      <c r="T1743">
        <f t="shared" si="433"/>
        <v>1.1465609417313781E-2</v>
      </c>
    </row>
    <row r="1744" spans="1:20" x14ac:dyDescent="0.3">
      <c r="A1744" t="str">
        <f t="shared" si="434"/>
        <v>14/03/2018</v>
      </c>
      <c r="B1744" s="1">
        <v>43173.625</v>
      </c>
      <c r="C1744">
        <v>33019</v>
      </c>
      <c r="D1744" t="s">
        <v>36</v>
      </c>
      <c r="E1744">
        <f t="shared" si="435"/>
        <v>33019</v>
      </c>
      <c r="F1744">
        <f t="shared" si="436"/>
        <v>33357</v>
      </c>
      <c r="G1744">
        <f t="shared" si="425"/>
        <v>-338</v>
      </c>
      <c r="H1744">
        <f t="shared" si="437"/>
        <v>114244</v>
      </c>
      <c r="I1744">
        <f t="shared" si="438"/>
        <v>338</v>
      </c>
      <c r="J1744" s="20">
        <f t="shared" si="426"/>
        <v>1.0236530482449499E-2</v>
      </c>
      <c r="K1744" cm="1">
        <f t="array" ref="K1744">IF(ROW()&lt;=25,"",INDEX(E:E,ROW()-24))</f>
        <v>32502</v>
      </c>
      <c r="L1744" s="20">
        <f t="shared" si="427"/>
        <v>517</v>
      </c>
      <c r="M1744" s="2">
        <f t="shared" si="428"/>
        <v>267289</v>
      </c>
      <c r="N1744">
        <f t="shared" si="429"/>
        <v>517</v>
      </c>
      <c r="O1744">
        <f t="shared" si="430"/>
        <v>1.5657651655107664E-2</v>
      </c>
      <c r="P1744">
        <f t="shared" si="431"/>
        <v>32994.791666666664</v>
      </c>
      <c r="Q1744">
        <f t="shared" si="423"/>
        <v>24.208333333335759</v>
      </c>
      <c r="R1744">
        <f t="shared" si="424"/>
        <v>586.04340277789515</v>
      </c>
      <c r="S1744">
        <f t="shared" si="432"/>
        <v>24.208333333335759</v>
      </c>
      <c r="T1744">
        <f t="shared" si="433"/>
        <v>7.3316373401180403E-4</v>
      </c>
    </row>
    <row r="1745" spans="1:20" x14ac:dyDescent="0.3">
      <c r="A1745" t="str">
        <f t="shared" si="434"/>
        <v>14/03/2018</v>
      </c>
      <c r="B1745" s="1">
        <v>43173.666666666664</v>
      </c>
      <c r="C1745">
        <v>33058</v>
      </c>
      <c r="D1745" t="s">
        <v>36</v>
      </c>
      <c r="E1745">
        <f t="shared" si="435"/>
        <v>33058</v>
      </c>
      <c r="F1745">
        <f t="shared" si="436"/>
        <v>33019</v>
      </c>
      <c r="G1745">
        <f t="shared" si="425"/>
        <v>39</v>
      </c>
      <c r="H1745">
        <f t="shared" si="437"/>
        <v>1521</v>
      </c>
      <c r="I1745">
        <f t="shared" si="438"/>
        <v>39</v>
      </c>
      <c r="J1745" s="20">
        <f t="shared" si="426"/>
        <v>1.1797446911488898E-3</v>
      </c>
      <c r="K1745" cm="1">
        <f t="array" ref="K1745">IF(ROW()&lt;=25,"",INDEX(E:E,ROW()-24))</f>
        <v>32349</v>
      </c>
      <c r="L1745" s="20">
        <f t="shared" si="427"/>
        <v>709</v>
      </c>
      <c r="M1745" s="2">
        <f t="shared" si="428"/>
        <v>502681</v>
      </c>
      <c r="N1745">
        <f t="shared" si="429"/>
        <v>709</v>
      </c>
      <c r="O1745">
        <f t="shared" si="430"/>
        <v>2.1447153487809303E-2</v>
      </c>
      <c r="P1745">
        <f t="shared" si="431"/>
        <v>33016.333333333336</v>
      </c>
      <c r="Q1745">
        <f t="shared" si="423"/>
        <v>41.666666666664241</v>
      </c>
      <c r="R1745">
        <f t="shared" si="424"/>
        <v>1736.111111110909</v>
      </c>
      <c r="S1745">
        <f t="shared" si="432"/>
        <v>41.666666666664241</v>
      </c>
      <c r="T1745">
        <f t="shared" si="433"/>
        <v>1.2604109948171167E-3</v>
      </c>
    </row>
    <row r="1746" spans="1:20" x14ac:dyDescent="0.3">
      <c r="A1746" t="str">
        <f t="shared" si="434"/>
        <v>14/03/2018</v>
      </c>
      <c r="B1746" s="1">
        <v>43173.708333333336</v>
      </c>
      <c r="C1746">
        <v>33753</v>
      </c>
      <c r="D1746" t="s">
        <v>36</v>
      </c>
      <c r="E1746">
        <f t="shared" si="435"/>
        <v>33753</v>
      </c>
      <c r="F1746">
        <f t="shared" si="436"/>
        <v>33058</v>
      </c>
      <c r="G1746">
        <f t="shared" si="425"/>
        <v>695</v>
      </c>
      <c r="H1746">
        <f t="shared" si="437"/>
        <v>483025</v>
      </c>
      <c r="I1746">
        <f t="shared" si="438"/>
        <v>695</v>
      </c>
      <c r="J1746" s="20">
        <f t="shared" si="426"/>
        <v>2.0590762302610137E-2</v>
      </c>
      <c r="K1746" cm="1">
        <f t="array" ref="K1746">IF(ROW()&lt;=25,"",INDEX(E:E,ROW()-24))</f>
        <v>32614</v>
      </c>
      <c r="L1746" s="20">
        <f t="shared" si="427"/>
        <v>1139</v>
      </c>
      <c r="M1746" s="2">
        <f t="shared" si="428"/>
        <v>1297321</v>
      </c>
      <c r="N1746">
        <f t="shared" si="429"/>
        <v>1139</v>
      </c>
      <c r="O1746">
        <f t="shared" si="430"/>
        <v>3.3745148579385535E-2</v>
      </c>
      <c r="P1746">
        <f t="shared" si="431"/>
        <v>33045.875</v>
      </c>
      <c r="Q1746">
        <f t="shared" si="423"/>
        <v>707.125</v>
      </c>
      <c r="R1746">
        <f t="shared" si="424"/>
        <v>500025.765625</v>
      </c>
      <c r="S1746">
        <f t="shared" si="432"/>
        <v>707.125</v>
      </c>
      <c r="T1746">
        <f t="shared" si="433"/>
        <v>2.094998963055136E-2</v>
      </c>
    </row>
    <row r="1747" spans="1:20" x14ac:dyDescent="0.3">
      <c r="A1747" t="str">
        <f t="shared" si="434"/>
        <v>14/03/2018</v>
      </c>
      <c r="B1747" s="1">
        <v>43173.75</v>
      </c>
      <c r="C1747">
        <v>34839</v>
      </c>
      <c r="D1747" t="s">
        <v>36</v>
      </c>
      <c r="E1747">
        <f t="shared" si="435"/>
        <v>34839</v>
      </c>
      <c r="F1747">
        <f t="shared" si="436"/>
        <v>33753</v>
      </c>
      <c r="G1747">
        <f t="shared" si="425"/>
        <v>1086</v>
      </c>
      <c r="H1747">
        <f t="shared" si="437"/>
        <v>1179396</v>
      </c>
      <c r="I1747">
        <f t="shared" si="438"/>
        <v>1086</v>
      </c>
      <c r="J1747" s="20">
        <f t="shared" si="426"/>
        <v>3.1171962455868424E-2</v>
      </c>
      <c r="K1747" cm="1">
        <f t="array" ref="K1747">IF(ROW()&lt;=25,"",INDEX(E:E,ROW()-24))</f>
        <v>33433</v>
      </c>
      <c r="L1747" s="20">
        <f t="shared" si="427"/>
        <v>1406</v>
      </c>
      <c r="M1747" s="2">
        <f t="shared" si="428"/>
        <v>1976836</v>
      </c>
      <c r="N1747">
        <f t="shared" si="429"/>
        <v>1406</v>
      </c>
      <c r="O1747">
        <f t="shared" si="430"/>
        <v>4.0357071098481585E-2</v>
      </c>
      <c r="P1747">
        <f t="shared" si="431"/>
        <v>33093.333333333336</v>
      </c>
      <c r="Q1747">
        <f t="shared" si="423"/>
        <v>1745.6666666666642</v>
      </c>
      <c r="R1747">
        <f t="shared" si="424"/>
        <v>3047352.1111111026</v>
      </c>
      <c r="S1747">
        <f t="shared" si="432"/>
        <v>1745.6666666666642</v>
      </c>
      <c r="T1747">
        <f t="shared" si="433"/>
        <v>5.0106681209755283E-2</v>
      </c>
    </row>
    <row r="1748" spans="1:20" x14ac:dyDescent="0.3">
      <c r="A1748" t="str">
        <f t="shared" si="434"/>
        <v>14/03/2018</v>
      </c>
      <c r="B1748" s="1">
        <v>43173.791666666664</v>
      </c>
      <c r="C1748">
        <v>35825</v>
      </c>
      <c r="D1748" t="s">
        <v>36</v>
      </c>
      <c r="E1748">
        <f t="shared" si="435"/>
        <v>35825</v>
      </c>
      <c r="F1748">
        <f t="shared" si="436"/>
        <v>34839</v>
      </c>
      <c r="G1748">
        <f t="shared" si="425"/>
        <v>986</v>
      </c>
      <c r="H1748">
        <f t="shared" si="437"/>
        <v>972196</v>
      </c>
      <c r="I1748">
        <f t="shared" si="438"/>
        <v>986</v>
      </c>
      <c r="J1748" s="20">
        <f t="shared" si="426"/>
        <v>2.752267969295185E-2</v>
      </c>
      <c r="K1748" cm="1">
        <f t="array" ref="K1748">IF(ROW()&lt;=25,"",INDEX(E:E,ROW()-24))</f>
        <v>34113</v>
      </c>
      <c r="L1748" s="20">
        <f t="shared" si="427"/>
        <v>1712</v>
      </c>
      <c r="M1748" s="2">
        <f t="shared" si="428"/>
        <v>2930944</v>
      </c>
      <c r="N1748">
        <f t="shared" si="429"/>
        <v>1712</v>
      </c>
      <c r="O1748">
        <f t="shared" si="430"/>
        <v>4.778785764131193E-2</v>
      </c>
      <c r="P1748">
        <f t="shared" si="431"/>
        <v>33151.916666666664</v>
      </c>
      <c r="Q1748">
        <f t="shared" si="423"/>
        <v>2673.0833333333358</v>
      </c>
      <c r="R1748">
        <f t="shared" si="424"/>
        <v>7145374.5069444571</v>
      </c>
      <c r="S1748">
        <f t="shared" si="432"/>
        <v>2673.0833333333358</v>
      </c>
      <c r="T1748">
        <f t="shared" si="433"/>
        <v>7.461502675040714E-2</v>
      </c>
    </row>
    <row r="1749" spans="1:20" x14ac:dyDescent="0.3">
      <c r="A1749" t="str">
        <f t="shared" si="434"/>
        <v>14/03/2018</v>
      </c>
      <c r="B1749" s="1">
        <v>43173.833333333336</v>
      </c>
      <c r="C1749">
        <v>37245</v>
      </c>
      <c r="D1749" t="s">
        <v>36</v>
      </c>
      <c r="E1749">
        <f t="shared" si="435"/>
        <v>37245</v>
      </c>
      <c r="F1749">
        <f t="shared" si="436"/>
        <v>35825</v>
      </c>
      <c r="G1749">
        <f t="shared" si="425"/>
        <v>1420</v>
      </c>
      <c r="H1749">
        <f t="shared" si="437"/>
        <v>2016400</v>
      </c>
      <c r="I1749">
        <f t="shared" si="438"/>
        <v>1420</v>
      </c>
      <c r="J1749" s="20">
        <f t="shared" si="426"/>
        <v>3.8125922942676867E-2</v>
      </c>
      <c r="K1749" cm="1">
        <f t="array" ref="K1749">IF(ROW()&lt;=25,"",INDEX(E:E,ROW()-24))</f>
        <v>35853</v>
      </c>
      <c r="L1749" s="20">
        <f t="shared" si="427"/>
        <v>1392</v>
      </c>
      <c r="M1749" s="2">
        <f t="shared" si="428"/>
        <v>1937664</v>
      </c>
      <c r="N1749">
        <f t="shared" si="429"/>
        <v>1392</v>
      </c>
      <c r="O1749">
        <f t="shared" si="430"/>
        <v>3.7374144180426901E-2</v>
      </c>
      <c r="P1749">
        <f t="shared" si="431"/>
        <v>33223.25</v>
      </c>
      <c r="Q1749">
        <f t="shared" si="423"/>
        <v>4021.75</v>
      </c>
      <c r="R1749">
        <f t="shared" si="424"/>
        <v>16174473.0625</v>
      </c>
      <c r="S1749">
        <f t="shared" si="432"/>
        <v>4021.75</v>
      </c>
      <c r="T1749">
        <f t="shared" si="433"/>
        <v>0.10798093703852867</v>
      </c>
    </row>
    <row r="1750" spans="1:20" x14ac:dyDescent="0.3">
      <c r="A1750" t="str">
        <f t="shared" si="434"/>
        <v>14/03/2018</v>
      </c>
      <c r="B1750" s="1">
        <v>43173.875</v>
      </c>
      <c r="C1750">
        <v>37089</v>
      </c>
      <c r="D1750" t="s">
        <v>36</v>
      </c>
      <c r="E1750">
        <f t="shared" si="435"/>
        <v>37089</v>
      </c>
      <c r="F1750">
        <f t="shared" si="436"/>
        <v>37245</v>
      </c>
      <c r="G1750">
        <f t="shared" si="425"/>
        <v>-156</v>
      </c>
      <c r="H1750">
        <f t="shared" si="437"/>
        <v>24336</v>
      </c>
      <c r="I1750">
        <f t="shared" si="438"/>
        <v>156</v>
      </c>
      <c r="J1750" s="20">
        <f t="shared" si="426"/>
        <v>4.206098843322818E-3</v>
      </c>
      <c r="K1750" cm="1">
        <f t="array" ref="K1750">IF(ROW()&lt;=25,"",INDEX(E:E,ROW()-24))</f>
        <v>35977</v>
      </c>
      <c r="L1750" s="20">
        <f t="shared" si="427"/>
        <v>1112</v>
      </c>
      <c r="M1750" s="2">
        <f t="shared" si="428"/>
        <v>1236544</v>
      </c>
      <c r="N1750">
        <f t="shared" si="429"/>
        <v>1112</v>
      </c>
      <c r="O1750">
        <f t="shared" si="430"/>
        <v>2.9981935344711368E-2</v>
      </c>
      <c r="P1750">
        <f t="shared" si="431"/>
        <v>33281.25</v>
      </c>
      <c r="Q1750">
        <f t="shared" si="423"/>
        <v>3807.75</v>
      </c>
      <c r="R1750">
        <f t="shared" si="424"/>
        <v>14498960.0625</v>
      </c>
      <c r="S1750">
        <f t="shared" si="432"/>
        <v>3807.75</v>
      </c>
      <c r="T1750">
        <f t="shared" si="433"/>
        <v>0.10266521070937475</v>
      </c>
    </row>
    <row r="1751" spans="1:20" x14ac:dyDescent="0.3">
      <c r="A1751" t="str">
        <f t="shared" si="434"/>
        <v>14/03/2018</v>
      </c>
      <c r="B1751" s="1">
        <v>43173.916666666664</v>
      </c>
      <c r="C1751">
        <v>35847</v>
      </c>
      <c r="D1751" t="s">
        <v>36</v>
      </c>
      <c r="E1751">
        <f t="shared" si="435"/>
        <v>35847</v>
      </c>
      <c r="F1751">
        <f t="shared" si="436"/>
        <v>37089</v>
      </c>
      <c r="G1751">
        <f t="shared" si="425"/>
        <v>-1242</v>
      </c>
      <c r="H1751">
        <f t="shared" si="437"/>
        <v>1542564</v>
      </c>
      <c r="I1751">
        <f t="shared" si="438"/>
        <v>1242</v>
      </c>
      <c r="J1751" s="20">
        <f t="shared" si="426"/>
        <v>3.464725081596786E-2</v>
      </c>
      <c r="K1751" cm="1">
        <f t="array" ref="K1751">IF(ROW()&lt;=25,"",INDEX(E:E,ROW()-24))</f>
        <v>34860</v>
      </c>
      <c r="L1751" s="20">
        <f t="shared" si="427"/>
        <v>987</v>
      </c>
      <c r="M1751" s="2">
        <f t="shared" si="428"/>
        <v>974169</v>
      </c>
      <c r="N1751">
        <f t="shared" si="429"/>
        <v>987</v>
      </c>
      <c r="O1751">
        <f t="shared" si="430"/>
        <v>2.753368482718219E-2</v>
      </c>
      <c r="P1751">
        <f t="shared" si="431"/>
        <v>33327.583333333336</v>
      </c>
      <c r="Q1751">
        <f t="shared" si="423"/>
        <v>2519.4166666666642</v>
      </c>
      <c r="R1751">
        <f t="shared" si="424"/>
        <v>6347460.3402777659</v>
      </c>
      <c r="S1751">
        <f t="shared" si="432"/>
        <v>2519.4166666666642</v>
      </c>
      <c r="T1751">
        <f t="shared" si="433"/>
        <v>7.0282496908155898E-2</v>
      </c>
    </row>
    <row r="1752" spans="1:20" x14ac:dyDescent="0.3">
      <c r="A1752" t="str">
        <f t="shared" si="434"/>
        <v>14/03/2018</v>
      </c>
      <c r="B1752" s="1">
        <v>43173.958333333336</v>
      </c>
      <c r="C1752">
        <v>33539</v>
      </c>
      <c r="D1752" t="s">
        <v>36</v>
      </c>
      <c r="E1752">
        <f t="shared" si="435"/>
        <v>33539</v>
      </c>
      <c r="F1752">
        <f t="shared" si="436"/>
        <v>35847</v>
      </c>
      <c r="G1752">
        <f t="shared" si="425"/>
        <v>-2308</v>
      </c>
      <c r="H1752">
        <f t="shared" si="437"/>
        <v>5326864</v>
      </c>
      <c r="I1752">
        <f t="shared" si="438"/>
        <v>2308</v>
      </c>
      <c r="J1752" s="20">
        <f t="shared" si="426"/>
        <v>6.8815408926920896E-2</v>
      </c>
      <c r="K1752" cm="1">
        <f t="array" ref="K1752">IF(ROW()&lt;=25,"",INDEX(E:E,ROW()-24))</f>
        <v>32810</v>
      </c>
      <c r="L1752" s="20">
        <f t="shared" si="427"/>
        <v>729</v>
      </c>
      <c r="M1752" s="2">
        <f t="shared" si="428"/>
        <v>531441</v>
      </c>
      <c r="N1752">
        <f t="shared" si="429"/>
        <v>729</v>
      </c>
      <c r="O1752">
        <f t="shared" si="430"/>
        <v>2.1735889561406124E-2</v>
      </c>
      <c r="P1752">
        <f t="shared" si="431"/>
        <v>33368.708333333336</v>
      </c>
      <c r="Q1752">
        <f t="shared" si="423"/>
        <v>170.29166666666424</v>
      </c>
      <c r="R1752">
        <f t="shared" si="424"/>
        <v>28999.251736110284</v>
      </c>
      <c r="S1752">
        <f t="shared" si="432"/>
        <v>170.29166666666424</v>
      </c>
      <c r="T1752">
        <f t="shared" si="433"/>
        <v>5.0774223043818911E-3</v>
      </c>
    </row>
    <row r="1753" spans="1:20" x14ac:dyDescent="0.3">
      <c r="A1753" t="str">
        <f t="shared" si="434"/>
        <v>15/03/2018</v>
      </c>
      <c r="B1753" s="1">
        <v>43174</v>
      </c>
      <c r="C1753">
        <v>31474</v>
      </c>
      <c r="D1753" t="s">
        <v>36</v>
      </c>
      <c r="E1753">
        <f t="shared" si="435"/>
        <v>31474</v>
      </c>
      <c r="F1753">
        <f t="shared" si="436"/>
        <v>33539</v>
      </c>
      <c r="G1753">
        <f t="shared" si="425"/>
        <v>-2065</v>
      </c>
      <c r="H1753">
        <f t="shared" si="437"/>
        <v>4264225</v>
      </c>
      <c r="I1753">
        <f t="shared" si="438"/>
        <v>2065</v>
      </c>
      <c r="J1753" s="20">
        <f t="shared" si="426"/>
        <v>6.5609709601575902E-2</v>
      </c>
      <c r="K1753" cm="1">
        <f t="array" ref="K1753">IF(ROW()&lt;=25,"",INDEX(E:E,ROW()-24))</f>
        <v>30862</v>
      </c>
      <c r="L1753" s="20">
        <f t="shared" si="427"/>
        <v>612</v>
      </c>
      <c r="M1753" s="2">
        <f t="shared" si="428"/>
        <v>374544</v>
      </c>
      <c r="N1753">
        <f t="shared" si="429"/>
        <v>612</v>
      </c>
      <c r="O1753">
        <f t="shared" si="430"/>
        <v>1.9444620956980366E-2</v>
      </c>
      <c r="P1753">
        <f t="shared" si="431"/>
        <v>33399.083333333336</v>
      </c>
      <c r="Q1753">
        <f t="shared" si="423"/>
        <v>-1925.0833333333358</v>
      </c>
      <c r="R1753">
        <f t="shared" si="424"/>
        <v>3705945.8402777873</v>
      </c>
      <c r="S1753">
        <f t="shared" si="432"/>
        <v>1925.0833333333358</v>
      </c>
      <c r="T1753">
        <f t="shared" si="433"/>
        <v>6.1164241384423196E-2</v>
      </c>
    </row>
    <row r="1754" spans="1:20" x14ac:dyDescent="0.3">
      <c r="A1754" t="str">
        <f t="shared" si="434"/>
        <v>15/03/2018</v>
      </c>
      <c r="B1754" s="1">
        <v>43174.041666666664</v>
      </c>
      <c r="C1754">
        <v>29997</v>
      </c>
      <c r="D1754" t="s">
        <v>36</v>
      </c>
      <c r="E1754">
        <f t="shared" si="435"/>
        <v>29997</v>
      </c>
      <c r="F1754">
        <f t="shared" si="436"/>
        <v>31474</v>
      </c>
      <c r="G1754">
        <f t="shared" si="425"/>
        <v>-1477</v>
      </c>
      <c r="H1754">
        <f t="shared" si="437"/>
        <v>2181529</v>
      </c>
      <c r="I1754">
        <f t="shared" si="438"/>
        <v>1477</v>
      </c>
      <c r="J1754" s="20">
        <f t="shared" si="426"/>
        <v>4.923825715904924E-2</v>
      </c>
      <c r="K1754" cm="1">
        <f t="array" ref="K1754">IF(ROW()&lt;=25,"",INDEX(E:E,ROW()-24))</f>
        <v>29491</v>
      </c>
      <c r="L1754" s="20">
        <f t="shared" si="427"/>
        <v>506</v>
      </c>
      <c r="M1754" s="2">
        <f t="shared" si="428"/>
        <v>256036</v>
      </c>
      <c r="N1754">
        <f t="shared" si="429"/>
        <v>506</v>
      </c>
      <c r="O1754">
        <f t="shared" si="430"/>
        <v>1.6868353502016868E-2</v>
      </c>
      <c r="P1754">
        <f t="shared" si="431"/>
        <v>33424.583333333336</v>
      </c>
      <c r="Q1754">
        <f t="shared" ref="Q1754:Q1817" si="439">E1754-P1754</f>
        <v>-3427.5833333333358</v>
      </c>
      <c r="R1754">
        <f t="shared" ref="R1754:R1817" si="440">Q1754^2</f>
        <v>11748327.506944461</v>
      </c>
      <c r="S1754">
        <f t="shared" si="432"/>
        <v>3427.5833333333358</v>
      </c>
      <c r="T1754">
        <f t="shared" si="433"/>
        <v>0.11426420419819767</v>
      </c>
    </row>
    <row r="1755" spans="1:20" x14ac:dyDescent="0.3">
      <c r="A1755" t="str">
        <f t="shared" si="434"/>
        <v>15/03/2018</v>
      </c>
      <c r="B1755" s="1">
        <v>43174.083333333336</v>
      </c>
      <c r="C1755">
        <v>29227</v>
      </c>
      <c r="D1755" t="s">
        <v>36</v>
      </c>
      <c r="E1755">
        <f t="shared" si="435"/>
        <v>29227</v>
      </c>
      <c r="F1755">
        <f t="shared" si="436"/>
        <v>29997</v>
      </c>
      <c r="G1755">
        <f t="shared" ref="G1755:G1818" si="441">E1755-F1755</f>
        <v>-770</v>
      </c>
      <c r="H1755">
        <f t="shared" si="437"/>
        <v>592900</v>
      </c>
      <c r="I1755">
        <f t="shared" si="438"/>
        <v>770</v>
      </c>
      <c r="J1755" s="20">
        <f t="shared" ref="J1755:J1818" si="442">ABS(G1755/E1755)</f>
        <v>2.6345502446368085E-2</v>
      </c>
      <c r="K1755" cm="1">
        <f t="array" ref="K1755">IF(ROW()&lt;=25,"",INDEX(E:E,ROW()-24))</f>
        <v>28865</v>
      </c>
      <c r="L1755" s="20">
        <f t="shared" ref="L1755:L1818" si="443">E1755-K1755</f>
        <v>362</v>
      </c>
      <c r="M1755" s="2">
        <f t="shared" ref="M1755:M1818" si="444">L1755^2</f>
        <v>131044</v>
      </c>
      <c r="N1755">
        <f t="shared" ref="N1755:N1818" si="445">ABS(L1755)</f>
        <v>362</v>
      </c>
      <c r="O1755">
        <f t="shared" ref="O1755:O1818" si="446">ABS(L1755/E1755)</f>
        <v>1.2385807643617203E-2</v>
      </c>
      <c r="P1755">
        <f t="shared" ref="P1755:P1818" si="447">IF(ROW()&lt;=25,"",AVERAGE(E1731:E1754))</f>
        <v>33445.666666666664</v>
      </c>
      <c r="Q1755">
        <f t="shared" si="439"/>
        <v>-4218.6666666666642</v>
      </c>
      <c r="R1755">
        <f t="shared" si="440"/>
        <v>17797148.444444425</v>
      </c>
      <c r="S1755">
        <f t="shared" ref="S1755:S1818" si="448">ABS(Q1755)</f>
        <v>4218.6666666666642</v>
      </c>
      <c r="T1755">
        <f t="shared" ref="T1755:T1818" si="449">ABS(Q1755/E1755)</f>
        <v>0.1443414194637378</v>
      </c>
    </row>
    <row r="1756" spans="1:20" x14ac:dyDescent="0.3">
      <c r="A1756" t="str">
        <f t="shared" si="434"/>
        <v>15/03/2018</v>
      </c>
      <c r="B1756" s="1">
        <v>43174.125</v>
      </c>
      <c r="C1756">
        <v>28872</v>
      </c>
      <c r="D1756" t="s">
        <v>36</v>
      </c>
      <c r="E1756">
        <f t="shared" si="435"/>
        <v>28872</v>
      </c>
      <c r="F1756">
        <f t="shared" si="436"/>
        <v>29227</v>
      </c>
      <c r="G1756">
        <f t="shared" si="441"/>
        <v>-355</v>
      </c>
      <c r="H1756">
        <f t="shared" si="437"/>
        <v>126025</v>
      </c>
      <c r="I1756">
        <f t="shared" si="438"/>
        <v>355</v>
      </c>
      <c r="J1756" s="20">
        <f t="shared" si="442"/>
        <v>1.2295649764477695E-2</v>
      </c>
      <c r="K1756" cm="1">
        <f t="array" ref="K1756">IF(ROW()&lt;=25,"",INDEX(E:E,ROW()-24))</f>
        <v>28672</v>
      </c>
      <c r="L1756" s="20">
        <f t="shared" si="443"/>
        <v>200</v>
      </c>
      <c r="M1756" s="2">
        <f t="shared" si="444"/>
        <v>40000</v>
      </c>
      <c r="N1756">
        <f t="shared" si="445"/>
        <v>200</v>
      </c>
      <c r="O1756">
        <f t="shared" si="446"/>
        <v>6.9271266278747579E-3</v>
      </c>
      <c r="P1756">
        <f t="shared" si="447"/>
        <v>33460.75</v>
      </c>
      <c r="Q1756">
        <f t="shared" si="439"/>
        <v>-4588.75</v>
      </c>
      <c r="R1756">
        <f t="shared" si="440"/>
        <v>21056626.5625</v>
      </c>
      <c r="S1756">
        <f t="shared" si="448"/>
        <v>4588.75</v>
      </c>
      <c r="T1756">
        <f t="shared" si="449"/>
        <v>0.15893426156830145</v>
      </c>
    </row>
    <row r="1757" spans="1:20" x14ac:dyDescent="0.3">
      <c r="A1757" t="str">
        <f t="shared" si="434"/>
        <v>15/03/2018</v>
      </c>
      <c r="B1757" s="1">
        <v>43174.166666666664</v>
      </c>
      <c r="C1757">
        <v>29011</v>
      </c>
      <c r="D1757" t="s">
        <v>36</v>
      </c>
      <c r="E1757">
        <f t="shared" si="435"/>
        <v>29011</v>
      </c>
      <c r="F1757">
        <f t="shared" si="436"/>
        <v>28872</v>
      </c>
      <c r="G1757">
        <f t="shared" si="441"/>
        <v>139</v>
      </c>
      <c r="H1757">
        <f t="shared" si="437"/>
        <v>19321</v>
      </c>
      <c r="I1757">
        <f t="shared" si="438"/>
        <v>139</v>
      </c>
      <c r="J1757" s="20">
        <f t="shared" si="442"/>
        <v>4.7912860639067936E-3</v>
      </c>
      <c r="K1757" cm="1">
        <f t="array" ref="K1757">IF(ROW()&lt;=25,"",INDEX(E:E,ROW()-24))</f>
        <v>28824</v>
      </c>
      <c r="L1757" s="20">
        <f t="shared" si="443"/>
        <v>187</v>
      </c>
      <c r="M1757" s="2">
        <f t="shared" si="444"/>
        <v>34969</v>
      </c>
      <c r="N1757">
        <f t="shared" si="445"/>
        <v>187</v>
      </c>
      <c r="O1757">
        <f t="shared" si="446"/>
        <v>6.4458308917307227E-3</v>
      </c>
      <c r="P1757">
        <f t="shared" si="447"/>
        <v>33469.083333333336</v>
      </c>
      <c r="Q1757">
        <f t="shared" si="439"/>
        <v>-4458.0833333333358</v>
      </c>
      <c r="R1757">
        <f t="shared" si="440"/>
        <v>19874507.006944466</v>
      </c>
      <c r="S1757">
        <f t="shared" si="448"/>
        <v>4458.0833333333358</v>
      </c>
      <c r="T1757">
        <f t="shared" si="449"/>
        <v>0.1536687233578069</v>
      </c>
    </row>
    <row r="1758" spans="1:20" x14ac:dyDescent="0.3">
      <c r="A1758" t="str">
        <f t="shared" si="434"/>
        <v>15/03/2018</v>
      </c>
      <c r="B1758" s="1">
        <v>43174.208333333336</v>
      </c>
      <c r="C1758">
        <v>29711</v>
      </c>
      <c r="D1758" t="s">
        <v>36</v>
      </c>
      <c r="E1758">
        <f t="shared" si="435"/>
        <v>29711</v>
      </c>
      <c r="F1758">
        <f t="shared" si="436"/>
        <v>29011</v>
      </c>
      <c r="G1758">
        <f t="shared" si="441"/>
        <v>700</v>
      </c>
      <c r="H1758">
        <f t="shared" si="437"/>
        <v>490000</v>
      </c>
      <c r="I1758">
        <f t="shared" si="438"/>
        <v>700</v>
      </c>
      <c r="J1758" s="20">
        <f t="shared" si="442"/>
        <v>2.3560297532900273E-2</v>
      </c>
      <c r="K1758" cm="1">
        <f t="array" ref="K1758">IF(ROW()&lt;=25,"",INDEX(E:E,ROW()-24))</f>
        <v>29660</v>
      </c>
      <c r="L1758" s="20">
        <f t="shared" si="443"/>
        <v>51</v>
      </c>
      <c r="M1758" s="2">
        <f t="shared" si="444"/>
        <v>2601</v>
      </c>
      <c r="N1758">
        <f t="shared" si="445"/>
        <v>51</v>
      </c>
      <c r="O1758">
        <f t="shared" si="446"/>
        <v>1.7165359631113055E-3</v>
      </c>
      <c r="P1758">
        <f t="shared" si="447"/>
        <v>33476.875</v>
      </c>
      <c r="Q1758">
        <f t="shared" si="439"/>
        <v>-3765.875</v>
      </c>
      <c r="R1758">
        <f t="shared" si="440"/>
        <v>14181814.515625</v>
      </c>
      <c r="S1758">
        <f t="shared" si="448"/>
        <v>3765.875</v>
      </c>
      <c r="T1758">
        <f t="shared" si="449"/>
        <v>0.12675019353101544</v>
      </c>
    </row>
    <row r="1759" spans="1:20" x14ac:dyDescent="0.3">
      <c r="A1759" t="str">
        <f t="shared" si="434"/>
        <v>15/03/2018</v>
      </c>
      <c r="B1759" s="1">
        <v>43174.25</v>
      </c>
      <c r="C1759">
        <v>31847</v>
      </c>
      <c r="D1759" t="s">
        <v>36</v>
      </c>
      <c r="E1759">
        <f t="shared" si="435"/>
        <v>31847</v>
      </c>
      <c r="F1759">
        <f t="shared" si="436"/>
        <v>29711</v>
      </c>
      <c r="G1759">
        <f t="shared" si="441"/>
        <v>2136</v>
      </c>
      <c r="H1759">
        <f t="shared" si="437"/>
        <v>4562496</v>
      </c>
      <c r="I1759">
        <f t="shared" si="438"/>
        <v>2136</v>
      </c>
      <c r="J1759" s="20">
        <f t="shared" si="442"/>
        <v>6.707068169686313E-2</v>
      </c>
      <c r="K1759" cm="1">
        <f t="array" ref="K1759">IF(ROW()&lt;=25,"",INDEX(E:E,ROW()-24))</f>
        <v>31912</v>
      </c>
      <c r="L1759" s="20">
        <f t="shared" si="443"/>
        <v>-65</v>
      </c>
      <c r="M1759" s="2">
        <f t="shared" si="444"/>
        <v>4225</v>
      </c>
      <c r="N1759">
        <f t="shared" si="445"/>
        <v>65</v>
      </c>
      <c r="O1759">
        <f t="shared" si="446"/>
        <v>2.0410085722360033E-3</v>
      </c>
      <c r="P1759">
        <f t="shared" si="447"/>
        <v>33479</v>
      </c>
      <c r="Q1759">
        <f t="shared" si="439"/>
        <v>-1632</v>
      </c>
      <c r="R1759">
        <f t="shared" si="440"/>
        <v>2663424</v>
      </c>
      <c r="S1759">
        <f t="shared" si="448"/>
        <v>1632</v>
      </c>
      <c r="T1759">
        <f t="shared" si="449"/>
        <v>5.124501522906396E-2</v>
      </c>
    </row>
    <row r="1760" spans="1:20" x14ac:dyDescent="0.3">
      <c r="A1760" t="str">
        <f t="shared" si="434"/>
        <v>15/03/2018</v>
      </c>
      <c r="B1760" s="1">
        <v>43174.291666666664</v>
      </c>
      <c r="C1760">
        <v>35254</v>
      </c>
      <c r="D1760" t="s">
        <v>36</v>
      </c>
      <c r="E1760">
        <f t="shared" si="435"/>
        <v>35254</v>
      </c>
      <c r="F1760">
        <f t="shared" si="436"/>
        <v>31847</v>
      </c>
      <c r="G1760">
        <f t="shared" si="441"/>
        <v>3407</v>
      </c>
      <c r="H1760">
        <f t="shared" si="437"/>
        <v>11607649</v>
      </c>
      <c r="I1760">
        <f t="shared" si="438"/>
        <v>3407</v>
      </c>
      <c r="J1760" s="20">
        <f t="shared" si="442"/>
        <v>9.6641515856356719E-2</v>
      </c>
      <c r="K1760" cm="1">
        <f t="array" ref="K1760">IF(ROW()&lt;=25,"",INDEX(E:E,ROW()-24))</f>
        <v>35450</v>
      </c>
      <c r="L1760" s="20">
        <f t="shared" si="443"/>
        <v>-196</v>
      </c>
      <c r="M1760" s="2">
        <f t="shared" si="444"/>
        <v>38416</v>
      </c>
      <c r="N1760">
        <f t="shared" si="445"/>
        <v>196</v>
      </c>
      <c r="O1760">
        <f t="shared" si="446"/>
        <v>5.5596528053554204E-3</v>
      </c>
      <c r="P1760">
        <f t="shared" si="447"/>
        <v>33476.291666666664</v>
      </c>
      <c r="Q1760">
        <f t="shared" si="439"/>
        <v>1777.7083333333358</v>
      </c>
      <c r="R1760">
        <f t="shared" si="440"/>
        <v>3160246.9184027864</v>
      </c>
      <c r="S1760">
        <f t="shared" si="448"/>
        <v>1777.7083333333358</v>
      </c>
      <c r="T1760">
        <f t="shared" si="449"/>
        <v>5.0425720012859131E-2</v>
      </c>
    </row>
    <row r="1761" spans="1:20" x14ac:dyDescent="0.3">
      <c r="A1761" t="str">
        <f t="shared" si="434"/>
        <v>15/03/2018</v>
      </c>
      <c r="B1761" s="1">
        <v>43174.333333333336</v>
      </c>
      <c r="C1761">
        <v>36819</v>
      </c>
      <c r="D1761" t="s">
        <v>36</v>
      </c>
      <c r="E1761">
        <f t="shared" si="435"/>
        <v>36819</v>
      </c>
      <c r="F1761">
        <f t="shared" si="436"/>
        <v>35254</v>
      </c>
      <c r="G1761">
        <f t="shared" si="441"/>
        <v>1565</v>
      </c>
      <c r="H1761">
        <f t="shared" si="437"/>
        <v>2449225</v>
      </c>
      <c r="I1761">
        <f t="shared" si="438"/>
        <v>1565</v>
      </c>
      <c r="J1761" s="20">
        <f t="shared" si="442"/>
        <v>4.2505228278877753E-2</v>
      </c>
      <c r="K1761" cm="1">
        <f t="array" ref="K1761">IF(ROW()&lt;=25,"",INDEX(E:E,ROW()-24))</f>
        <v>37181</v>
      </c>
      <c r="L1761" s="20">
        <f t="shared" si="443"/>
        <v>-362</v>
      </c>
      <c r="M1761" s="2">
        <f t="shared" si="444"/>
        <v>131044</v>
      </c>
      <c r="N1761">
        <f t="shared" si="445"/>
        <v>362</v>
      </c>
      <c r="O1761">
        <f t="shared" si="446"/>
        <v>9.8318802792036718E-3</v>
      </c>
      <c r="P1761">
        <f t="shared" si="447"/>
        <v>33468.125</v>
      </c>
      <c r="Q1761">
        <f t="shared" si="439"/>
        <v>3350.875</v>
      </c>
      <c r="R1761">
        <f t="shared" si="440"/>
        <v>11228363.265625</v>
      </c>
      <c r="S1761">
        <f t="shared" si="448"/>
        <v>3350.875</v>
      </c>
      <c r="T1761">
        <f t="shared" si="449"/>
        <v>9.1009397322034821E-2</v>
      </c>
    </row>
    <row r="1762" spans="1:20" x14ac:dyDescent="0.3">
      <c r="A1762" t="str">
        <f t="shared" si="434"/>
        <v>15/03/2018</v>
      </c>
      <c r="B1762" s="1">
        <v>43174.375</v>
      </c>
      <c r="C1762">
        <v>35925</v>
      </c>
      <c r="D1762" t="s">
        <v>36</v>
      </c>
      <c r="E1762">
        <f t="shared" si="435"/>
        <v>35925</v>
      </c>
      <c r="F1762">
        <f t="shared" si="436"/>
        <v>36819</v>
      </c>
      <c r="G1762">
        <f t="shared" si="441"/>
        <v>-894</v>
      </c>
      <c r="H1762">
        <f t="shared" si="437"/>
        <v>799236</v>
      </c>
      <c r="I1762">
        <f t="shared" si="438"/>
        <v>894</v>
      </c>
      <c r="J1762" s="20">
        <f t="shared" si="442"/>
        <v>2.4885177453027141E-2</v>
      </c>
      <c r="K1762" cm="1">
        <f t="array" ref="K1762">IF(ROW()&lt;=25,"",INDEX(E:E,ROW()-24))</f>
        <v>36393</v>
      </c>
      <c r="L1762" s="20">
        <f t="shared" si="443"/>
        <v>-468</v>
      </c>
      <c r="M1762" s="2">
        <f t="shared" si="444"/>
        <v>219024</v>
      </c>
      <c r="N1762">
        <f t="shared" si="445"/>
        <v>468</v>
      </c>
      <c r="O1762">
        <f t="shared" si="446"/>
        <v>1.302713987473904E-2</v>
      </c>
      <c r="P1762">
        <f t="shared" si="447"/>
        <v>33453.041666666664</v>
      </c>
      <c r="Q1762">
        <f t="shared" si="439"/>
        <v>2471.9583333333358</v>
      </c>
      <c r="R1762">
        <f t="shared" si="440"/>
        <v>6110578.0017361231</v>
      </c>
      <c r="S1762">
        <f t="shared" si="448"/>
        <v>2471.9583333333358</v>
      </c>
      <c r="T1762">
        <f t="shared" si="449"/>
        <v>6.8808861053119993E-2</v>
      </c>
    </row>
    <row r="1763" spans="1:20" x14ac:dyDescent="0.3">
      <c r="A1763" t="str">
        <f t="shared" si="434"/>
        <v>15/03/2018</v>
      </c>
      <c r="B1763" s="1">
        <v>43174.416666666664</v>
      </c>
      <c r="C1763">
        <v>34400</v>
      </c>
      <c r="D1763" t="s">
        <v>36</v>
      </c>
      <c r="E1763">
        <f t="shared" si="435"/>
        <v>34400</v>
      </c>
      <c r="F1763">
        <f t="shared" si="436"/>
        <v>35925</v>
      </c>
      <c r="G1763">
        <f t="shared" si="441"/>
        <v>-1525</v>
      </c>
      <c r="H1763">
        <f t="shared" si="437"/>
        <v>2325625</v>
      </c>
      <c r="I1763">
        <f t="shared" si="438"/>
        <v>1525</v>
      </c>
      <c r="J1763" s="20">
        <f t="shared" si="442"/>
        <v>4.4331395348837212E-2</v>
      </c>
      <c r="K1763" cm="1">
        <f t="array" ref="K1763">IF(ROW()&lt;=25,"",INDEX(E:E,ROW()-24))</f>
        <v>35138</v>
      </c>
      <c r="L1763" s="20">
        <f t="shared" si="443"/>
        <v>-738</v>
      </c>
      <c r="M1763" s="2">
        <f t="shared" si="444"/>
        <v>544644</v>
      </c>
      <c r="N1763">
        <f t="shared" si="445"/>
        <v>738</v>
      </c>
      <c r="O1763">
        <f t="shared" si="446"/>
        <v>2.1453488372093023E-2</v>
      </c>
      <c r="P1763">
        <f t="shared" si="447"/>
        <v>33433.541666666664</v>
      </c>
      <c r="Q1763">
        <f t="shared" si="439"/>
        <v>966.45833333333576</v>
      </c>
      <c r="R1763">
        <f t="shared" si="440"/>
        <v>934041.71006944915</v>
      </c>
      <c r="S1763">
        <f t="shared" si="448"/>
        <v>966.45833333333576</v>
      </c>
      <c r="T1763">
        <f t="shared" si="449"/>
        <v>2.8094718992248132E-2</v>
      </c>
    </row>
    <row r="1764" spans="1:20" x14ac:dyDescent="0.3">
      <c r="A1764" t="str">
        <f t="shared" si="434"/>
        <v>15/03/2018</v>
      </c>
      <c r="B1764" s="1">
        <v>43174.458333333336</v>
      </c>
      <c r="C1764">
        <v>33122</v>
      </c>
      <c r="D1764" t="s">
        <v>36</v>
      </c>
      <c r="E1764">
        <f t="shared" si="435"/>
        <v>33122</v>
      </c>
      <c r="F1764">
        <f t="shared" si="436"/>
        <v>34400</v>
      </c>
      <c r="G1764">
        <f t="shared" si="441"/>
        <v>-1278</v>
      </c>
      <c r="H1764">
        <f t="shared" si="437"/>
        <v>1633284</v>
      </c>
      <c r="I1764">
        <f t="shared" si="438"/>
        <v>1278</v>
      </c>
      <c r="J1764" s="20">
        <f t="shared" si="442"/>
        <v>3.8584626532214235E-2</v>
      </c>
      <c r="K1764" cm="1">
        <f t="array" ref="K1764">IF(ROW()&lt;=25,"",INDEX(E:E,ROW()-24))</f>
        <v>34285</v>
      </c>
      <c r="L1764" s="20">
        <f t="shared" si="443"/>
        <v>-1163</v>
      </c>
      <c r="M1764" s="2">
        <f t="shared" si="444"/>
        <v>1352569</v>
      </c>
      <c r="N1764">
        <f t="shared" si="445"/>
        <v>1163</v>
      </c>
      <c r="O1764">
        <f t="shared" si="446"/>
        <v>3.51126139725862E-2</v>
      </c>
      <c r="P1764">
        <f t="shared" si="447"/>
        <v>33402.791666666664</v>
      </c>
      <c r="Q1764">
        <f t="shared" si="439"/>
        <v>-280.79166666666424</v>
      </c>
      <c r="R1764">
        <f t="shared" si="440"/>
        <v>78843.960069443085</v>
      </c>
      <c r="S1764">
        <f t="shared" si="448"/>
        <v>280.79166666666424</v>
      </c>
      <c r="T1764">
        <f t="shared" si="449"/>
        <v>8.4774973330917283E-3</v>
      </c>
    </row>
    <row r="1765" spans="1:20" x14ac:dyDescent="0.3">
      <c r="A1765" t="str">
        <f t="shared" si="434"/>
        <v>15/03/2018</v>
      </c>
      <c r="B1765" s="1">
        <v>43174.5</v>
      </c>
      <c r="C1765">
        <v>32318</v>
      </c>
      <c r="D1765" t="s">
        <v>36</v>
      </c>
      <c r="E1765">
        <f t="shared" si="435"/>
        <v>32318</v>
      </c>
      <c r="F1765">
        <f t="shared" si="436"/>
        <v>33122</v>
      </c>
      <c r="G1765">
        <f t="shared" si="441"/>
        <v>-804</v>
      </c>
      <c r="H1765">
        <f t="shared" si="437"/>
        <v>646416</v>
      </c>
      <c r="I1765">
        <f t="shared" si="438"/>
        <v>804</v>
      </c>
      <c r="J1765" s="20">
        <f t="shared" si="442"/>
        <v>2.4877777090166472E-2</v>
      </c>
      <c r="K1765" cm="1">
        <f t="array" ref="K1765">IF(ROW()&lt;=25,"",INDEX(E:E,ROW()-24))</f>
        <v>33777</v>
      </c>
      <c r="L1765" s="20">
        <f t="shared" si="443"/>
        <v>-1459</v>
      </c>
      <c r="M1765" s="2">
        <f t="shared" si="444"/>
        <v>2128681</v>
      </c>
      <c r="N1765">
        <f t="shared" si="445"/>
        <v>1459</v>
      </c>
      <c r="O1765">
        <f t="shared" si="446"/>
        <v>4.5145120366359308E-2</v>
      </c>
      <c r="P1765">
        <f t="shared" si="447"/>
        <v>33354.333333333336</v>
      </c>
      <c r="Q1765">
        <f t="shared" si="439"/>
        <v>-1036.3333333333358</v>
      </c>
      <c r="R1765">
        <f t="shared" si="440"/>
        <v>1073986.7777777829</v>
      </c>
      <c r="S1765">
        <f t="shared" si="448"/>
        <v>1036.3333333333358</v>
      </c>
      <c r="T1765">
        <f t="shared" si="449"/>
        <v>3.2066753305691434E-2</v>
      </c>
    </row>
    <row r="1766" spans="1:20" x14ac:dyDescent="0.3">
      <c r="A1766" t="str">
        <f t="shared" si="434"/>
        <v>15/03/2018</v>
      </c>
      <c r="B1766" s="1">
        <v>43174.541666666664</v>
      </c>
      <c r="C1766">
        <v>31876</v>
      </c>
      <c r="D1766" t="s">
        <v>36</v>
      </c>
      <c r="E1766">
        <f t="shared" si="435"/>
        <v>31876</v>
      </c>
      <c r="F1766">
        <f t="shared" si="436"/>
        <v>32318</v>
      </c>
      <c r="G1766">
        <f t="shared" si="441"/>
        <v>-442</v>
      </c>
      <c r="H1766">
        <f t="shared" si="437"/>
        <v>195364</v>
      </c>
      <c r="I1766">
        <f t="shared" si="438"/>
        <v>442</v>
      </c>
      <c r="J1766" s="20">
        <f t="shared" si="442"/>
        <v>1.3866231647634585E-2</v>
      </c>
      <c r="K1766" cm="1">
        <f t="array" ref="K1766">IF(ROW()&lt;=25,"",INDEX(E:E,ROW()-24))</f>
        <v>33497</v>
      </c>
      <c r="L1766" s="20">
        <f t="shared" si="443"/>
        <v>-1621</v>
      </c>
      <c r="M1766" s="2">
        <f t="shared" si="444"/>
        <v>2627641</v>
      </c>
      <c r="N1766">
        <f t="shared" si="445"/>
        <v>1621</v>
      </c>
      <c r="O1766">
        <f t="shared" si="446"/>
        <v>5.0853306562931362E-2</v>
      </c>
      <c r="P1766">
        <f t="shared" si="447"/>
        <v>33293.541666666664</v>
      </c>
      <c r="Q1766">
        <f t="shared" si="439"/>
        <v>-1417.5416666666642</v>
      </c>
      <c r="R1766">
        <f t="shared" si="440"/>
        <v>2009424.3767361043</v>
      </c>
      <c r="S1766">
        <f t="shared" si="448"/>
        <v>1417.5416666666642</v>
      </c>
      <c r="T1766">
        <f t="shared" si="449"/>
        <v>4.4470500271886822E-2</v>
      </c>
    </row>
    <row r="1767" spans="1:20" x14ac:dyDescent="0.3">
      <c r="A1767" t="str">
        <f t="shared" si="434"/>
        <v>15/03/2018</v>
      </c>
      <c r="B1767" s="1">
        <v>43174.583333333336</v>
      </c>
      <c r="C1767">
        <v>31689</v>
      </c>
      <c r="D1767" t="s">
        <v>36</v>
      </c>
      <c r="E1767">
        <f t="shared" si="435"/>
        <v>31689</v>
      </c>
      <c r="F1767">
        <f t="shared" si="436"/>
        <v>31876</v>
      </c>
      <c r="G1767">
        <f t="shared" si="441"/>
        <v>-187</v>
      </c>
      <c r="H1767">
        <f t="shared" si="437"/>
        <v>34969</v>
      </c>
      <c r="I1767">
        <f t="shared" si="438"/>
        <v>187</v>
      </c>
      <c r="J1767" s="20">
        <f t="shared" si="442"/>
        <v>5.9011013285367158E-3</v>
      </c>
      <c r="K1767" cm="1">
        <f t="array" ref="K1767">IF(ROW()&lt;=25,"",INDEX(E:E,ROW()-24))</f>
        <v>33357</v>
      </c>
      <c r="L1767" s="20">
        <f t="shared" si="443"/>
        <v>-1668</v>
      </c>
      <c r="M1767" s="2">
        <f t="shared" si="444"/>
        <v>2782224</v>
      </c>
      <c r="N1767">
        <f t="shared" si="445"/>
        <v>1668</v>
      </c>
      <c r="O1767">
        <f t="shared" si="446"/>
        <v>5.2636561582883649E-2</v>
      </c>
      <c r="P1767">
        <f t="shared" si="447"/>
        <v>33226</v>
      </c>
      <c r="Q1767">
        <f t="shared" si="439"/>
        <v>-1537</v>
      </c>
      <c r="R1767">
        <f t="shared" si="440"/>
        <v>2362369</v>
      </c>
      <c r="S1767">
        <f t="shared" si="448"/>
        <v>1537</v>
      </c>
      <c r="T1767">
        <f t="shared" si="449"/>
        <v>4.8502634983748301E-2</v>
      </c>
    </row>
    <row r="1768" spans="1:20" x14ac:dyDescent="0.3">
      <c r="A1768" t="str">
        <f t="shared" si="434"/>
        <v>15/03/2018</v>
      </c>
      <c r="B1768" s="1">
        <v>43174.625</v>
      </c>
      <c r="C1768">
        <v>31623</v>
      </c>
      <c r="D1768" t="s">
        <v>36</v>
      </c>
      <c r="E1768">
        <f t="shared" si="435"/>
        <v>31623</v>
      </c>
      <c r="F1768">
        <f t="shared" si="436"/>
        <v>31689</v>
      </c>
      <c r="G1768">
        <f t="shared" si="441"/>
        <v>-66</v>
      </c>
      <c r="H1768">
        <f t="shared" si="437"/>
        <v>4356</v>
      </c>
      <c r="I1768">
        <f t="shared" si="438"/>
        <v>66</v>
      </c>
      <c r="J1768" s="20">
        <f t="shared" si="442"/>
        <v>2.0870885115264206E-3</v>
      </c>
      <c r="K1768" cm="1">
        <f t="array" ref="K1768">IF(ROW()&lt;=25,"",INDEX(E:E,ROW()-24))</f>
        <v>33019</v>
      </c>
      <c r="L1768" s="20">
        <f t="shared" si="443"/>
        <v>-1396</v>
      </c>
      <c r="M1768" s="2">
        <f t="shared" si="444"/>
        <v>1948816</v>
      </c>
      <c r="N1768">
        <f t="shared" si="445"/>
        <v>1396</v>
      </c>
      <c r="O1768">
        <f t="shared" si="446"/>
        <v>4.4145084274104289E-2</v>
      </c>
      <c r="P1768">
        <f t="shared" si="447"/>
        <v>33156.5</v>
      </c>
      <c r="Q1768">
        <f t="shared" si="439"/>
        <v>-1533.5</v>
      </c>
      <c r="R1768">
        <f t="shared" si="440"/>
        <v>2351622.25</v>
      </c>
      <c r="S1768">
        <f t="shared" si="448"/>
        <v>1533.5</v>
      </c>
      <c r="T1768">
        <f t="shared" si="449"/>
        <v>4.8493185339784334E-2</v>
      </c>
    </row>
    <row r="1769" spans="1:20" x14ac:dyDescent="0.3">
      <c r="A1769" t="str">
        <f t="shared" si="434"/>
        <v>15/03/2018</v>
      </c>
      <c r="B1769" s="1">
        <v>43174.666666666664</v>
      </c>
      <c r="C1769">
        <v>31574</v>
      </c>
      <c r="D1769" t="s">
        <v>36</v>
      </c>
      <c r="E1769">
        <f t="shared" si="435"/>
        <v>31574</v>
      </c>
      <c r="F1769">
        <f t="shared" si="436"/>
        <v>31623</v>
      </c>
      <c r="G1769">
        <f t="shared" si="441"/>
        <v>-49</v>
      </c>
      <c r="H1769">
        <f t="shared" si="437"/>
        <v>2401</v>
      </c>
      <c r="I1769">
        <f t="shared" si="438"/>
        <v>49</v>
      </c>
      <c r="J1769" s="20">
        <f t="shared" si="442"/>
        <v>1.551909799201875E-3</v>
      </c>
      <c r="K1769" cm="1">
        <f t="array" ref="K1769">IF(ROW()&lt;=25,"",INDEX(E:E,ROW()-24))</f>
        <v>33058</v>
      </c>
      <c r="L1769" s="20">
        <f t="shared" si="443"/>
        <v>-1484</v>
      </c>
      <c r="M1769" s="2">
        <f t="shared" si="444"/>
        <v>2202256</v>
      </c>
      <c r="N1769">
        <f t="shared" si="445"/>
        <v>1484</v>
      </c>
      <c r="O1769">
        <f t="shared" si="446"/>
        <v>4.7000696775828216E-2</v>
      </c>
      <c r="P1769">
        <f t="shared" si="447"/>
        <v>33098.333333333336</v>
      </c>
      <c r="Q1769">
        <f t="shared" si="439"/>
        <v>-1524.3333333333358</v>
      </c>
      <c r="R1769">
        <f t="shared" si="440"/>
        <v>2323592.1111111185</v>
      </c>
      <c r="S1769">
        <f t="shared" si="448"/>
        <v>1524.3333333333358</v>
      </c>
      <c r="T1769">
        <f t="shared" si="449"/>
        <v>4.8278119127552283E-2</v>
      </c>
    </row>
    <row r="1770" spans="1:20" x14ac:dyDescent="0.3">
      <c r="A1770" t="str">
        <f t="shared" si="434"/>
        <v>15/03/2018</v>
      </c>
      <c r="B1770" s="1">
        <v>43174.708333333336</v>
      </c>
      <c r="C1770">
        <v>31784</v>
      </c>
      <c r="D1770" t="s">
        <v>36</v>
      </c>
      <c r="E1770">
        <f t="shared" si="435"/>
        <v>31784</v>
      </c>
      <c r="F1770">
        <f t="shared" si="436"/>
        <v>31574</v>
      </c>
      <c r="G1770">
        <f t="shared" si="441"/>
        <v>210</v>
      </c>
      <c r="H1770">
        <f t="shared" si="437"/>
        <v>44100</v>
      </c>
      <c r="I1770">
        <f t="shared" si="438"/>
        <v>210</v>
      </c>
      <c r="J1770" s="20">
        <f t="shared" si="442"/>
        <v>6.6070979108985651E-3</v>
      </c>
      <c r="K1770" cm="1">
        <f t="array" ref="K1770">IF(ROW()&lt;=25,"",INDEX(E:E,ROW()-24))</f>
        <v>33753</v>
      </c>
      <c r="L1770" s="20">
        <f t="shared" si="443"/>
        <v>-1969</v>
      </c>
      <c r="M1770" s="2">
        <f t="shared" si="444"/>
        <v>3876961</v>
      </c>
      <c r="N1770">
        <f t="shared" si="445"/>
        <v>1969</v>
      </c>
      <c r="O1770">
        <f t="shared" si="446"/>
        <v>6.194940850742512E-2</v>
      </c>
      <c r="P1770">
        <f t="shared" si="447"/>
        <v>33036.5</v>
      </c>
      <c r="Q1770">
        <f t="shared" si="439"/>
        <v>-1252.5</v>
      </c>
      <c r="R1770">
        <f t="shared" si="440"/>
        <v>1568756.25</v>
      </c>
      <c r="S1770">
        <f t="shared" si="448"/>
        <v>1252.5</v>
      </c>
      <c r="T1770">
        <f t="shared" si="449"/>
        <v>3.9406619682859301E-2</v>
      </c>
    </row>
    <row r="1771" spans="1:20" x14ac:dyDescent="0.3">
      <c r="A1771" t="str">
        <f t="shared" si="434"/>
        <v>15/03/2018</v>
      </c>
      <c r="B1771" s="1">
        <v>43174.75</v>
      </c>
      <c r="C1771">
        <v>32182</v>
      </c>
      <c r="D1771" t="s">
        <v>36</v>
      </c>
      <c r="E1771">
        <f t="shared" si="435"/>
        <v>32182</v>
      </c>
      <c r="F1771">
        <f t="shared" si="436"/>
        <v>31784</v>
      </c>
      <c r="G1771">
        <f t="shared" si="441"/>
        <v>398</v>
      </c>
      <c r="H1771">
        <f t="shared" si="437"/>
        <v>158404</v>
      </c>
      <c r="I1771">
        <f t="shared" si="438"/>
        <v>398</v>
      </c>
      <c r="J1771" s="20">
        <f t="shared" si="442"/>
        <v>1.2367161767447642E-2</v>
      </c>
      <c r="K1771" cm="1">
        <f t="array" ref="K1771">IF(ROW()&lt;=25,"",INDEX(E:E,ROW()-24))</f>
        <v>34839</v>
      </c>
      <c r="L1771" s="20">
        <f t="shared" si="443"/>
        <v>-2657</v>
      </c>
      <c r="M1771" s="2">
        <f t="shared" si="444"/>
        <v>7059649</v>
      </c>
      <c r="N1771">
        <f t="shared" si="445"/>
        <v>2657</v>
      </c>
      <c r="O1771">
        <f t="shared" si="446"/>
        <v>8.2561680442483382E-2</v>
      </c>
      <c r="P1771">
        <f t="shared" si="447"/>
        <v>32954.458333333336</v>
      </c>
      <c r="Q1771">
        <f t="shared" si="439"/>
        <v>-772.45833333333576</v>
      </c>
      <c r="R1771">
        <f t="shared" si="440"/>
        <v>596691.87673611485</v>
      </c>
      <c r="S1771">
        <f t="shared" si="448"/>
        <v>772.45833333333576</v>
      </c>
      <c r="T1771">
        <f t="shared" si="449"/>
        <v>2.4002806952126522E-2</v>
      </c>
    </row>
    <row r="1772" spans="1:20" x14ac:dyDescent="0.3">
      <c r="A1772" t="str">
        <f t="shared" si="434"/>
        <v>15/03/2018</v>
      </c>
      <c r="B1772" s="1">
        <v>43174.791666666664</v>
      </c>
      <c r="C1772">
        <v>32859</v>
      </c>
      <c r="D1772" t="s">
        <v>36</v>
      </c>
      <c r="E1772">
        <f t="shared" si="435"/>
        <v>32859</v>
      </c>
      <c r="F1772">
        <f t="shared" si="436"/>
        <v>32182</v>
      </c>
      <c r="G1772">
        <f t="shared" si="441"/>
        <v>677</v>
      </c>
      <c r="H1772">
        <f t="shared" si="437"/>
        <v>458329</v>
      </c>
      <c r="I1772">
        <f t="shared" si="438"/>
        <v>677</v>
      </c>
      <c r="J1772" s="20">
        <f t="shared" si="442"/>
        <v>2.0603183298335312E-2</v>
      </c>
      <c r="K1772" cm="1">
        <f t="array" ref="K1772">IF(ROW()&lt;=25,"",INDEX(E:E,ROW()-24))</f>
        <v>35825</v>
      </c>
      <c r="L1772" s="20">
        <f t="shared" si="443"/>
        <v>-2966</v>
      </c>
      <c r="M1772" s="2">
        <f t="shared" si="444"/>
        <v>8797156</v>
      </c>
      <c r="N1772">
        <f t="shared" si="445"/>
        <v>2966</v>
      </c>
      <c r="O1772">
        <f t="shared" si="446"/>
        <v>9.0264463312943188E-2</v>
      </c>
      <c r="P1772">
        <f t="shared" si="447"/>
        <v>32843.75</v>
      </c>
      <c r="Q1772">
        <f t="shared" si="439"/>
        <v>15.25</v>
      </c>
      <c r="R1772">
        <f t="shared" si="440"/>
        <v>232.5625</v>
      </c>
      <c r="S1772">
        <f t="shared" si="448"/>
        <v>15.25</v>
      </c>
      <c r="T1772">
        <f t="shared" si="449"/>
        <v>4.6410420280592837E-4</v>
      </c>
    </row>
    <row r="1773" spans="1:20" x14ac:dyDescent="0.3">
      <c r="A1773" t="str">
        <f t="shared" si="434"/>
        <v>15/03/2018</v>
      </c>
      <c r="B1773" s="1">
        <v>43174.833333333336</v>
      </c>
      <c r="C1773">
        <v>34505</v>
      </c>
      <c r="D1773" t="s">
        <v>36</v>
      </c>
      <c r="E1773">
        <f t="shared" si="435"/>
        <v>34505</v>
      </c>
      <c r="F1773">
        <f t="shared" si="436"/>
        <v>32859</v>
      </c>
      <c r="G1773">
        <f t="shared" si="441"/>
        <v>1646</v>
      </c>
      <c r="H1773">
        <f t="shared" si="437"/>
        <v>2709316</v>
      </c>
      <c r="I1773">
        <f t="shared" si="438"/>
        <v>1646</v>
      </c>
      <c r="J1773" s="20">
        <f t="shared" si="442"/>
        <v>4.7703231415736846E-2</v>
      </c>
      <c r="K1773" cm="1">
        <f t="array" ref="K1773">IF(ROW()&lt;=25,"",INDEX(E:E,ROW()-24))</f>
        <v>37245</v>
      </c>
      <c r="L1773" s="20">
        <f t="shared" si="443"/>
        <v>-2740</v>
      </c>
      <c r="M1773" s="2">
        <f t="shared" si="444"/>
        <v>7507600</v>
      </c>
      <c r="N1773">
        <f t="shared" si="445"/>
        <v>2740</v>
      </c>
      <c r="O1773">
        <f t="shared" si="446"/>
        <v>7.9408781336038251E-2</v>
      </c>
      <c r="P1773">
        <f t="shared" si="447"/>
        <v>32720.166666666668</v>
      </c>
      <c r="Q1773">
        <f t="shared" si="439"/>
        <v>1784.8333333333321</v>
      </c>
      <c r="R1773">
        <f t="shared" si="440"/>
        <v>3185630.0277777733</v>
      </c>
      <c r="S1773">
        <f t="shared" si="448"/>
        <v>1784.8333333333321</v>
      </c>
      <c r="T1773">
        <f t="shared" si="449"/>
        <v>5.1726802878809798E-2</v>
      </c>
    </row>
    <row r="1774" spans="1:20" x14ac:dyDescent="0.3">
      <c r="A1774" t="str">
        <f t="shared" si="434"/>
        <v>15/03/2018</v>
      </c>
      <c r="B1774" s="1">
        <v>43174.875</v>
      </c>
      <c r="C1774">
        <v>34734</v>
      </c>
      <c r="D1774" t="s">
        <v>36</v>
      </c>
      <c r="E1774">
        <f t="shared" si="435"/>
        <v>34734</v>
      </c>
      <c r="F1774">
        <f t="shared" si="436"/>
        <v>34505</v>
      </c>
      <c r="G1774">
        <f t="shared" si="441"/>
        <v>229</v>
      </c>
      <c r="H1774">
        <f t="shared" si="437"/>
        <v>52441</v>
      </c>
      <c r="I1774">
        <f t="shared" si="438"/>
        <v>229</v>
      </c>
      <c r="J1774" s="20">
        <f t="shared" si="442"/>
        <v>6.5929636667242473E-3</v>
      </c>
      <c r="K1774" cm="1">
        <f t="array" ref="K1774">IF(ROW()&lt;=25,"",INDEX(E:E,ROW()-24))</f>
        <v>37089</v>
      </c>
      <c r="L1774" s="20">
        <f t="shared" si="443"/>
        <v>-2355</v>
      </c>
      <c r="M1774" s="2">
        <f t="shared" si="444"/>
        <v>5546025</v>
      </c>
      <c r="N1774">
        <f t="shared" si="445"/>
        <v>2355</v>
      </c>
      <c r="O1774">
        <f t="shared" si="446"/>
        <v>6.7801001900155464E-2</v>
      </c>
      <c r="P1774">
        <f t="shared" si="447"/>
        <v>32606</v>
      </c>
      <c r="Q1774">
        <f t="shared" si="439"/>
        <v>2128</v>
      </c>
      <c r="R1774">
        <f t="shared" si="440"/>
        <v>4528384</v>
      </c>
      <c r="S1774">
        <f t="shared" si="448"/>
        <v>2128</v>
      </c>
      <c r="T1774">
        <f t="shared" si="449"/>
        <v>6.1265618702136232E-2</v>
      </c>
    </row>
    <row r="1775" spans="1:20" x14ac:dyDescent="0.3">
      <c r="A1775" t="str">
        <f t="shared" si="434"/>
        <v>15/03/2018</v>
      </c>
      <c r="B1775" s="1">
        <v>43174.916666666664</v>
      </c>
      <c r="C1775">
        <v>33649</v>
      </c>
      <c r="D1775" t="s">
        <v>36</v>
      </c>
      <c r="E1775">
        <f t="shared" si="435"/>
        <v>33649</v>
      </c>
      <c r="F1775">
        <f t="shared" si="436"/>
        <v>34734</v>
      </c>
      <c r="G1775">
        <f t="shared" si="441"/>
        <v>-1085</v>
      </c>
      <c r="H1775">
        <f t="shared" si="437"/>
        <v>1177225</v>
      </c>
      <c r="I1775">
        <f t="shared" si="438"/>
        <v>1085</v>
      </c>
      <c r="J1775" s="20">
        <f t="shared" si="442"/>
        <v>3.2244643228624921E-2</v>
      </c>
      <c r="K1775" cm="1">
        <f t="array" ref="K1775">IF(ROW()&lt;=25,"",INDEX(E:E,ROW()-24))</f>
        <v>35847</v>
      </c>
      <c r="L1775" s="20">
        <f t="shared" si="443"/>
        <v>-2198</v>
      </c>
      <c r="M1775" s="2">
        <f t="shared" si="444"/>
        <v>4831204</v>
      </c>
      <c r="N1775">
        <f t="shared" si="445"/>
        <v>2198</v>
      </c>
      <c r="O1775">
        <f t="shared" si="446"/>
        <v>6.5321406282504685E-2</v>
      </c>
      <c r="P1775">
        <f t="shared" si="447"/>
        <v>32507.875</v>
      </c>
      <c r="Q1775">
        <f t="shared" si="439"/>
        <v>1141.125</v>
      </c>
      <c r="R1775">
        <f t="shared" si="440"/>
        <v>1302166.265625</v>
      </c>
      <c r="S1775">
        <f t="shared" si="448"/>
        <v>1141.125</v>
      </c>
      <c r="T1775">
        <f t="shared" si="449"/>
        <v>3.3912597699783054E-2</v>
      </c>
    </row>
    <row r="1776" spans="1:20" x14ac:dyDescent="0.3">
      <c r="A1776" t="str">
        <f t="shared" si="434"/>
        <v>15/03/2018</v>
      </c>
      <c r="B1776" s="1">
        <v>43174.958333333336</v>
      </c>
      <c r="C1776">
        <v>31641</v>
      </c>
      <c r="D1776" t="s">
        <v>36</v>
      </c>
      <c r="E1776">
        <f t="shared" si="435"/>
        <v>31641</v>
      </c>
      <c r="F1776">
        <f t="shared" si="436"/>
        <v>33649</v>
      </c>
      <c r="G1776">
        <f t="shared" si="441"/>
        <v>-2008</v>
      </c>
      <c r="H1776">
        <f t="shared" si="437"/>
        <v>4032064</v>
      </c>
      <c r="I1776">
        <f t="shared" si="438"/>
        <v>2008</v>
      </c>
      <c r="J1776" s="20">
        <f t="shared" si="442"/>
        <v>6.3461963907588251E-2</v>
      </c>
      <c r="K1776" cm="1">
        <f t="array" ref="K1776">IF(ROW()&lt;=25,"",INDEX(E:E,ROW()-24))</f>
        <v>33539</v>
      </c>
      <c r="L1776" s="20">
        <f t="shared" si="443"/>
        <v>-1898</v>
      </c>
      <c r="M1776" s="2">
        <f t="shared" si="444"/>
        <v>3602404</v>
      </c>
      <c r="N1776">
        <f t="shared" si="445"/>
        <v>1898</v>
      </c>
      <c r="O1776">
        <f t="shared" si="446"/>
        <v>5.9985461900698464E-2</v>
      </c>
      <c r="P1776">
        <f t="shared" si="447"/>
        <v>32416.291666666668</v>
      </c>
      <c r="Q1776">
        <f t="shared" si="439"/>
        <v>-775.29166666666788</v>
      </c>
      <c r="R1776">
        <f t="shared" si="440"/>
        <v>601077.16840277961</v>
      </c>
      <c r="S1776">
        <f t="shared" si="448"/>
        <v>775.29166666666788</v>
      </c>
      <c r="T1776">
        <f t="shared" si="449"/>
        <v>2.4502754864469133E-2</v>
      </c>
    </row>
    <row r="1777" spans="1:20" x14ac:dyDescent="0.3">
      <c r="A1777" t="str">
        <f t="shared" si="434"/>
        <v>16/03/2018</v>
      </c>
      <c r="B1777" s="1">
        <v>43175</v>
      </c>
      <c r="C1777">
        <v>29756</v>
      </c>
      <c r="D1777" t="s">
        <v>36</v>
      </c>
      <c r="E1777">
        <f t="shared" si="435"/>
        <v>29756</v>
      </c>
      <c r="F1777">
        <f t="shared" si="436"/>
        <v>31641</v>
      </c>
      <c r="G1777">
        <f t="shared" si="441"/>
        <v>-1885</v>
      </c>
      <c r="H1777">
        <f t="shared" si="437"/>
        <v>3553225</v>
      </c>
      <c r="I1777">
        <f t="shared" si="438"/>
        <v>1885</v>
      </c>
      <c r="J1777" s="20">
        <f t="shared" si="442"/>
        <v>6.3348568355961823E-2</v>
      </c>
      <c r="K1777" cm="1">
        <f t="array" ref="K1777">IF(ROW()&lt;=25,"",INDEX(E:E,ROW()-24))</f>
        <v>31474</v>
      </c>
      <c r="L1777" s="20">
        <f t="shared" si="443"/>
        <v>-1718</v>
      </c>
      <c r="M1777" s="2">
        <f t="shared" si="444"/>
        <v>2951524</v>
      </c>
      <c r="N1777">
        <f t="shared" si="445"/>
        <v>1718</v>
      </c>
      <c r="O1777">
        <f t="shared" si="446"/>
        <v>5.7736254872966797E-2</v>
      </c>
      <c r="P1777">
        <f t="shared" si="447"/>
        <v>32337.208333333332</v>
      </c>
      <c r="Q1777">
        <f t="shared" si="439"/>
        <v>-2581.2083333333321</v>
      </c>
      <c r="R1777">
        <f t="shared" si="440"/>
        <v>6662636.4600694384</v>
      </c>
      <c r="S1777">
        <f t="shared" si="448"/>
        <v>2581.2083333333321</v>
      </c>
      <c r="T1777">
        <f t="shared" si="449"/>
        <v>8.6745810368777126E-2</v>
      </c>
    </row>
    <row r="1778" spans="1:20" x14ac:dyDescent="0.3">
      <c r="A1778" t="str">
        <f t="shared" si="434"/>
        <v>16/03/2018</v>
      </c>
      <c r="B1778" s="1">
        <v>43175.041666666664</v>
      </c>
      <c r="C1778">
        <v>28464</v>
      </c>
      <c r="D1778" t="s">
        <v>36</v>
      </c>
      <c r="E1778">
        <f t="shared" si="435"/>
        <v>28464</v>
      </c>
      <c r="F1778">
        <f t="shared" si="436"/>
        <v>29756</v>
      </c>
      <c r="G1778">
        <f t="shared" si="441"/>
        <v>-1292</v>
      </c>
      <c r="H1778">
        <f t="shared" si="437"/>
        <v>1669264</v>
      </c>
      <c r="I1778">
        <f t="shared" si="438"/>
        <v>1292</v>
      </c>
      <c r="J1778" s="20">
        <f t="shared" si="442"/>
        <v>4.5390668915120856E-2</v>
      </c>
      <c r="K1778" cm="1">
        <f t="array" ref="K1778">IF(ROW()&lt;=25,"",INDEX(E:E,ROW()-24))</f>
        <v>29997</v>
      </c>
      <c r="L1778" s="20">
        <f t="shared" si="443"/>
        <v>-1533</v>
      </c>
      <c r="M1778" s="2">
        <f t="shared" si="444"/>
        <v>2350089</v>
      </c>
      <c r="N1778">
        <f t="shared" si="445"/>
        <v>1533</v>
      </c>
      <c r="O1778">
        <f t="shared" si="446"/>
        <v>5.3857504215851601E-2</v>
      </c>
      <c r="P1778">
        <f t="shared" si="447"/>
        <v>32265.625</v>
      </c>
      <c r="Q1778">
        <f t="shared" si="439"/>
        <v>-3801.625</v>
      </c>
      <c r="R1778">
        <f t="shared" si="440"/>
        <v>14452352.640625</v>
      </c>
      <c r="S1778">
        <f t="shared" si="448"/>
        <v>3801.625</v>
      </c>
      <c r="T1778">
        <f t="shared" si="449"/>
        <v>0.133559057054525</v>
      </c>
    </row>
    <row r="1779" spans="1:20" x14ac:dyDescent="0.3">
      <c r="A1779" t="str">
        <f t="shared" si="434"/>
        <v>16/03/2018</v>
      </c>
      <c r="B1779" s="1">
        <v>43175.083333333336</v>
      </c>
      <c r="C1779">
        <v>27781</v>
      </c>
      <c r="D1779" t="s">
        <v>36</v>
      </c>
      <c r="E1779">
        <f t="shared" si="435"/>
        <v>27781</v>
      </c>
      <c r="F1779">
        <f t="shared" si="436"/>
        <v>28464</v>
      </c>
      <c r="G1779">
        <f t="shared" si="441"/>
        <v>-683</v>
      </c>
      <c r="H1779">
        <f t="shared" si="437"/>
        <v>466489</v>
      </c>
      <c r="I1779">
        <f t="shared" si="438"/>
        <v>683</v>
      </c>
      <c r="J1779" s="20">
        <f t="shared" si="442"/>
        <v>2.4585148122817754E-2</v>
      </c>
      <c r="K1779" cm="1">
        <f t="array" ref="K1779">IF(ROW()&lt;=25,"",INDEX(E:E,ROW()-24))</f>
        <v>29227</v>
      </c>
      <c r="L1779" s="20">
        <f t="shared" si="443"/>
        <v>-1446</v>
      </c>
      <c r="M1779" s="2">
        <f t="shared" si="444"/>
        <v>2090916</v>
      </c>
      <c r="N1779">
        <f t="shared" si="445"/>
        <v>1446</v>
      </c>
      <c r="O1779">
        <f t="shared" si="446"/>
        <v>5.2049962204384292E-2</v>
      </c>
      <c r="P1779">
        <f t="shared" si="447"/>
        <v>32201.75</v>
      </c>
      <c r="Q1779">
        <f t="shared" si="439"/>
        <v>-4420.75</v>
      </c>
      <c r="R1779">
        <f t="shared" si="440"/>
        <v>19543030.5625</v>
      </c>
      <c r="S1779">
        <f t="shared" si="448"/>
        <v>4420.75</v>
      </c>
      <c r="T1779">
        <f t="shared" si="449"/>
        <v>0.15912854108923366</v>
      </c>
    </row>
    <row r="1780" spans="1:20" x14ac:dyDescent="0.3">
      <c r="A1780" t="str">
        <f t="shared" si="434"/>
        <v>16/03/2018</v>
      </c>
      <c r="B1780" s="1">
        <v>43175.125</v>
      </c>
      <c r="C1780">
        <v>27634</v>
      </c>
      <c r="D1780" t="s">
        <v>36</v>
      </c>
      <c r="E1780">
        <f t="shared" si="435"/>
        <v>27634</v>
      </c>
      <c r="F1780">
        <f t="shared" si="436"/>
        <v>27781</v>
      </c>
      <c r="G1780">
        <f t="shared" si="441"/>
        <v>-147</v>
      </c>
      <c r="H1780">
        <f t="shared" si="437"/>
        <v>21609</v>
      </c>
      <c r="I1780">
        <f t="shared" si="438"/>
        <v>147</v>
      </c>
      <c r="J1780" s="20">
        <f t="shared" si="442"/>
        <v>5.3195339075052476E-3</v>
      </c>
      <c r="K1780" cm="1">
        <f t="array" ref="K1780">IF(ROW()&lt;=25,"",INDEX(E:E,ROW()-24))</f>
        <v>28872</v>
      </c>
      <c r="L1780" s="20">
        <f t="shared" si="443"/>
        <v>-1238</v>
      </c>
      <c r="M1780" s="2">
        <f t="shared" si="444"/>
        <v>1532644</v>
      </c>
      <c r="N1780">
        <f t="shared" si="445"/>
        <v>1238</v>
      </c>
      <c r="O1780">
        <f t="shared" si="446"/>
        <v>4.479988420062242E-2</v>
      </c>
      <c r="P1780">
        <f t="shared" si="447"/>
        <v>32141.5</v>
      </c>
      <c r="Q1780">
        <f t="shared" si="439"/>
        <v>-4507.5</v>
      </c>
      <c r="R1780">
        <f t="shared" si="440"/>
        <v>20317556.25</v>
      </c>
      <c r="S1780">
        <f t="shared" si="448"/>
        <v>4507.5</v>
      </c>
      <c r="T1780">
        <f t="shared" si="449"/>
        <v>0.16311427951074764</v>
      </c>
    </row>
    <row r="1781" spans="1:20" x14ac:dyDescent="0.3">
      <c r="A1781" t="str">
        <f t="shared" si="434"/>
        <v>16/03/2018</v>
      </c>
      <c r="B1781" s="1">
        <v>43175.166666666664</v>
      </c>
      <c r="C1781">
        <v>27775</v>
      </c>
      <c r="D1781" t="s">
        <v>36</v>
      </c>
      <c r="E1781">
        <f t="shared" si="435"/>
        <v>27775</v>
      </c>
      <c r="F1781">
        <f t="shared" si="436"/>
        <v>27634</v>
      </c>
      <c r="G1781">
        <f t="shared" si="441"/>
        <v>141</v>
      </c>
      <c r="H1781">
        <f t="shared" si="437"/>
        <v>19881</v>
      </c>
      <c r="I1781">
        <f t="shared" si="438"/>
        <v>141</v>
      </c>
      <c r="J1781" s="20">
        <f t="shared" si="442"/>
        <v>5.0765076507650764E-3</v>
      </c>
      <c r="K1781" cm="1">
        <f t="array" ref="K1781">IF(ROW()&lt;=25,"",INDEX(E:E,ROW()-24))</f>
        <v>29011</v>
      </c>
      <c r="L1781" s="20">
        <f t="shared" si="443"/>
        <v>-1236</v>
      </c>
      <c r="M1781" s="2">
        <f t="shared" si="444"/>
        <v>1527696</v>
      </c>
      <c r="N1781">
        <f t="shared" si="445"/>
        <v>1236</v>
      </c>
      <c r="O1781">
        <f t="shared" si="446"/>
        <v>4.4500450045004497E-2</v>
      </c>
      <c r="P1781">
        <f t="shared" si="447"/>
        <v>32089.916666666668</v>
      </c>
      <c r="Q1781">
        <f t="shared" si="439"/>
        <v>-4314.9166666666679</v>
      </c>
      <c r="R1781">
        <f t="shared" si="440"/>
        <v>18618505.840277787</v>
      </c>
      <c r="S1781">
        <f t="shared" si="448"/>
        <v>4314.9166666666679</v>
      </c>
      <c r="T1781">
        <f t="shared" si="449"/>
        <v>0.15535253525352541</v>
      </c>
    </row>
    <row r="1782" spans="1:20" x14ac:dyDescent="0.3">
      <c r="A1782" t="str">
        <f t="shared" si="434"/>
        <v>16/03/2018</v>
      </c>
      <c r="B1782" s="1">
        <v>43175.208333333336</v>
      </c>
      <c r="C1782">
        <v>28688</v>
      </c>
      <c r="D1782" t="s">
        <v>36</v>
      </c>
      <c r="E1782">
        <f t="shared" si="435"/>
        <v>28688</v>
      </c>
      <c r="F1782">
        <f t="shared" si="436"/>
        <v>27775</v>
      </c>
      <c r="G1782">
        <f t="shared" si="441"/>
        <v>913</v>
      </c>
      <c r="H1782">
        <f t="shared" si="437"/>
        <v>833569</v>
      </c>
      <c r="I1782">
        <f t="shared" si="438"/>
        <v>913</v>
      </c>
      <c r="J1782" s="20">
        <f t="shared" si="442"/>
        <v>3.1825153374233126E-2</v>
      </c>
      <c r="K1782" cm="1">
        <f t="array" ref="K1782">IF(ROW()&lt;=25,"",INDEX(E:E,ROW()-24))</f>
        <v>29711</v>
      </c>
      <c r="L1782" s="20">
        <f t="shared" si="443"/>
        <v>-1023</v>
      </c>
      <c r="M1782" s="2">
        <f t="shared" si="444"/>
        <v>1046529</v>
      </c>
      <c r="N1782">
        <f t="shared" si="445"/>
        <v>1023</v>
      </c>
      <c r="O1782">
        <f t="shared" si="446"/>
        <v>3.565950920245399E-2</v>
      </c>
      <c r="P1782">
        <f t="shared" si="447"/>
        <v>32038.416666666668</v>
      </c>
      <c r="Q1782">
        <f t="shared" si="439"/>
        <v>-3350.4166666666679</v>
      </c>
      <c r="R1782">
        <f t="shared" si="440"/>
        <v>11225291.840277785</v>
      </c>
      <c r="S1782">
        <f t="shared" si="448"/>
        <v>3350.4166666666679</v>
      </c>
      <c r="T1782">
        <f t="shared" si="449"/>
        <v>0.11678808793456037</v>
      </c>
    </row>
    <row r="1783" spans="1:20" x14ac:dyDescent="0.3">
      <c r="A1783" t="str">
        <f t="shared" si="434"/>
        <v>16/03/2018</v>
      </c>
      <c r="B1783" s="1">
        <v>43175.25</v>
      </c>
      <c r="C1783">
        <v>30713</v>
      </c>
      <c r="D1783" t="s">
        <v>36</v>
      </c>
      <c r="E1783">
        <f t="shared" si="435"/>
        <v>30713</v>
      </c>
      <c r="F1783">
        <f t="shared" si="436"/>
        <v>28688</v>
      </c>
      <c r="G1783">
        <f t="shared" si="441"/>
        <v>2025</v>
      </c>
      <c r="H1783">
        <f t="shared" si="437"/>
        <v>4100625</v>
      </c>
      <c r="I1783">
        <f t="shared" si="438"/>
        <v>2025</v>
      </c>
      <c r="J1783" s="20">
        <f t="shared" si="442"/>
        <v>6.5932992543873928E-2</v>
      </c>
      <c r="K1783" cm="1">
        <f t="array" ref="K1783">IF(ROW()&lt;=25,"",INDEX(E:E,ROW()-24))</f>
        <v>31847</v>
      </c>
      <c r="L1783" s="20">
        <f t="shared" si="443"/>
        <v>-1134</v>
      </c>
      <c r="M1783" s="2">
        <f t="shared" si="444"/>
        <v>1285956</v>
      </c>
      <c r="N1783">
        <f t="shared" si="445"/>
        <v>1134</v>
      </c>
      <c r="O1783">
        <f t="shared" si="446"/>
        <v>3.6922475824569402E-2</v>
      </c>
      <c r="P1783">
        <f t="shared" si="447"/>
        <v>31995.791666666668</v>
      </c>
      <c r="Q1783">
        <f t="shared" si="439"/>
        <v>-1282.7916666666679</v>
      </c>
      <c r="R1783">
        <f t="shared" si="440"/>
        <v>1645554.4600694475</v>
      </c>
      <c r="S1783">
        <f t="shared" si="448"/>
        <v>1282.7916666666679</v>
      </c>
      <c r="T1783">
        <f t="shared" si="449"/>
        <v>4.1767058466013349E-2</v>
      </c>
    </row>
    <row r="1784" spans="1:20" x14ac:dyDescent="0.3">
      <c r="A1784" t="str">
        <f t="shared" si="434"/>
        <v>16/03/2018</v>
      </c>
      <c r="B1784" s="1">
        <v>43175.291666666664</v>
      </c>
      <c r="C1784">
        <v>34196</v>
      </c>
      <c r="D1784" t="s">
        <v>36</v>
      </c>
      <c r="E1784">
        <f t="shared" si="435"/>
        <v>34196</v>
      </c>
      <c r="F1784">
        <f t="shared" si="436"/>
        <v>30713</v>
      </c>
      <c r="G1784">
        <f t="shared" si="441"/>
        <v>3483</v>
      </c>
      <c r="H1784">
        <f t="shared" si="437"/>
        <v>12131289</v>
      </c>
      <c r="I1784">
        <f t="shared" si="438"/>
        <v>3483</v>
      </c>
      <c r="J1784" s="20">
        <f t="shared" si="442"/>
        <v>0.10185401801380278</v>
      </c>
      <c r="K1784" cm="1">
        <f t="array" ref="K1784">IF(ROW()&lt;=25,"",INDEX(E:E,ROW()-24))</f>
        <v>35254</v>
      </c>
      <c r="L1784" s="20">
        <f t="shared" si="443"/>
        <v>-1058</v>
      </c>
      <c r="M1784" s="2">
        <f t="shared" si="444"/>
        <v>1119364</v>
      </c>
      <c r="N1784">
        <f t="shared" si="445"/>
        <v>1058</v>
      </c>
      <c r="O1784">
        <f t="shared" si="446"/>
        <v>3.0939291145163177E-2</v>
      </c>
      <c r="P1784">
        <f t="shared" si="447"/>
        <v>31948.541666666668</v>
      </c>
      <c r="Q1784">
        <f t="shared" si="439"/>
        <v>2247.4583333333321</v>
      </c>
      <c r="R1784">
        <f t="shared" si="440"/>
        <v>5051068.9600694394</v>
      </c>
      <c r="S1784">
        <f t="shared" si="448"/>
        <v>2247.4583333333321</v>
      </c>
      <c r="T1784">
        <f t="shared" si="449"/>
        <v>6.5722842827621128E-2</v>
      </c>
    </row>
    <row r="1785" spans="1:20" x14ac:dyDescent="0.3">
      <c r="A1785" t="str">
        <f t="shared" si="434"/>
        <v>16/03/2018</v>
      </c>
      <c r="B1785" s="1">
        <v>43175.333333333336</v>
      </c>
      <c r="C1785">
        <v>35873</v>
      </c>
      <c r="D1785" t="s">
        <v>36</v>
      </c>
      <c r="E1785">
        <f t="shared" si="435"/>
        <v>35873</v>
      </c>
      <c r="F1785">
        <f t="shared" si="436"/>
        <v>34196</v>
      </c>
      <c r="G1785">
        <f t="shared" si="441"/>
        <v>1677</v>
      </c>
      <c r="H1785">
        <f t="shared" si="437"/>
        <v>2812329</v>
      </c>
      <c r="I1785">
        <f t="shared" si="438"/>
        <v>1677</v>
      </c>
      <c r="J1785" s="20">
        <f t="shared" si="442"/>
        <v>4.6748250773562289E-2</v>
      </c>
      <c r="K1785" cm="1">
        <f t="array" ref="K1785">IF(ROW()&lt;=25,"",INDEX(E:E,ROW()-24))</f>
        <v>36819</v>
      </c>
      <c r="L1785" s="20">
        <f t="shared" si="443"/>
        <v>-946</v>
      </c>
      <c r="M1785" s="2">
        <f t="shared" si="444"/>
        <v>894916</v>
      </c>
      <c r="N1785">
        <f t="shared" si="445"/>
        <v>946</v>
      </c>
      <c r="O1785">
        <f t="shared" si="446"/>
        <v>2.6370808128676163E-2</v>
      </c>
      <c r="P1785">
        <f t="shared" si="447"/>
        <v>31904.458333333332</v>
      </c>
      <c r="Q1785">
        <f t="shared" si="439"/>
        <v>3968.5416666666679</v>
      </c>
      <c r="R1785">
        <f t="shared" si="440"/>
        <v>15749322.960069453</v>
      </c>
      <c r="S1785">
        <f t="shared" si="448"/>
        <v>3968.5416666666679</v>
      </c>
      <c r="T1785">
        <f t="shared" si="449"/>
        <v>0.11062753788829113</v>
      </c>
    </row>
    <row r="1786" spans="1:20" x14ac:dyDescent="0.3">
      <c r="A1786" t="str">
        <f t="shared" si="434"/>
        <v>16/03/2018</v>
      </c>
      <c r="B1786" s="1">
        <v>43175.375</v>
      </c>
      <c r="C1786">
        <v>35481</v>
      </c>
      <c r="D1786" t="s">
        <v>36</v>
      </c>
      <c r="E1786">
        <f t="shared" si="435"/>
        <v>35481</v>
      </c>
      <c r="F1786">
        <f t="shared" si="436"/>
        <v>35873</v>
      </c>
      <c r="G1786">
        <f t="shared" si="441"/>
        <v>-392</v>
      </c>
      <c r="H1786">
        <f t="shared" si="437"/>
        <v>153664</v>
      </c>
      <c r="I1786">
        <f t="shared" si="438"/>
        <v>392</v>
      </c>
      <c r="J1786" s="20">
        <f t="shared" si="442"/>
        <v>1.1048166624390518E-2</v>
      </c>
      <c r="K1786" cm="1">
        <f t="array" ref="K1786">IF(ROW()&lt;=25,"",INDEX(E:E,ROW()-24))</f>
        <v>35925</v>
      </c>
      <c r="L1786" s="20">
        <f t="shared" si="443"/>
        <v>-444</v>
      </c>
      <c r="M1786" s="2">
        <f t="shared" si="444"/>
        <v>197136</v>
      </c>
      <c r="N1786">
        <f t="shared" si="445"/>
        <v>444</v>
      </c>
      <c r="O1786">
        <f t="shared" si="446"/>
        <v>1.2513739748034158E-2</v>
      </c>
      <c r="P1786">
        <f t="shared" si="447"/>
        <v>31865.041666666668</v>
      </c>
      <c r="Q1786">
        <f t="shared" si="439"/>
        <v>3615.9583333333321</v>
      </c>
      <c r="R1786">
        <f t="shared" si="440"/>
        <v>13075154.668402769</v>
      </c>
      <c r="S1786">
        <f t="shared" si="448"/>
        <v>3615.9583333333321</v>
      </c>
      <c r="T1786">
        <f t="shared" si="449"/>
        <v>0.10191252595285737</v>
      </c>
    </row>
    <row r="1787" spans="1:20" x14ac:dyDescent="0.3">
      <c r="A1787" t="str">
        <f t="shared" si="434"/>
        <v>16/03/2018</v>
      </c>
      <c r="B1787" s="1">
        <v>43175.416666666664</v>
      </c>
      <c r="C1787">
        <v>34607</v>
      </c>
      <c r="D1787" t="s">
        <v>36</v>
      </c>
      <c r="E1787">
        <f t="shared" si="435"/>
        <v>34607</v>
      </c>
      <c r="F1787">
        <f t="shared" si="436"/>
        <v>35481</v>
      </c>
      <c r="G1787">
        <f t="shared" si="441"/>
        <v>-874</v>
      </c>
      <c r="H1787">
        <f t="shared" si="437"/>
        <v>763876</v>
      </c>
      <c r="I1787">
        <f t="shared" si="438"/>
        <v>874</v>
      </c>
      <c r="J1787" s="20">
        <f t="shared" si="442"/>
        <v>2.5255006212615946E-2</v>
      </c>
      <c r="K1787" cm="1">
        <f t="array" ref="K1787">IF(ROW()&lt;=25,"",INDEX(E:E,ROW()-24))</f>
        <v>34400</v>
      </c>
      <c r="L1787" s="20">
        <f t="shared" si="443"/>
        <v>207</v>
      </c>
      <c r="M1787" s="2">
        <f t="shared" si="444"/>
        <v>42849</v>
      </c>
      <c r="N1787">
        <f t="shared" si="445"/>
        <v>207</v>
      </c>
      <c r="O1787">
        <f t="shared" si="446"/>
        <v>5.9814488398300921E-3</v>
      </c>
      <c r="P1787">
        <f t="shared" si="447"/>
        <v>31846.541666666668</v>
      </c>
      <c r="Q1787">
        <f t="shared" si="439"/>
        <v>2760.4583333333321</v>
      </c>
      <c r="R1787">
        <f t="shared" si="440"/>
        <v>7620130.2100694375</v>
      </c>
      <c r="S1787">
        <f t="shared" si="448"/>
        <v>2760.4583333333321</v>
      </c>
      <c r="T1787">
        <f t="shared" si="449"/>
        <v>7.9765895146453963E-2</v>
      </c>
    </row>
    <row r="1788" spans="1:20" x14ac:dyDescent="0.3">
      <c r="A1788" t="str">
        <f t="shared" si="434"/>
        <v>16/03/2018</v>
      </c>
      <c r="B1788" s="1">
        <v>43175.458333333336</v>
      </c>
      <c r="C1788">
        <v>33988</v>
      </c>
      <c r="D1788" t="s">
        <v>36</v>
      </c>
      <c r="E1788">
        <f t="shared" si="435"/>
        <v>33988</v>
      </c>
      <c r="F1788">
        <f t="shared" si="436"/>
        <v>34607</v>
      </c>
      <c r="G1788">
        <f t="shared" si="441"/>
        <v>-619</v>
      </c>
      <c r="H1788">
        <f t="shared" si="437"/>
        <v>383161</v>
      </c>
      <c r="I1788">
        <f t="shared" si="438"/>
        <v>619</v>
      </c>
      <c r="J1788" s="20">
        <f t="shared" si="442"/>
        <v>1.8212310227138991E-2</v>
      </c>
      <c r="K1788" cm="1">
        <f t="array" ref="K1788">IF(ROW()&lt;=25,"",INDEX(E:E,ROW()-24))</f>
        <v>33122</v>
      </c>
      <c r="L1788" s="20">
        <f t="shared" si="443"/>
        <v>866</v>
      </c>
      <c r="M1788" s="2">
        <f t="shared" si="444"/>
        <v>749956</v>
      </c>
      <c r="N1788">
        <f t="shared" si="445"/>
        <v>866</v>
      </c>
      <c r="O1788">
        <f t="shared" si="446"/>
        <v>2.547958102859833E-2</v>
      </c>
      <c r="P1788">
        <f t="shared" si="447"/>
        <v>31855.166666666668</v>
      </c>
      <c r="Q1788">
        <f t="shared" si="439"/>
        <v>2132.8333333333321</v>
      </c>
      <c r="R1788">
        <f t="shared" si="440"/>
        <v>4548978.0277777724</v>
      </c>
      <c r="S1788">
        <f t="shared" si="448"/>
        <v>2132.8333333333321</v>
      </c>
      <c r="T1788">
        <f t="shared" si="449"/>
        <v>6.2752540112196428E-2</v>
      </c>
    </row>
    <row r="1789" spans="1:20" x14ac:dyDescent="0.3">
      <c r="A1789" t="str">
        <f t="shared" si="434"/>
        <v>16/03/2018</v>
      </c>
      <c r="B1789" s="1">
        <v>43175.5</v>
      </c>
      <c r="C1789">
        <v>33287</v>
      </c>
      <c r="D1789" t="s">
        <v>36</v>
      </c>
      <c r="E1789">
        <f t="shared" si="435"/>
        <v>33287</v>
      </c>
      <c r="F1789">
        <f t="shared" si="436"/>
        <v>33988</v>
      </c>
      <c r="G1789">
        <f t="shared" si="441"/>
        <v>-701</v>
      </c>
      <c r="H1789">
        <f t="shared" si="437"/>
        <v>491401</v>
      </c>
      <c r="I1789">
        <f t="shared" si="438"/>
        <v>701</v>
      </c>
      <c r="J1789" s="20">
        <f t="shared" si="442"/>
        <v>2.1059272388620182E-2</v>
      </c>
      <c r="K1789" cm="1">
        <f t="array" ref="K1789">IF(ROW()&lt;=25,"",INDEX(E:E,ROW()-24))</f>
        <v>32318</v>
      </c>
      <c r="L1789" s="20">
        <f t="shared" si="443"/>
        <v>969</v>
      </c>
      <c r="M1789" s="2">
        <f t="shared" si="444"/>
        <v>938961</v>
      </c>
      <c r="N1789">
        <f t="shared" si="445"/>
        <v>969</v>
      </c>
      <c r="O1789">
        <f t="shared" si="446"/>
        <v>2.9110463544326615E-2</v>
      </c>
      <c r="P1789">
        <f t="shared" si="447"/>
        <v>31891.25</v>
      </c>
      <c r="Q1789">
        <f t="shared" si="439"/>
        <v>1395.75</v>
      </c>
      <c r="R1789">
        <f t="shared" si="440"/>
        <v>1948118.0625</v>
      </c>
      <c r="S1789">
        <f t="shared" si="448"/>
        <v>1395.75</v>
      </c>
      <c r="T1789">
        <f t="shared" si="449"/>
        <v>4.1930783789467359E-2</v>
      </c>
    </row>
    <row r="1790" spans="1:20" x14ac:dyDescent="0.3">
      <c r="A1790" t="str">
        <f t="shared" si="434"/>
        <v>16/03/2018</v>
      </c>
      <c r="B1790" s="1">
        <v>43175.541666666664</v>
      </c>
      <c r="C1790">
        <v>32638</v>
      </c>
      <c r="D1790" t="s">
        <v>36</v>
      </c>
      <c r="E1790">
        <f t="shared" si="435"/>
        <v>32638</v>
      </c>
      <c r="F1790">
        <f t="shared" si="436"/>
        <v>33287</v>
      </c>
      <c r="G1790">
        <f t="shared" si="441"/>
        <v>-649</v>
      </c>
      <c r="H1790">
        <f t="shared" si="437"/>
        <v>421201</v>
      </c>
      <c r="I1790">
        <f t="shared" si="438"/>
        <v>649</v>
      </c>
      <c r="J1790" s="20">
        <f t="shared" si="442"/>
        <v>1.9884796862552852E-2</v>
      </c>
      <c r="K1790" cm="1">
        <f t="array" ref="K1790">IF(ROW()&lt;=25,"",INDEX(E:E,ROW()-24))</f>
        <v>31876</v>
      </c>
      <c r="L1790" s="20">
        <f t="shared" si="443"/>
        <v>762</v>
      </c>
      <c r="M1790" s="2">
        <f t="shared" si="444"/>
        <v>580644</v>
      </c>
      <c r="N1790">
        <f t="shared" si="445"/>
        <v>762</v>
      </c>
      <c r="O1790">
        <f t="shared" si="446"/>
        <v>2.3347018812427234E-2</v>
      </c>
      <c r="P1790">
        <f t="shared" si="447"/>
        <v>31931.625</v>
      </c>
      <c r="Q1790">
        <f t="shared" si="439"/>
        <v>706.375</v>
      </c>
      <c r="R1790">
        <f t="shared" si="440"/>
        <v>498965.640625</v>
      </c>
      <c r="S1790">
        <f t="shared" si="448"/>
        <v>706.375</v>
      </c>
      <c r="T1790">
        <f t="shared" si="449"/>
        <v>2.1642717078252344E-2</v>
      </c>
    </row>
    <row r="1791" spans="1:20" x14ac:dyDescent="0.3">
      <c r="A1791" t="str">
        <f t="shared" si="434"/>
        <v>16/03/2018</v>
      </c>
      <c r="B1791" s="1">
        <v>43175.583333333336</v>
      </c>
      <c r="C1791">
        <v>32192</v>
      </c>
      <c r="D1791" t="s">
        <v>36</v>
      </c>
      <c r="E1791">
        <f t="shared" si="435"/>
        <v>32192</v>
      </c>
      <c r="F1791">
        <f t="shared" si="436"/>
        <v>32638</v>
      </c>
      <c r="G1791">
        <f t="shared" si="441"/>
        <v>-446</v>
      </c>
      <c r="H1791">
        <f t="shared" si="437"/>
        <v>198916</v>
      </c>
      <c r="I1791">
        <f t="shared" si="438"/>
        <v>446</v>
      </c>
      <c r="J1791" s="20">
        <f t="shared" si="442"/>
        <v>1.3854373757455268E-2</v>
      </c>
      <c r="K1791" cm="1">
        <f t="array" ref="K1791">IF(ROW()&lt;=25,"",INDEX(E:E,ROW()-24))</f>
        <v>31689</v>
      </c>
      <c r="L1791" s="20">
        <f t="shared" si="443"/>
        <v>503</v>
      </c>
      <c r="M1791" s="2">
        <f t="shared" si="444"/>
        <v>253009</v>
      </c>
      <c r="N1791">
        <f t="shared" si="445"/>
        <v>503</v>
      </c>
      <c r="O1791">
        <f t="shared" si="446"/>
        <v>1.5625E-2</v>
      </c>
      <c r="P1791">
        <f t="shared" si="447"/>
        <v>31963.375</v>
      </c>
      <c r="Q1791">
        <f t="shared" si="439"/>
        <v>228.625</v>
      </c>
      <c r="R1791">
        <f t="shared" si="440"/>
        <v>52269.390625</v>
      </c>
      <c r="S1791">
        <f t="shared" si="448"/>
        <v>228.625</v>
      </c>
      <c r="T1791">
        <f t="shared" si="449"/>
        <v>7.1019197316103382E-3</v>
      </c>
    </row>
    <row r="1792" spans="1:20" x14ac:dyDescent="0.3">
      <c r="A1792" t="str">
        <f t="shared" si="434"/>
        <v>16/03/2018</v>
      </c>
      <c r="B1792" s="1">
        <v>43175.625</v>
      </c>
      <c r="C1792">
        <v>31577</v>
      </c>
      <c r="D1792" t="s">
        <v>36</v>
      </c>
      <c r="E1792">
        <f t="shared" si="435"/>
        <v>31577</v>
      </c>
      <c r="F1792">
        <f t="shared" si="436"/>
        <v>32192</v>
      </c>
      <c r="G1792">
        <f t="shared" si="441"/>
        <v>-615</v>
      </c>
      <c r="H1792">
        <f t="shared" si="437"/>
        <v>378225</v>
      </c>
      <c r="I1792">
        <f t="shared" si="438"/>
        <v>615</v>
      </c>
      <c r="J1792" s="20">
        <f t="shared" si="442"/>
        <v>1.9476201032396997E-2</v>
      </c>
      <c r="K1792" cm="1">
        <f t="array" ref="K1792">IF(ROW()&lt;=25,"",INDEX(E:E,ROW()-24))</f>
        <v>31623</v>
      </c>
      <c r="L1792" s="20">
        <f t="shared" si="443"/>
        <v>-46</v>
      </c>
      <c r="M1792" s="2">
        <f t="shared" si="444"/>
        <v>2116</v>
      </c>
      <c r="N1792">
        <f t="shared" si="445"/>
        <v>46</v>
      </c>
      <c r="O1792">
        <f t="shared" si="446"/>
        <v>1.4567564999841656E-3</v>
      </c>
      <c r="P1792">
        <f t="shared" si="447"/>
        <v>31984.333333333332</v>
      </c>
      <c r="Q1792">
        <f t="shared" si="439"/>
        <v>-407.33333333333212</v>
      </c>
      <c r="R1792">
        <f t="shared" si="440"/>
        <v>165920.44444444345</v>
      </c>
      <c r="S1792">
        <f t="shared" si="448"/>
        <v>407.33333333333212</v>
      </c>
      <c r="T1792">
        <f t="shared" si="449"/>
        <v>1.2899684369424964E-2</v>
      </c>
    </row>
    <row r="1793" spans="1:20" x14ac:dyDescent="0.3">
      <c r="A1793" t="str">
        <f t="shared" si="434"/>
        <v>16/03/2018</v>
      </c>
      <c r="B1793" s="1">
        <v>43175.666666666664</v>
      </c>
      <c r="C1793">
        <v>31229</v>
      </c>
      <c r="D1793" t="s">
        <v>36</v>
      </c>
      <c r="E1793">
        <f t="shared" si="435"/>
        <v>31229</v>
      </c>
      <c r="F1793">
        <f t="shared" si="436"/>
        <v>31577</v>
      </c>
      <c r="G1793">
        <f t="shared" si="441"/>
        <v>-348</v>
      </c>
      <c r="H1793">
        <f t="shared" si="437"/>
        <v>121104</v>
      </c>
      <c r="I1793">
        <f t="shared" si="438"/>
        <v>348</v>
      </c>
      <c r="J1793" s="20">
        <f t="shared" si="442"/>
        <v>1.1143488424221077E-2</v>
      </c>
      <c r="K1793" cm="1">
        <f t="array" ref="K1793">IF(ROW()&lt;=25,"",INDEX(E:E,ROW()-24))</f>
        <v>31574</v>
      </c>
      <c r="L1793" s="20">
        <f t="shared" si="443"/>
        <v>-345</v>
      </c>
      <c r="M1793" s="2">
        <f t="shared" si="444"/>
        <v>119025</v>
      </c>
      <c r="N1793">
        <f t="shared" si="445"/>
        <v>345</v>
      </c>
      <c r="O1793">
        <f t="shared" si="446"/>
        <v>1.104742386883986E-2</v>
      </c>
      <c r="P1793">
        <f t="shared" si="447"/>
        <v>31982.416666666668</v>
      </c>
      <c r="Q1793">
        <f t="shared" si="439"/>
        <v>-753.41666666666788</v>
      </c>
      <c r="R1793">
        <f t="shared" si="440"/>
        <v>567636.67361111299</v>
      </c>
      <c r="S1793">
        <f t="shared" si="448"/>
        <v>753.41666666666788</v>
      </c>
      <c r="T1793">
        <f t="shared" si="449"/>
        <v>2.4125545700043802E-2</v>
      </c>
    </row>
    <row r="1794" spans="1:20" x14ac:dyDescent="0.3">
      <c r="A1794" t="str">
        <f t="shared" si="434"/>
        <v>16/03/2018</v>
      </c>
      <c r="B1794" s="1">
        <v>43175.708333333336</v>
      </c>
      <c r="C1794">
        <v>31409</v>
      </c>
      <c r="D1794" t="s">
        <v>36</v>
      </c>
      <c r="E1794">
        <f t="shared" si="435"/>
        <v>31409</v>
      </c>
      <c r="F1794">
        <f t="shared" si="436"/>
        <v>31229</v>
      </c>
      <c r="G1794">
        <f t="shared" si="441"/>
        <v>180</v>
      </c>
      <c r="H1794">
        <f t="shared" si="437"/>
        <v>32400</v>
      </c>
      <c r="I1794">
        <f t="shared" si="438"/>
        <v>180</v>
      </c>
      <c r="J1794" s="20">
        <f t="shared" si="442"/>
        <v>5.7308414785571015E-3</v>
      </c>
      <c r="K1794" cm="1">
        <f t="array" ref="K1794">IF(ROW()&lt;=25,"",INDEX(E:E,ROW()-24))</f>
        <v>31784</v>
      </c>
      <c r="L1794" s="20">
        <f t="shared" si="443"/>
        <v>-375</v>
      </c>
      <c r="M1794" s="2">
        <f t="shared" si="444"/>
        <v>140625</v>
      </c>
      <c r="N1794">
        <f t="shared" si="445"/>
        <v>375</v>
      </c>
      <c r="O1794">
        <f t="shared" si="446"/>
        <v>1.1939253080327296E-2</v>
      </c>
      <c r="P1794">
        <f t="shared" si="447"/>
        <v>31968.041666666668</v>
      </c>
      <c r="Q1794">
        <f t="shared" si="439"/>
        <v>-559.04166666666788</v>
      </c>
      <c r="R1794">
        <f t="shared" si="440"/>
        <v>312527.58506944578</v>
      </c>
      <c r="S1794">
        <f t="shared" si="448"/>
        <v>559.04166666666788</v>
      </c>
      <c r="T1794">
        <f t="shared" si="449"/>
        <v>1.7798773175416852E-2</v>
      </c>
    </row>
    <row r="1795" spans="1:20" x14ac:dyDescent="0.3">
      <c r="A1795" t="str">
        <f t="shared" ref="A1795:A1858" si="450">TEXT(B1795,"GG/MM/AAAA")</f>
        <v>16/03/2018</v>
      </c>
      <c r="B1795" s="1">
        <v>43175.75</v>
      </c>
      <c r="C1795">
        <v>31813</v>
      </c>
      <c r="D1795" t="s">
        <v>36</v>
      </c>
      <c r="E1795">
        <f t="shared" ref="E1795:E1858" si="451">C1795</f>
        <v>31813</v>
      </c>
      <c r="F1795">
        <f t="shared" si="436"/>
        <v>31409</v>
      </c>
      <c r="G1795">
        <f t="shared" si="441"/>
        <v>404</v>
      </c>
      <c r="H1795">
        <f t="shared" si="437"/>
        <v>163216</v>
      </c>
      <c r="I1795">
        <f t="shared" si="438"/>
        <v>404</v>
      </c>
      <c r="J1795" s="20">
        <f t="shared" si="442"/>
        <v>1.2699211014365197E-2</v>
      </c>
      <c r="K1795" cm="1">
        <f t="array" ref="K1795">IF(ROW()&lt;=25,"",INDEX(E:E,ROW()-24))</f>
        <v>32182</v>
      </c>
      <c r="L1795" s="20">
        <f t="shared" si="443"/>
        <v>-369</v>
      </c>
      <c r="M1795" s="2">
        <f t="shared" si="444"/>
        <v>136161</v>
      </c>
      <c r="N1795">
        <f t="shared" si="445"/>
        <v>369</v>
      </c>
      <c r="O1795">
        <f t="shared" si="446"/>
        <v>1.1599031842328607E-2</v>
      </c>
      <c r="P1795">
        <f t="shared" si="447"/>
        <v>31952.416666666668</v>
      </c>
      <c r="Q1795">
        <f t="shared" si="439"/>
        <v>-139.41666666666788</v>
      </c>
      <c r="R1795">
        <f t="shared" si="440"/>
        <v>19437.006944444784</v>
      </c>
      <c r="S1795">
        <f t="shared" si="448"/>
        <v>139.41666666666788</v>
      </c>
      <c r="T1795">
        <f t="shared" si="449"/>
        <v>4.3823803686124504E-3</v>
      </c>
    </row>
    <row r="1796" spans="1:20" x14ac:dyDescent="0.3">
      <c r="A1796" t="str">
        <f t="shared" si="450"/>
        <v>16/03/2018</v>
      </c>
      <c r="B1796" s="1">
        <v>43175.791666666664</v>
      </c>
      <c r="C1796">
        <v>32557</v>
      </c>
      <c r="D1796" t="s">
        <v>36</v>
      </c>
      <c r="E1796">
        <f t="shared" si="451"/>
        <v>32557</v>
      </c>
      <c r="F1796">
        <f t="shared" ref="F1796:F1859" si="452">E1795</f>
        <v>31813</v>
      </c>
      <c r="G1796">
        <f t="shared" si="441"/>
        <v>744</v>
      </c>
      <c r="H1796">
        <f t="shared" ref="H1796:H1859" si="453">G1796^2</f>
        <v>553536</v>
      </c>
      <c r="I1796">
        <f t="shared" ref="I1796:I1859" si="454">ABS(G1796)</f>
        <v>744</v>
      </c>
      <c r="J1796" s="20">
        <f t="shared" si="442"/>
        <v>2.2852228399422553E-2</v>
      </c>
      <c r="K1796" cm="1">
        <f t="array" ref="K1796">IF(ROW()&lt;=25,"",INDEX(E:E,ROW()-24))</f>
        <v>32859</v>
      </c>
      <c r="L1796" s="20">
        <f t="shared" si="443"/>
        <v>-302</v>
      </c>
      <c r="M1796" s="2">
        <f t="shared" si="444"/>
        <v>91204</v>
      </c>
      <c r="N1796">
        <f t="shared" si="445"/>
        <v>302</v>
      </c>
      <c r="O1796">
        <f t="shared" si="446"/>
        <v>9.2760389470774342E-3</v>
      </c>
      <c r="P1796">
        <f t="shared" si="447"/>
        <v>31937.041666666668</v>
      </c>
      <c r="Q1796">
        <f t="shared" si="439"/>
        <v>619.95833333333212</v>
      </c>
      <c r="R1796">
        <f t="shared" si="440"/>
        <v>384348.33506944292</v>
      </c>
      <c r="S1796">
        <f t="shared" si="448"/>
        <v>619.95833333333212</v>
      </c>
      <c r="T1796">
        <f t="shared" si="449"/>
        <v>1.9042243859487426E-2</v>
      </c>
    </row>
    <row r="1797" spans="1:20" x14ac:dyDescent="0.3">
      <c r="A1797" t="str">
        <f t="shared" si="450"/>
        <v>16/03/2018</v>
      </c>
      <c r="B1797" s="1">
        <v>43175.833333333336</v>
      </c>
      <c r="C1797">
        <v>34257</v>
      </c>
      <c r="D1797" t="s">
        <v>36</v>
      </c>
      <c r="E1797">
        <f t="shared" si="451"/>
        <v>34257</v>
      </c>
      <c r="F1797">
        <f t="shared" si="452"/>
        <v>32557</v>
      </c>
      <c r="G1797">
        <f t="shared" si="441"/>
        <v>1700</v>
      </c>
      <c r="H1797">
        <f t="shared" si="453"/>
        <v>2890000</v>
      </c>
      <c r="I1797">
        <f t="shared" si="454"/>
        <v>1700</v>
      </c>
      <c r="J1797" s="20">
        <f t="shared" si="442"/>
        <v>4.9624894182210937E-2</v>
      </c>
      <c r="K1797" cm="1">
        <f t="array" ref="K1797">IF(ROW()&lt;=25,"",INDEX(E:E,ROW()-24))</f>
        <v>34505</v>
      </c>
      <c r="L1797" s="20">
        <f t="shared" si="443"/>
        <v>-248</v>
      </c>
      <c r="M1797" s="2">
        <f t="shared" si="444"/>
        <v>61504</v>
      </c>
      <c r="N1797">
        <f t="shared" si="445"/>
        <v>248</v>
      </c>
      <c r="O1797">
        <f t="shared" si="446"/>
        <v>7.2393963277578308E-3</v>
      </c>
      <c r="P1797">
        <f t="shared" si="447"/>
        <v>31924.458333333332</v>
      </c>
      <c r="Q1797">
        <f t="shared" si="439"/>
        <v>2332.5416666666679</v>
      </c>
      <c r="R1797">
        <f t="shared" si="440"/>
        <v>5440750.6267361166</v>
      </c>
      <c r="S1797">
        <f t="shared" si="448"/>
        <v>2332.5416666666679</v>
      </c>
      <c r="T1797">
        <f t="shared" si="449"/>
        <v>6.8089490225841959E-2</v>
      </c>
    </row>
    <row r="1798" spans="1:20" x14ac:dyDescent="0.3">
      <c r="A1798" t="str">
        <f t="shared" si="450"/>
        <v>16/03/2018</v>
      </c>
      <c r="B1798" s="1">
        <v>43175.875</v>
      </c>
      <c r="C1798">
        <v>34574</v>
      </c>
      <c r="D1798" t="s">
        <v>36</v>
      </c>
      <c r="E1798">
        <f t="shared" si="451"/>
        <v>34574</v>
      </c>
      <c r="F1798">
        <f t="shared" si="452"/>
        <v>34257</v>
      </c>
      <c r="G1798">
        <f t="shared" si="441"/>
        <v>317</v>
      </c>
      <c r="H1798">
        <f t="shared" si="453"/>
        <v>100489</v>
      </c>
      <c r="I1798">
        <f t="shared" si="454"/>
        <v>317</v>
      </c>
      <c r="J1798" s="20">
        <f t="shared" si="442"/>
        <v>9.1687395152426684E-3</v>
      </c>
      <c r="K1798" cm="1">
        <f t="array" ref="K1798">IF(ROW()&lt;=25,"",INDEX(E:E,ROW()-24))</f>
        <v>34734</v>
      </c>
      <c r="L1798" s="20">
        <f t="shared" si="443"/>
        <v>-160</v>
      </c>
      <c r="M1798" s="2">
        <f t="shared" si="444"/>
        <v>25600</v>
      </c>
      <c r="N1798">
        <f t="shared" si="445"/>
        <v>160</v>
      </c>
      <c r="O1798">
        <f t="shared" si="446"/>
        <v>4.6277549603748478E-3</v>
      </c>
      <c r="P1798">
        <f t="shared" si="447"/>
        <v>31914.125</v>
      </c>
      <c r="Q1798">
        <f t="shared" si="439"/>
        <v>2659.875</v>
      </c>
      <c r="R1798">
        <f t="shared" si="440"/>
        <v>7074935.015625</v>
      </c>
      <c r="S1798">
        <f t="shared" si="448"/>
        <v>2659.875</v>
      </c>
      <c r="T1798">
        <f t="shared" si="449"/>
        <v>7.6932810782669059E-2</v>
      </c>
    </row>
    <row r="1799" spans="1:20" x14ac:dyDescent="0.3">
      <c r="A1799" t="str">
        <f t="shared" si="450"/>
        <v>16/03/2018</v>
      </c>
      <c r="B1799" s="1">
        <v>43175.916666666664</v>
      </c>
      <c r="C1799">
        <v>33763</v>
      </c>
      <c r="D1799" t="s">
        <v>36</v>
      </c>
      <c r="E1799">
        <f t="shared" si="451"/>
        <v>33763</v>
      </c>
      <c r="F1799">
        <f t="shared" si="452"/>
        <v>34574</v>
      </c>
      <c r="G1799">
        <f t="shared" si="441"/>
        <v>-811</v>
      </c>
      <c r="H1799">
        <f t="shared" si="453"/>
        <v>657721</v>
      </c>
      <c r="I1799">
        <f t="shared" si="454"/>
        <v>811</v>
      </c>
      <c r="J1799" s="20">
        <f t="shared" si="442"/>
        <v>2.402037733613719E-2</v>
      </c>
      <c r="K1799" cm="1">
        <f t="array" ref="K1799">IF(ROW()&lt;=25,"",INDEX(E:E,ROW()-24))</f>
        <v>33649</v>
      </c>
      <c r="L1799" s="20">
        <f t="shared" si="443"/>
        <v>114</v>
      </c>
      <c r="M1799" s="2">
        <f t="shared" si="444"/>
        <v>12996</v>
      </c>
      <c r="N1799">
        <f t="shared" si="445"/>
        <v>114</v>
      </c>
      <c r="O1799">
        <f t="shared" si="446"/>
        <v>3.3764772087788407E-3</v>
      </c>
      <c r="P1799">
        <f t="shared" si="447"/>
        <v>31907.458333333332</v>
      </c>
      <c r="Q1799">
        <f t="shared" si="439"/>
        <v>1855.5416666666679</v>
      </c>
      <c r="R1799">
        <f t="shared" si="440"/>
        <v>3443034.8767361157</v>
      </c>
      <c r="S1799">
        <f t="shared" si="448"/>
        <v>1855.5416666666679</v>
      </c>
      <c r="T1799">
        <f t="shared" si="449"/>
        <v>5.4957843398592186E-2</v>
      </c>
    </row>
    <row r="1800" spans="1:20" x14ac:dyDescent="0.3">
      <c r="A1800" t="str">
        <f t="shared" si="450"/>
        <v>16/03/2018</v>
      </c>
      <c r="B1800" s="1">
        <v>43175.958333333336</v>
      </c>
      <c r="C1800">
        <v>32360</v>
      </c>
      <c r="D1800" t="s">
        <v>36</v>
      </c>
      <c r="E1800">
        <f t="shared" si="451"/>
        <v>32360</v>
      </c>
      <c r="F1800">
        <f t="shared" si="452"/>
        <v>33763</v>
      </c>
      <c r="G1800">
        <f t="shared" si="441"/>
        <v>-1403</v>
      </c>
      <c r="H1800">
        <f t="shared" si="453"/>
        <v>1968409</v>
      </c>
      <c r="I1800">
        <f t="shared" si="454"/>
        <v>1403</v>
      </c>
      <c r="J1800" s="20">
        <f t="shared" si="442"/>
        <v>4.3355995055624229E-2</v>
      </c>
      <c r="K1800" cm="1">
        <f t="array" ref="K1800">IF(ROW()&lt;=25,"",INDEX(E:E,ROW()-24))</f>
        <v>31641</v>
      </c>
      <c r="L1800" s="20">
        <f t="shared" si="443"/>
        <v>719</v>
      </c>
      <c r="M1800" s="2">
        <f t="shared" si="444"/>
        <v>516961</v>
      </c>
      <c r="N1800">
        <f t="shared" si="445"/>
        <v>719</v>
      </c>
      <c r="O1800">
        <f t="shared" si="446"/>
        <v>2.2218788627935724E-2</v>
      </c>
      <c r="P1800">
        <f t="shared" si="447"/>
        <v>31912.208333333332</v>
      </c>
      <c r="Q1800">
        <f t="shared" si="439"/>
        <v>447.79166666666788</v>
      </c>
      <c r="R1800">
        <f t="shared" si="440"/>
        <v>200517.3767361122</v>
      </c>
      <c r="S1800">
        <f t="shared" si="448"/>
        <v>447.79166666666788</v>
      </c>
      <c r="T1800">
        <f t="shared" si="449"/>
        <v>1.3837814173877252E-2</v>
      </c>
    </row>
    <row r="1801" spans="1:20" x14ac:dyDescent="0.3">
      <c r="A1801" t="str">
        <f t="shared" si="450"/>
        <v>17/03/2018</v>
      </c>
      <c r="B1801" s="1">
        <v>43176</v>
      </c>
      <c r="C1801">
        <v>30740</v>
      </c>
      <c r="D1801" t="s">
        <v>36</v>
      </c>
      <c r="E1801">
        <f t="shared" si="451"/>
        <v>30740</v>
      </c>
      <c r="F1801">
        <f t="shared" si="452"/>
        <v>32360</v>
      </c>
      <c r="G1801">
        <f t="shared" si="441"/>
        <v>-1620</v>
      </c>
      <c r="H1801">
        <f t="shared" si="453"/>
        <v>2624400</v>
      </c>
      <c r="I1801">
        <f t="shared" si="454"/>
        <v>1620</v>
      </c>
      <c r="J1801" s="20">
        <f t="shared" si="442"/>
        <v>5.2700065061808715E-2</v>
      </c>
      <c r="K1801" cm="1">
        <f t="array" ref="K1801">IF(ROW()&lt;=25,"",INDEX(E:E,ROW()-24))</f>
        <v>29756</v>
      </c>
      <c r="L1801" s="20">
        <f t="shared" si="443"/>
        <v>984</v>
      </c>
      <c r="M1801" s="2">
        <f t="shared" si="444"/>
        <v>968256</v>
      </c>
      <c r="N1801">
        <f t="shared" si="445"/>
        <v>984</v>
      </c>
      <c r="O1801">
        <f t="shared" si="446"/>
        <v>3.2010409889394922E-2</v>
      </c>
      <c r="P1801">
        <f t="shared" si="447"/>
        <v>31942.166666666668</v>
      </c>
      <c r="Q1801">
        <f t="shared" si="439"/>
        <v>-1202.1666666666679</v>
      </c>
      <c r="R1801">
        <f t="shared" si="440"/>
        <v>1445204.6944444473</v>
      </c>
      <c r="S1801">
        <f t="shared" si="448"/>
        <v>1202.1666666666679</v>
      </c>
      <c r="T1801">
        <f t="shared" si="449"/>
        <v>3.9107568857080936E-2</v>
      </c>
    </row>
    <row r="1802" spans="1:20" x14ac:dyDescent="0.3">
      <c r="A1802" t="str">
        <f t="shared" si="450"/>
        <v>17/03/2018</v>
      </c>
      <c r="B1802" s="1">
        <v>43176.041666666664</v>
      </c>
      <c r="C1802">
        <v>29468</v>
      </c>
      <c r="D1802" t="s">
        <v>36</v>
      </c>
      <c r="E1802">
        <f t="shared" si="451"/>
        <v>29468</v>
      </c>
      <c r="F1802">
        <f t="shared" si="452"/>
        <v>30740</v>
      </c>
      <c r="G1802">
        <f t="shared" si="441"/>
        <v>-1272</v>
      </c>
      <c r="H1802">
        <f t="shared" si="453"/>
        <v>1617984</v>
      </c>
      <c r="I1802">
        <f t="shared" si="454"/>
        <v>1272</v>
      </c>
      <c r="J1802" s="20">
        <f t="shared" si="442"/>
        <v>4.3165467625899283E-2</v>
      </c>
      <c r="K1802" cm="1">
        <f t="array" ref="K1802">IF(ROW()&lt;=25,"",INDEX(E:E,ROW()-24))</f>
        <v>28464</v>
      </c>
      <c r="L1802" s="20">
        <f t="shared" si="443"/>
        <v>1004</v>
      </c>
      <c r="M1802" s="2">
        <f t="shared" si="444"/>
        <v>1008016</v>
      </c>
      <c r="N1802">
        <f t="shared" si="445"/>
        <v>1004</v>
      </c>
      <c r="O1802">
        <f t="shared" si="446"/>
        <v>3.4070856522329308E-2</v>
      </c>
      <c r="P1802">
        <f t="shared" si="447"/>
        <v>31983.166666666668</v>
      </c>
      <c r="Q1802">
        <f t="shared" si="439"/>
        <v>-2515.1666666666679</v>
      </c>
      <c r="R1802">
        <f t="shared" si="440"/>
        <v>6326063.3611111175</v>
      </c>
      <c r="S1802">
        <f t="shared" si="448"/>
        <v>2515.1666666666679</v>
      </c>
      <c r="T1802">
        <f t="shared" si="449"/>
        <v>8.5352472738790139E-2</v>
      </c>
    </row>
    <row r="1803" spans="1:20" x14ac:dyDescent="0.3">
      <c r="A1803" t="str">
        <f t="shared" si="450"/>
        <v>17/03/2018</v>
      </c>
      <c r="B1803" s="1">
        <v>43176.083333333336</v>
      </c>
      <c r="C1803">
        <v>28754</v>
      </c>
      <c r="D1803" t="s">
        <v>36</v>
      </c>
      <c r="E1803">
        <f t="shared" si="451"/>
        <v>28754</v>
      </c>
      <c r="F1803">
        <f t="shared" si="452"/>
        <v>29468</v>
      </c>
      <c r="G1803">
        <f t="shared" si="441"/>
        <v>-714</v>
      </c>
      <c r="H1803">
        <f t="shared" si="453"/>
        <v>509796</v>
      </c>
      <c r="I1803">
        <f t="shared" si="454"/>
        <v>714</v>
      </c>
      <c r="J1803" s="20">
        <f t="shared" si="442"/>
        <v>2.4831327815260484E-2</v>
      </c>
      <c r="K1803" cm="1">
        <f t="array" ref="K1803">IF(ROW()&lt;=25,"",INDEX(E:E,ROW()-24))</f>
        <v>27781</v>
      </c>
      <c r="L1803" s="20">
        <f t="shared" si="443"/>
        <v>973</v>
      </c>
      <c r="M1803" s="2">
        <f t="shared" si="444"/>
        <v>946729</v>
      </c>
      <c r="N1803">
        <f t="shared" si="445"/>
        <v>973</v>
      </c>
      <c r="O1803">
        <f t="shared" si="446"/>
        <v>3.3838770258051057E-2</v>
      </c>
      <c r="P1803">
        <f t="shared" si="447"/>
        <v>32025</v>
      </c>
      <c r="Q1803">
        <f t="shared" si="439"/>
        <v>-3271</v>
      </c>
      <c r="R1803">
        <f t="shared" si="440"/>
        <v>10699441</v>
      </c>
      <c r="S1803">
        <f t="shared" si="448"/>
        <v>3271</v>
      </c>
      <c r="T1803">
        <f t="shared" si="449"/>
        <v>0.11375808583153649</v>
      </c>
    </row>
    <row r="1804" spans="1:20" x14ac:dyDescent="0.3">
      <c r="A1804" t="str">
        <f t="shared" si="450"/>
        <v>17/03/2018</v>
      </c>
      <c r="B1804" s="1">
        <v>43176.125</v>
      </c>
      <c r="C1804">
        <v>28478</v>
      </c>
      <c r="D1804" t="s">
        <v>36</v>
      </c>
      <c r="E1804">
        <f t="shared" si="451"/>
        <v>28478</v>
      </c>
      <c r="F1804">
        <f t="shared" si="452"/>
        <v>28754</v>
      </c>
      <c r="G1804">
        <f t="shared" si="441"/>
        <v>-276</v>
      </c>
      <c r="H1804">
        <f t="shared" si="453"/>
        <v>76176</v>
      </c>
      <c r="I1804">
        <f t="shared" si="454"/>
        <v>276</v>
      </c>
      <c r="J1804" s="20">
        <f t="shared" si="442"/>
        <v>9.6916918322915938E-3</v>
      </c>
      <c r="K1804" cm="1">
        <f t="array" ref="K1804">IF(ROW()&lt;=25,"",INDEX(E:E,ROW()-24))</f>
        <v>27634</v>
      </c>
      <c r="L1804" s="20">
        <f t="shared" si="443"/>
        <v>844</v>
      </c>
      <c r="M1804" s="2">
        <f t="shared" si="444"/>
        <v>712336</v>
      </c>
      <c r="N1804">
        <f t="shared" si="445"/>
        <v>844</v>
      </c>
      <c r="O1804">
        <f t="shared" si="446"/>
        <v>2.9636912704543859E-2</v>
      </c>
      <c r="P1804">
        <f t="shared" si="447"/>
        <v>32065.541666666668</v>
      </c>
      <c r="Q1804">
        <f t="shared" si="439"/>
        <v>-3587.5416666666679</v>
      </c>
      <c r="R1804">
        <f t="shared" si="440"/>
        <v>12870455.210069453</v>
      </c>
      <c r="S1804">
        <f t="shared" si="448"/>
        <v>3587.5416666666679</v>
      </c>
      <c r="T1804">
        <f t="shared" si="449"/>
        <v>0.12597589952477942</v>
      </c>
    </row>
    <row r="1805" spans="1:20" x14ac:dyDescent="0.3">
      <c r="A1805" t="str">
        <f t="shared" si="450"/>
        <v>17/03/2018</v>
      </c>
      <c r="B1805" s="1">
        <v>43176.166666666664</v>
      </c>
      <c r="C1805">
        <v>28481</v>
      </c>
      <c r="D1805" t="s">
        <v>36</v>
      </c>
      <c r="E1805">
        <f t="shared" si="451"/>
        <v>28481</v>
      </c>
      <c r="F1805">
        <f t="shared" si="452"/>
        <v>28478</v>
      </c>
      <c r="G1805">
        <f t="shared" si="441"/>
        <v>3</v>
      </c>
      <c r="H1805">
        <f t="shared" si="453"/>
        <v>9</v>
      </c>
      <c r="I1805">
        <f t="shared" si="454"/>
        <v>3</v>
      </c>
      <c r="J1805" s="20">
        <f t="shared" si="442"/>
        <v>1.0533338014816895E-4</v>
      </c>
      <c r="K1805" cm="1">
        <f t="array" ref="K1805">IF(ROW()&lt;=25,"",INDEX(E:E,ROW()-24))</f>
        <v>27775</v>
      </c>
      <c r="L1805" s="20">
        <f t="shared" si="443"/>
        <v>706</v>
      </c>
      <c r="M1805" s="2">
        <f t="shared" si="444"/>
        <v>498436</v>
      </c>
      <c r="N1805">
        <f t="shared" si="445"/>
        <v>706</v>
      </c>
      <c r="O1805">
        <f t="shared" si="446"/>
        <v>2.4788455461535762E-2</v>
      </c>
      <c r="P1805">
        <f t="shared" si="447"/>
        <v>32100.708333333332</v>
      </c>
      <c r="Q1805">
        <f t="shared" si="439"/>
        <v>-3619.7083333333321</v>
      </c>
      <c r="R1805">
        <f t="shared" si="440"/>
        <v>13102288.418402769</v>
      </c>
      <c r="S1805">
        <f t="shared" si="448"/>
        <v>3619.7083333333321</v>
      </c>
      <c r="T1805">
        <f t="shared" si="449"/>
        <v>0.12709203796683163</v>
      </c>
    </row>
    <row r="1806" spans="1:20" x14ac:dyDescent="0.3">
      <c r="A1806" t="str">
        <f t="shared" si="450"/>
        <v>17/03/2018</v>
      </c>
      <c r="B1806" s="1">
        <v>43176.208333333336</v>
      </c>
      <c r="C1806">
        <v>28839</v>
      </c>
      <c r="D1806" t="s">
        <v>36</v>
      </c>
      <c r="E1806">
        <f t="shared" si="451"/>
        <v>28839</v>
      </c>
      <c r="F1806">
        <f t="shared" si="452"/>
        <v>28481</v>
      </c>
      <c r="G1806">
        <f t="shared" si="441"/>
        <v>358</v>
      </c>
      <c r="H1806">
        <f t="shared" si="453"/>
        <v>128164</v>
      </c>
      <c r="I1806">
        <f t="shared" si="454"/>
        <v>358</v>
      </c>
      <c r="J1806" s="20">
        <f t="shared" si="442"/>
        <v>1.241374527549499E-2</v>
      </c>
      <c r="K1806" cm="1">
        <f t="array" ref="K1806">IF(ROW()&lt;=25,"",INDEX(E:E,ROW()-24))</f>
        <v>28688</v>
      </c>
      <c r="L1806" s="20">
        <f t="shared" si="443"/>
        <v>151</v>
      </c>
      <c r="M1806" s="2">
        <f t="shared" si="444"/>
        <v>22801</v>
      </c>
      <c r="N1806">
        <f t="shared" si="445"/>
        <v>151</v>
      </c>
      <c r="O1806">
        <f t="shared" si="446"/>
        <v>5.2359651860328024E-3</v>
      </c>
      <c r="P1806">
        <f t="shared" si="447"/>
        <v>32130.125</v>
      </c>
      <c r="Q1806">
        <f t="shared" si="439"/>
        <v>-3291.125</v>
      </c>
      <c r="R1806">
        <f t="shared" si="440"/>
        <v>10831503.765625</v>
      </c>
      <c r="S1806">
        <f t="shared" si="448"/>
        <v>3291.125</v>
      </c>
      <c r="T1806">
        <f t="shared" si="449"/>
        <v>0.11412063525087555</v>
      </c>
    </row>
    <row r="1807" spans="1:20" x14ac:dyDescent="0.3">
      <c r="A1807" t="str">
        <f t="shared" si="450"/>
        <v>17/03/2018</v>
      </c>
      <c r="B1807" s="1">
        <v>43176.25</v>
      </c>
      <c r="C1807">
        <v>29702</v>
      </c>
      <c r="D1807" t="s">
        <v>36</v>
      </c>
      <c r="E1807">
        <f t="shared" si="451"/>
        <v>29702</v>
      </c>
      <c r="F1807">
        <f t="shared" si="452"/>
        <v>28839</v>
      </c>
      <c r="G1807">
        <f t="shared" si="441"/>
        <v>863</v>
      </c>
      <c r="H1807">
        <f t="shared" si="453"/>
        <v>744769</v>
      </c>
      <c r="I1807">
        <f t="shared" si="454"/>
        <v>863</v>
      </c>
      <c r="J1807" s="20">
        <f t="shared" si="442"/>
        <v>2.905528247256077E-2</v>
      </c>
      <c r="K1807" cm="1">
        <f t="array" ref="K1807">IF(ROW()&lt;=25,"",INDEX(E:E,ROW()-24))</f>
        <v>30713</v>
      </c>
      <c r="L1807" s="20">
        <f t="shared" si="443"/>
        <v>-1011</v>
      </c>
      <c r="M1807" s="2">
        <f t="shared" si="444"/>
        <v>1022121</v>
      </c>
      <c r="N1807">
        <f t="shared" si="445"/>
        <v>1011</v>
      </c>
      <c r="O1807">
        <f t="shared" si="446"/>
        <v>3.4038111911655781E-2</v>
      </c>
      <c r="P1807">
        <f t="shared" si="447"/>
        <v>32136.416666666668</v>
      </c>
      <c r="Q1807">
        <f t="shared" si="439"/>
        <v>-2434.4166666666679</v>
      </c>
      <c r="R1807">
        <f t="shared" si="440"/>
        <v>5926384.5069444505</v>
      </c>
      <c r="S1807">
        <f t="shared" si="448"/>
        <v>2434.4166666666679</v>
      </c>
      <c r="T1807">
        <f t="shared" si="449"/>
        <v>8.1961371849258224E-2</v>
      </c>
    </row>
    <row r="1808" spans="1:20" x14ac:dyDescent="0.3">
      <c r="A1808" t="str">
        <f t="shared" si="450"/>
        <v>17/03/2018</v>
      </c>
      <c r="B1808" s="1">
        <v>43176.291666666664</v>
      </c>
      <c r="C1808">
        <v>31171</v>
      </c>
      <c r="D1808" t="s">
        <v>36</v>
      </c>
      <c r="E1808">
        <f t="shared" si="451"/>
        <v>31171</v>
      </c>
      <c r="F1808">
        <f t="shared" si="452"/>
        <v>29702</v>
      </c>
      <c r="G1808">
        <f t="shared" si="441"/>
        <v>1469</v>
      </c>
      <c r="H1808">
        <f t="shared" si="453"/>
        <v>2157961</v>
      </c>
      <c r="I1808">
        <f t="shared" si="454"/>
        <v>1469</v>
      </c>
      <c r="J1808" s="20">
        <f t="shared" si="442"/>
        <v>4.7127137403355682E-2</v>
      </c>
      <c r="K1808" cm="1">
        <f t="array" ref="K1808">IF(ROW()&lt;=25,"",INDEX(E:E,ROW()-24))</f>
        <v>34196</v>
      </c>
      <c r="L1808" s="20">
        <f t="shared" si="443"/>
        <v>-3025</v>
      </c>
      <c r="M1808" s="2">
        <f t="shared" si="444"/>
        <v>9150625</v>
      </c>
      <c r="N1808">
        <f t="shared" si="445"/>
        <v>3025</v>
      </c>
      <c r="O1808">
        <f t="shared" si="446"/>
        <v>9.7045330595746049E-2</v>
      </c>
      <c r="P1808">
        <f t="shared" si="447"/>
        <v>32094.291666666668</v>
      </c>
      <c r="Q1808">
        <f t="shared" si="439"/>
        <v>-923.29166666666788</v>
      </c>
      <c r="R1808">
        <f t="shared" si="440"/>
        <v>852467.50173611334</v>
      </c>
      <c r="S1808">
        <f t="shared" si="448"/>
        <v>923.29166666666788</v>
      </c>
      <c r="T1808">
        <f t="shared" si="449"/>
        <v>2.962021323238484E-2</v>
      </c>
    </row>
    <row r="1809" spans="1:20" x14ac:dyDescent="0.3">
      <c r="A1809" t="str">
        <f t="shared" si="450"/>
        <v>17/03/2018</v>
      </c>
      <c r="B1809" s="1">
        <v>43176.333333333336</v>
      </c>
      <c r="C1809">
        <v>32300</v>
      </c>
      <c r="D1809" t="s">
        <v>36</v>
      </c>
      <c r="E1809">
        <f t="shared" si="451"/>
        <v>32300</v>
      </c>
      <c r="F1809">
        <f t="shared" si="452"/>
        <v>31171</v>
      </c>
      <c r="G1809">
        <f t="shared" si="441"/>
        <v>1129</v>
      </c>
      <c r="H1809">
        <f t="shared" si="453"/>
        <v>1274641</v>
      </c>
      <c r="I1809">
        <f t="shared" si="454"/>
        <v>1129</v>
      </c>
      <c r="J1809" s="20">
        <f t="shared" si="442"/>
        <v>3.4953560371517027E-2</v>
      </c>
      <c r="K1809" cm="1">
        <f t="array" ref="K1809">IF(ROW()&lt;=25,"",INDEX(E:E,ROW()-24))</f>
        <v>35873</v>
      </c>
      <c r="L1809" s="20">
        <f t="shared" si="443"/>
        <v>-3573</v>
      </c>
      <c r="M1809" s="2">
        <f t="shared" si="444"/>
        <v>12766329</v>
      </c>
      <c r="N1809">
        <f t="shared" si="445"/>
        <v>3573</v>
      </c>
      <c r="O1809">
        <f t="shared" si="446"/>
        <v>0.11061919504643963</v>
      </c>
      <c r="P1809">
        <f t="shared" si="447"/>
        <v>31968.25</v>
      </c>
      <c r="Q1809">
        <f t="shared" si="439"/>
        <v>331.75</v>
      </c>
      <c r="R1809">
        <f t="shared" si="440"/>
        <v>110058.0625</v>
      </c>
      <c r="S1809">
        <f t="shared" si="448"/>
        <v>331.75</v>
      </c>
      <c r="T1809">
        <f t="shared" si="449"/>
        <v>1.0270897832817337E-2</v>
      </c>
    </row>
    <row r="1810" spans="1:20" x14ac:dyDescent="0.3">
      <c r="A1810" t="str">
        <f t="shared" si="450"/>
        <v>17/03/2018</v>
      </c>
      <c r="B1810" s="1">
        <v>43176.375</v>
      </c>
      <c r="C1810">
        <v>32663</v>
      </c>
      <c r="D1810" t="s">
        <v>36</v>
      </c>
      <c r="E1810">
        <f t="shared" si="451"/>
        <v>32663</v>
      </c>
      <c r="F1810">
        <f t="shared" si="452"/>
        <v>32300</v>
      </c>
      <c r="G1810">
        <f t="shared" si="441"/>
        <v>363</v>
      </c>
      <c r="H1810">
        <f t="shared" si="453"/>
        <v>131769</v>
      </c>
      <c r="I1810">
        <f t="shared" si="454"/>
        <v>363</v>
      </c>
      <c r="J1810" s="20">
        <f t="shared" si="442"/>
        <v>1.1113492330771821E-2</v>
      </c>
      <c r="K1810" cm="1">
        <f t="array" ref="K1810">IF(ROW()&lt;=25,"",INDEX(E:E,ROW()-24))</f>
        <v>35481</v>
      </c>
      <c r="L1810" s="20">
        <f t="shared" si="443"/>
        <v>-2818</v>
      </c>
      <c r="M1810" s="2">
        <f t="shared" si="444"/>
        <v>7941124</v>
      </c>
      <c r="N1810">
        <f t="shared" si="445"/>
        <v>2818</v>
      </c>
      <c r="O1810">
        <f t="shared" si="446"/>
        <v>8.6274990049903563E-2</v>
      </c>
      <c r="P1810">
        <f t="shared" si="447"/>
        <v>31819.375</v>
      </c>
      <c r="Q1810">
        <f t="shared" si="439"/>
        <v>843.625</v>
      </c>
      <c r="R1810">
        <f t="shared" si="440"/>
        <v>711703.140625</v>
      </c>
      <c r="S1810">
        <f t="shared" si="448"/>
        <v>843.625</v>
      </c>
      <c r="T1810">
        <f t="shared" si="449"/>
        <v>2.582815418057129E-2</v>
      </c>
    </row>
    <row r="1811" spans="1:20" x14ac:dyDescent="0.3">
      <c r="A1811" t="str">
        <f t="shared" si="450"/>
        <v>17/03/2018</v>
      </c>
      <c r="B1811" s="1">
        <v>43176.416666666664</v>
      </c>
      <c r="C1811">
        <v>31995</v>
      </c>
      <c r="D1811" t="s">
        <v>36</v>
      </c>
      <c r="E1811">
        <f t="shared" si="451"/>
        <v>31995</v>
      </c>
      <c r="F1811">
        <f t="shared" si="452"/>
        <v>32663</v>
      </c>
      <c r="G1811">
        <f t="shared" si="441"/>
        <v>-668</v>
      </c>
      <c r="H1811">
        <f t="shared" si="453"/>
        <v>446224</v>
      </c>
      <c r="I1811">
        <f t="shared" si="454"/>
        <v>668</v>
      </c>
      <c r="J1811" s="20">
        <f t="shared" si="442"/>
        <v>2.08782622284732E-2</v>
      </c>
      <c r="K1811" cm="1">
        <f t="array" ref="K1811">IF(ROW()&lt;=25,"",INDEX(E:E,ROW()-24))</f>
        <v>34607</v>
      </c>
      <c r="L1811" s="20">
        <f t="shared" si="443"/>
        <v>-2612</v>
      </c>
      <c r="M1811" s="2">
        <f t="shared" si="444"/>
        <v>6822544</v>
      </c>
      <c r="N1811">
        <f t="shared" si="445"/>
        <v>2612</v>
      </c>
      <c r="O1811">
        <f t="shared" si="446"/>
        <v>8.1637755899359274E-2</v>
      </c>
      <c r="P1811">
        <f t="shared" si="447"/>
        <v>31701.958333333332</v>
      </c>
      <c r="Q1811">
        <f t="shared" si="439"/>
        <v>293.04166666666788</v>
      </c>
      <c r="R1811">
        <f t="shared" si="440"/>
        <v>85873.418402778494</v>
      </c>
      <c r="S1811">
        <f t="shared" si="448"/>
        <v>293.04166666666788</v>
      </c>
      <c r="T1811">
        <f t="shared" si="449"/>
        <v>9.1589831744543805E-3</v>
      </c>
    </row>
    <row r="1812" spans="1:20" x14ac:dyDescent="0.3">
      <c r="A1812" t="str">
        <f t="shared" si="450"/>
        <v>17/03/2018</v>
      </c>
      <c r="B1812" s="1">
        <v>43176.458333333336</v>
      </c>
      <c r="C1812">
        <v>31277</v>
      </c>
      <c r="D1812" t="s">
        <v>36</v>
      </c>
      <c r="E1812">
        <f t="shared" si="451"/>
        <v>31277</v>
      </c>
      <c r="F1812">
        <f t="shared" si="452"/>
        <v>31995</v>
      </c>
      <c r="G1812">
        <f t="shared" si="441"/>
        <v>-718</v>
      </c>
      <c r="H1812">
        <f t="shared" si="453"/>
        <v>515524</v>
      </c>
      <c r="I1812">
        <f t="shared" si="454"/>
        <v>718</v>
      </c>
      <c r="J1812" s="20">
        <f t="shared" si="442"/>
        <v>2.2956165872686E-2</v>
      </c>
      <c r="K1812" cm="1">
        <f t="array" ref="K1812">IF(ROW()&lt;=25,"",INDEX(E:E,ROW()-24))</f>
        <v>33988</v>
      </c>
      <c r="L1812" s="20">
        <f t="shared" si="443"/>
        <v>-2711</v>
      </c>
      <c r="M1812" s="2">
        <f t="shared" si="444"/>
        <v>7349521</v>
      </c>
      <c r="N1812">
        <f t="shared" si="445"/>
        <v>2711</v>
      </c>
      <c r="O1812">
        <f t="shared" si="446"/>
        <v>8.6677110976116634E-2</v>
      </c>
      <c r="P1812">
        <f t="shared" si="447"/>
        <v>31593.125</v>
      </c>
      <c r="Q1812">
        <f t="shared" si="439"/>
        <v>-316.125</v>
      </c>
      <c r="R1812">
        <f t="shared" si="440"/>
        <v>99935.015625</v>
      </c>
      <c r="S1812">
        <f t="shared" si="448"/>
        <v>316.125</v>
      </c>
      <c r="T1812">
        <f t="shared" si="449"/>
        <v>1.0107267321034626E-2</v>
      </c>
    </row>
    <row r="1813" spans="1:20" x14ac:dyDescent="0.3">
      <c r="A1813" t="str">
        <f t="shared" si="450"/>
        <v>17/03/2018</v>
      </c>
      <c r="B1813" s="1">
        <v>43176.5</v>
      </c>
      <c r="C1813">
        <v>30646</v>
      </c>
      <c r="D1813" t="s">
        <v>36</v>
      </c>
      <c r="E1813">
        <f t="shared" si="451"/>
        <v>30646</v>
      </c>
      <c r="F1813">
        <f t="shared" si="452"/>
        <v>31277</v>
      </c>
      <c r="G1813">
        <f t="shared" si="441"/>
        <v>-631</v>
      </c>
      <c r="H1813">
        <f t="shared" si="453"/>
        <v>398161</v>
      </c>
      <c r="I1813">
        <f t="shared" si="454"/>
        <v>631</v>
      </c>
      <c r="J1813" s="20">
        <f t="shared" si="442"/>
        <v>2.0589962801018078E-2</v>
      </c>
      <c r="K1813" cm="1">
        <f t="array" ref="K1813">IF(ROW()&lt;=25,"",INDEX(E:E,ROW()-24))</f>
        <v>33287</v>
      </c>
      <c r="L1813" s="20">
        <f t="shared" si="443"/>
        <v>-2641</v>
      </c>
      <c r="M1813" s="2">
        <f t="shared" si="444"/>
        <v>6974881</v>
      </c>
      <c r="N1813">
        <f t="shared" si="445"/>
        <v>2641</v>
      </c>
      <c r="O1813">
        <f t="shared" si="446"/>
        <v>8.617764145402336E-2</v>
      </c>
      <c r="P1813">
        <f t="shared" si="447"/>
        <v>31480.166666666668</v>
      </c>
      <c r="Q1813">
        <f t="shared" si="439"/>
        <v>-834.16666666666788</v>
      </c>
      <c r="R1813">
        <f t="shared" si="440"/>
        <v>695834.02777777985</v>
      </c>
      <c r="S1813">
        <f t="shared" si="448"/>
        <v>834.16666666666788</v>
      </c>
      <c r="T1813">
        <f t="shared" si="449"/>
        <v>2.7219430485762183E-2</v>
      </c>
    </row>
    <row r="1814" spans="1:20" x14ac:dyDescent="0.3">
      <c r="A1814" t="str">
        <f t="shared" si="450"/>
        <v>17/03/2018</v>
      </c>
      <c r="B1814" s="1">
        <v>43176.541666666664</v>
      </c>
      <c r="C1814">
        <v>29875</v>
      </c>
      <c r="D1814" t="s">
        <v>36</v>
      </c>
      <c r="E1814">
        <f t="shared" si="451"/>
        <v>29875</v>
      </c>
      <c r="F1814">
        <f t="shared" si="452"/>
        <v>30646</v>
      </c>
      <c r="G1814">
        <f t="shared" si="441"/>
        <v>-771</v>
      </c>
      <c r="H1814">
        <f t="shared" si="453"/>
        <v>594441</v>
      </c>
      <c r="I1814">
        <f t="shared" si="454"/>
        <v>771</v>
      </c>
      <c r="J1814" s="20">
        <f t="shared" si="442"/>
        <v>2.5807531380753139E-2</v>
      </c>
      <c r="K1814" cm="1">
        <f t="array" ref="K1814">IF(ROW()&lt;=25,"",INDEX(E:E,ROW()-24))</f>
        <v>32638</v>
      </c>
      <c r="L1814" s="20">
        <f t="shared" si="443"/>
        <v>-2763</v>
      </c>
      <c r="M1814" s="2">
        <f t="shared" si="444"/>
        <v>7634169</v>
      </c>
      <c r="N1814">
        <f t="shared" si="445"/>
        <v>2763</v>
      </c>
      <c r="O1814">
        <f t="shared" si="446"/>
        <v>9.2485355648535564E-2</v>
      </c>
      <c r="P1814">
        <f t="shared" si="447"/>
        <v>31370.125</v>
      </c>
      <c r="Q1814">
        <f t="shared" si="439"/>
        <v>-1495.125</v>
      </c>
      <c r="R1814">
        <f t="shared" si="440"/>
        <v>2235398.765625</v>
      </c>
      <c r="S1814">
        <f t="shared" si="448"/>
        <v>1495.125</v>
      </c>
      <c r="T1814">
        <f t="shared" si="449"/>
        <v>5.0046025104602508E-2</v>
      </c>
    </row>
    <row r="1815" spans="1:20" x14ac:dyDescent="0.3">
      <c r="A1815" t="str">
        <f t="shared" si="450"/>
        <v>17/03/2018</v>
      </c>
      <c r="B1815" s="1">
        <v>43176.583333333336</v>
      </c>
      <c r="C1815">
        <v>29345</v>
      </c>
      <c r="D1815" t="s">
        <v>36</v>
      </c>
      <c r="E1815">
        <f t="shared" si="451"/>
        <v>29345</v>
      </c>
      <c r="F1815">
        <f t="shared" si="452"/>
        <v>29875</v>
      </c>
      <c r="G1815">
        <f t="shared" si="441"/>
        <v>-530</v>
      </c>
      <c r="H1815">
        <f t="shared" si="453"/>
        <v>280900</v>
      </c>
      <c r="I1815">
        <f t="shared" si="454"/>
        <v>530</v>
      </c>
      <c r="J1815" s="20">
        <f t="shared" si="442"/>
        <v>1.8060998466518999E-2</v>
      </c>
      <c r="K1815" cm="1">
        <f t="array" ref="K1815">IF(ROW()&lt;=25,"",INDEX(E:E,ROW()-24))</f>
        <v>32192</v>
      </c>
      <c r="L1815" s="20">
        <f t="shared" si="443"/>
        <v>-2847</v>
      </c>
      <c r="M1815" s="2">
        <f t="shared" si="444"/>
        <v>8105409</v>
      </c>
      <c r="N1815">
        <f t="shared" si="445"/>
        <v>2847</v>
      </c>
      <c r="O1815">
        <f t="shared" si="446"/>
        <v>9.7018231385244499E-2</v>
      </c>
      <c r="P1815">
        <f t="shared" si="447"/>
        <v>31255</v>
      </c>
      <c r="Q1815">
        <f t="shared" si="439"/>
        <v>-1910</v>
      </c>
      <c r="R1815">
        <f t="shared" si="440"/>
        <v>3648100</v>
      </c>
      <c r="S1815">
        <f t="shared" si="448"/>
        <v>1910</v>
      </c>
      <c r="T1815">
        <f t="shared" si="449"/>
        <v>6.5087749190662805E-2</v>
      </c>
    </row>
    <row r="1816" spans="1:20" x14ac:dyDescent="0.3">
      <c r="A1816" t="str">
        <f t="shared" si="450"/>
        <v>17/03/2018</v>
      </c>
      <c r="B1816" s="1">
        <v>43176.625</v>
      </c>
      <c r="C1816">
        <v>29134</v>
      </c>
      <c r="D1816" t="s">
        <v>36</v>
      </c>
      <c r="E1816">
        <f t="shared" si="451"/>
        <v>29134</v>
      </c>
      <c r="F1816">
        <f t="shared" si="452"/>
        <v>29345</v>
      </c>
      <c r="G1816">
        <f t="shared" si="441"/>
        <v>-211</v>
      </c>
      <c r="H1816">
        <f t="shared" si="453"/>
        <v>44521</v>
      </c>
      <c r="I1816">
        <f t="shared" si="454"/>
        <v>211</v>
      </c>
      <c r="J1816" s="20">
        <f t="shared" si="442"/>
        <v>7.2423971991487611E-3</v>
      </c>
      <c r="K1816" cm="1">
        <f t="array" ref="K1816">IF(ROW()&lt;=25,"",INDEX(E:E,ROW()-24))</f>
        <v>31577</v>
      </c>
      <c r="L1816" s="20">
        <f t="shared" si="443"/>
        <v>-2443</v>
      </c>
      <c r="M1816" s="2">
        <f t="shared" si="444"/>
        <v>5968249</v>
      </c>
      <c r="N1816">
        <f t="shared" si="445"/>
        <v>2443</v>
      </c>
      <c r="O1816">
        <f t="shared" si="446"/>
        <v>8.3853916386352714E-2</v>
      </c>
      <c r="P1816">
        <f t="shared" si="447"/>
        <v>31136.375</v>
      </c>
      <c r="Q1816">
        <f t="shared" si="439"/>
        <v>-2002.375</v>
      </c>
      <c r="R1816">
        <f t="shared" si="440"/>
        <v>4009505.640625</v>
      </c>
      <c r="S1816">
        <f t="shared" si="448"/>
        <v>2002.375</v>
      </c>
      <c r="T1816">
        <f t="shared" si="449"/>
        <v>6.8729834557561612E-2</v>
      </c>
    </row>
    <row r="1817" spans="1:20" x14ac:dyDescent="0.3">
      <c r="A1817" t="str">
        <f t="shared" si="450"/>
        <v>17/03/2018</v>
      </c>
      <c r="B1817" s="1">
        <v>43176.666666666664</v>
      </c>
      <c r="C1817">
        <v>29188</v>
      </c>
      <c r="D1817" t="s">
        <v>36</v>
      </c>
      <c r="E1817">
        <f t="shared" si="451"/>
        <v>29188</v>
      </c>
      <c r="F1817">
        <f t="shared" si="452"/>
        <v>29134</v>
      </c>
      <c r="G1817">
        <f t="shared" si="441"/>
        <v>54</v>
      </c>
      <c r="H1817">
        <f t="shared" si="453"/>
        <v>2916</v>
      </c>
      <c r="I1817">
        <f t="shared" si="454"/>
        <v>54</v>
      </c>
      <c r="J1817" s="20">
        <f t="shared" si="442"/>
        <v>1.8500753734411403E-3</v>
      </c>
      <c r="K1817" cm="1">
        <f t="array" ref="K1817">IF(ROW()&lt;=25,"",INDEX(E:E,ROW()-24))</f>
        <v>31229</v>
      </c>
      <c r="L1817" s="20">
        <f t="shared" si="443"/>
        <v>-2041</v>
      </c>
      <c r="M1817" s="2">
        <f t="shared" si="444"/>
        <v>4165681</v>
      </c>
      <c r="N1817">
        <f t="shared" si="445"/>
        <v>2041</v>
      </c>
      <c r="O1817">
        <f t="shared" si="446"/>
        <v>6.9925996985062355E-2</v>
      </c>
      <c r="P1817">
        <f t="shared" si="447"/>
        <v>31034.583333333332</v>
      </c>
      <c r="Q1817">
        <f t="shared" si="439"/>
        <v>-1846.5833333333321</v>
      </c>
      <c r="R1817">
        <f t="shared" si="440"/>
        <v>3409870.0069444398</v>
      </c>
      <c r="S1817">
        <f t="shared" si="448"/>
        <v>1846.5833333333321</v>
      </c>
      <c r="T1817">
        <f t="shared" si="449"/>
        <v>6.3265154629756473E-2</v>
      </c>
    </row>
    <row r="1818" spans="1:20" x14ac:dyDescent="0.3">
      <c r="A1818" t="str">
        <f t="shared" si="450"/>
        <v>17/03/2018</v>
      </c>
      <c r="B1818" s="1">
        <v>43176.708333333336</v>
      </c>
      <c r="C1818">
        <v>29194</v>
      </c>
      <c r="D1818" t="s">
        <v>36</v>
      </c>
      <c r="E1818">
        <f t="shared" si="451"/>
        <v>29194</v>
      </c>
      <c r="F1818">
        <f t="shared" si="452"/>
        <v>29188</v>
      </c>
      <c r="G1818">
        <f t="shared" si="441"/>
        <v>6</v>
      </c>
      <c r="H1818">
        <f t="shared" si="453"/>
        <v>36</v>
      </c>
      <c r="I1818">
        <f t="shared" si="454"/>
        <v>6</v>
      </c>
      <c r="J1818" s="20">
        <f t="shared" si="442"/>
        <v>2.055216825375077E-4</v>
      </c>
      <c r="K1818" cm="1">
        <f t="array" ref="K1818">IF(ROW()&lt;=25,"",INDEX(E:E,ROW()-24))</f>
        <v>31409</v>
      </c>
      <c r="L1818" s="20">
        <f t="shared" si="443"/>
        <v>-2215</v>
      </c>
      <c r="M1818" s="2">
        <f t="shared" si="444"/>
        <v>4906225</v>
      </c>
      <c r="N1818">
        <f t="shared" si="445"/>
        <v>2215</v>
      </c>
      <c r="O1818">
        <f t="shared" si="446"/>
        <v>7.58717544700966E-2</v>
      </c>
      <c r="P1818">
        <f t="shared" si="447"/>
        <v>30949.541666666668</v>
      </c>
      <c r="Q1818">
        <f t="shared" ref="Q1818:Q1881" si="455">E1818-P1818</f>
        <v>-1755.5416666666679</v>
      </c>
      <c r="R1818">
        <f t="shared" ref="R1818:R1881" si="456">Q1818^2</f>
        <v>3081926.5434027822</v>
      </c>
      <c r="S1818">
        <f t="shared" si="448"/>
        <v>1755.5416666666679</v>
      </c>
      <c r="T1818">
        <f t="shared" si="449"/>
        <v>6.0133646183005679E-2</v>
      </c>
    </row>
    <row r="1819" spans="1:20" x14ac:dyDescent="0.3">
      <c r="A1819" t="str">
        <f t="shared" si="450"/>
        <v>17/03/2018</v>
      </c>
      <c r="B1819" s="1">
        <v>43176.75</v>
      </c>
      <c r="C1819">
        <v>29357</v>
      </c>
      <c r="D1819" t="s">
        <v>36</v>
      </c>
      <c r="E1819">
        <f t="shared" si="451"/>
        <v>29357</v>
      </c>
      <c r="F1819">
        <f t="shared" si="452"/>
        <v>29194</v>
      </c>
      <c r="G1819">
        <f t="shared" ref="G1819:G1882" si="457">E1819-F1819</f>
        <v>163</v>
      </c>
      <c r="H1819">
        <f t="shared" si="453"/>
        <v>26569</v>
      </c>
      <c r="I1819">
        <f t="shared" si="454"/>
        <v>163</v>
      </c>
      <c r="J1819" s="20">
        <f t="shared" ref="J1819:J1882" si="458">ABS(G1819/E1819)</f>
        <v>5.5523384542017235E-3</v>
      </c>
      <c r="K1819" cm="1">
        <f t="array" ref="K1819">IF(ROW()&lt;=25,"",INDEX(E:E,ROW()-24))</f>
        <v>31813</v>
      </c>
      <c r="L1819" s="20">
        <f t="shared" ref="L1819:L1882" si="459">E1819-K1819</f>
        <v>-2456</v>
      </c>
      <c r="M1819" s="2">
        <f t="shared" ref="M1819:M1882" si="460">L1819^2</f>
        <v>6031936</v>
      </c>
      <c r="N1819">
        <f t="shared" ref="N1819:N1882" si="461">ABS(L1819)</f>
        <v>2456</v>
      </c>
      <c r="O1819">
        <f t="shared" ref="O1819:O1882" si="462">ABS(L1819/E1819)</f>
        <v>8.3659774500119216E-2</v>
      </c>
      <c r="P1819">
        <f t="shared" ref="P1819:P1882" si="463">IF(ROW()&lt;=25,"",AVERAGE(E1795:E1818))</f>
        <v>30857.25</v>
      </c>
      <c r="Q1819">
        <f t="shared" si="455"/>
        <v>-1500.25</v>
      </c>
      <c r="R1819">
        <f t="shared" si="456"/>
        <v>2250750.0625</v>
      </c>
      <c r="S1819">
        <f t="shared" ref="S1819:S1882" si="464">ABS(Q1819)</f>
        <v>1500.25</v>
      </c>
      <c r="T1819">
        <f t="shared" ref="T1819:T1882" si="465">ABS(Q1819/E1819)</f>
        <v>5.1103655005620467E-2</v>
      </c>
    </row>
    <row r="1820" spans="1:20" x14ac:dyDescent="0.3">
      <c r="A1820" t="str">
        <f t="shared" si="450"/>
        <v>17/03/2018</v>
      </c>
      <c r="B1820" s="1">
        <v>43176.791666666664</v>
      </c>
      <c r="C1820">
        <v>29544</v>
      </c>
      <c r="D1820" t="s">
        <v>36</v>
      </c>
      <c r="E1820">
        <f t="shared" si="451"/>
        <v>29544</v>
      </c>
      <c r="F1820">
        <f t="shared" si="452"/>
        <v>29357</v>
      </c>
      <c r="G1820">
        <f t="shared" si="457"/>
        <v>187</v>
      </c>
      <c r="H1820">
        <f t="shared" si="453"/>
        <v>34969</v>
      </c>
      <c r="I1820">
        <f t="shared" si="454"/>
        <v>187</v>
      </c>
      <c r="J1820" s="20">
        <f t="shared" si="458"/>
        <v>6.329542377470891E-3</v>
      </c>
      <c r="K1820" cm="1">
        <f t="array" ref="K1820">IF(ROW()&lt;=25,"",INDEX(E:E,ROW()-24))</f>
        <v>32557</v>
      </c>
      <c r="L1820" s="20">
        <f t="shared" si="459"/>
        <v>-3013</v>
      </c>
      <c r="M1820" s="2">
        <f t="shared" si="460"/>
        <v>9078169</v>
      </c>
      <c r="N1820">
        <f t="shared" si="461"/>
        <v>3013</v>
      </c>
      <c r="O1820">
        <f t="shared" si="462"/>
        <v>0.10198348226374221</v>
      </c>
      <c r="P1820">
        <f t="shared" si="463"/>
        <v>30754.916666666668</v>
      </c>
      <c r="Q1820">
        <f t="shared" si="455"/>
        <v>-1210.9166666666679</v>
      </c>
      <c r="R1820">
        <f t="shared" si="456"/>
        <v>1466319.173611114</v>
      </c>
      <c r="S1820">
        <f t="shared" si="464"/>
        <v>1210.9166666666679</v>
      </c>
      <c r="T1820">
        <f t="shared" si="465"/>
        <v>4.0986889610975762E-2</v>
      </c>
    </row>
    <row r="1821" spans="1:20" x14ac:dyDescent="0.3">
      <c r="A1821" t="str">
        <f t="shared" si="450"/>
        <v>17/03/2018</v>
      </c>
      <c r="B1821" s="1">
        <v>43176.833333333336</v>
      </c>
      <c r="C1821">
        <v>30949</v>
      </c>
      <c r="D1821" t="s">
        <v>36</v>
      </c>
      <c r="E1821">
        <f t="shared" si="451"/>
        <v>30949</v>
      </c>
      <c r="F1821">
        <f t="shared" si="452"/>
        <v>29544</v>
      </c>
      <c r="G1821">
        <f t="shared" si="457"/>
        <v>1405</v>
      </c>
      <c r="H1821">
        <f t="shared" si="453"/>
        <v>1974025</v>
      </c>
      <c r="I1821">
        <f t="shared" si="454"/>
        <v>1405</v>
      </c>
      <c r="J1821" s="20">
        <f t="shared" si="458"/>
        <v>4.5397266470645257E-2</v>
      </c>
      <c r="K1821" cm="1">
        <f t="array" ref="K1821">IF(ROW()&lt;=25,"",INDEX(E:E,ROW()-24))</f>
        <v>34257</v>
      </c>
      <c r="L1821" s="20">
        <f t="shared" si="459"/>
        <v>-3308</v>
      </c>
      <c r="M1821" s="2">
        <f t="shared" si="460"/>
        <v>10942864</v>
      </c>
      <c r="N1821">
        <f t="shared" si="461"/>
        <v>3308</v>
      </c>
      <c r="O1821">
        <f t="shared" si="462"/>
        <v>0.10688552134156193</v>
      </c>
      <c r="P1821">
        <f t="shared" si="463"/>
        <v>30629.375</v>
      </c>
      <c r="Q1821">
        <f t="shared" si="455"/>
        <v>319.625</v>
      </c>
      <c r="R1821">
        <f t="shared" si="456"/>
        <v>102160.140625</v>
      </c>
      <c r="S1821">
        <f t="shared" si="464"/>
        <v>319.625</v>
      </c>
      <c r="T1821">
        <f t="shared" si="465"/>
        <v>1.0327474231800705E-2</v>
      </c>
    </row>
    <row r="1822" spans="1:20" x14ac:dyDescent="0.3">
      <c r="A1822" t="str">
        <f t="shared" si="450"/>
        <v>17/03/2018</v>
      </c>
      <c r="B1822" s="1">
        <v>43176.875</v>
      </c>
      <c r="C1822">
        <v>31414</v>
      </c>
      <c r="D1822" t="s">
        <v>36</v>
      </c>
      <c r="E1822">
        <f t="shared" si="451"/>
        <v>31414</v>
      </c>
      <c r="F1822">
        <f t="shared" si="452"/>
        <v>30949</v>
      </c>
      <c r="G1822">
        <f t="shared" si="457"/>
        <v>465</v>
      </c>
      <c r="H1822">
        <f t="shared" si="453"/>
        <v>216225</v>
      </c>
      <c r="I1822">
        <f t="shared" si="454"/>
        <v>465</v>
      </c>
      <c r="J1822" s="20">
        <f t="shared" si="458"/>
        <v>1.480231743808493E-2</v>
      </c>
      <c r="K1822" cm="1">
        <f t="array" ref="K1822">IF(ROW()&lt;=25,"",INDEX(E:E,ROW()-24))</f>
        <v>34574</v>
      </c>
      <c r="L1822" s="20">
        <f t="shared" si="459"/>
        <v>-3160</v>
      </c>
      <c r="M1822" s="2">
        <f t="shared" si="460"/>
        <v>9985600</v>
      </c>
      <c r="N1822">
        <f t="shared" si="461"/>
        <v>3160</v>
      </c>
      <c r="O1822">
        <f t="shared" si="462"/>
        <v>0.10059209269752339</v>
      </c>
      <c r="P1822">
        <f t="shared" si="463"/>
        <v>30491.541666666668</v>
      </c>
      <c r="Q1822">
        <f t="shared" si="455"/>
        <v>922.45833333333212</v>
      </c>
      <c r="R1822">
        <f t="shared" si="456"/>
        <v>850929.37673610891</v>
      </c>
      <c r="S1822">
        <f t="shared" si="464"/>
        <v>922.45833333333212</v>
      </c>
      <c r="T1822">
        <f t="shared" si="465"/>
        <v>2.9364561448186544E-2</v>
      </c>
    </row>
    <row r="1823" spans="1:20" x14ac:dyDescent="0.3">
      <c r="A1823" t="str">
        <f t="shared" si="450"/>
        <v>17/03/2018</v>
      </c>
      <c r="B1823" s="1">
        <v>43176.916666666664</v>
      </c>
      <c r="C1823">
        <v>30951</v>
      </c>
      <c r="D1823" t="s">
        <v>36</v>
      </c>
      <c r="E1823">
        <f t="shared" si="451"/>
        <v>30951</v>
      </c>
      <c r="F1823">
        <f t="shared" si="452"/>
        <v>31414</v>
      </c>
      <c r="G1823">
        <f t="shared" si="457"/>
        <v>-463</v>
      </c>
      <c r="H1823">
        <f t="shared" si="453"/>
        <v>214369</v>
      </c>
      <c r="I1823">
        <f t="shared" si="454"/>
        <v>463</v>
      </c>
      <c r="J1823" s="20">
        <f t="shared" si="458"/>
        <v>1.4959128945752964E-2</v>
      </c>
      <c r="K1823" cm="1">
        <f t="array" ref="K1823">IF(ROW()&lt;=25,"",INDEX(E:E,ROW()-24))</f>
        <v>33763</v>
      </c>
      <c r="L1823" s="20">
        <f t="shared" si="459"/>
        <v>-2812</v>
      </c>
      <c r="M1823" s="2">
        <f t="shared" si="460"/>
        <v>7907344</v>
      </c>
      <c r="N1823">
        <f t="shared" si="461"/>
        <v>2812</v>
      </c>
      <c r="O1823">
        <f t="shared" si="462"/>
        <v>9.0853284223449973E-2</v>
      </c>
      <c r="P1823">
        <f t="shared" si="463"/>
        <v>30359.875</v>
      </c>
      <c r="Q1823">
        <f t="shared" si="455"/>
        <v>591.125</v>
      </c>
      <c r="R1823">
        <f t="shared" si="456"/>
        <v>349428.765625</v>
      </c>
      <c r="S1823">
        <f t="shared" si="464"/>
        <v>591.125</v>
      </c>
      <c r="T1823">
        <f t="shared" si="465"/>
        <v>1.9098736712868727E-2</v>
      </c>
    </row>
    <row r="1824" spans="1:20" x14ac:dyDescent="0.3">
      <c r="A1824" t="str">
        <f t="shared" si="450"/>
        <v>17/03/2018</v>
      </c>
      <c r="B1824" s="1">
        <v>43176.958333333336</v>
      </c>
      <c r="C1824">
        <v>29915</v>
      </c>
      <c r="D1824" t="s">
        <v>36</v>
      </c>
      <c r="E1824">
        <f t="shared" si="451"/>
        <v>29915</v>
      </c>
      <c r="F1824">
        <f t="shared" si="452"/>
        <v>30951</v>
      </c>
      <c r="G1824">
        <f t="shared" si="457"/>
        <v>-1036</v>
      </c>
      <c r="H1824">
        <f t="shared" si="453"/>
        <v>1073296</v>
      </c>
      <c r="I1824">
        <f t="shared" si="454"/>
        <v>1036</v>
      </c>
      <c r="J1824" s="20">
        <f t="shared" si="458"/>
        <v>3.4631455791408992E-2</v>
      </c>
      <c r="K1824" cm="1">
        <f t="array" ref="K1824">IF(ROW()&lt;=25,"",INDEX(E:E,ROW()-24))</f>
        <v>32360</v>
      </c>
      <c r="L1824" s="20">
        <f t="shared" si="459"/>
        <v>-2445</v>
      </c>
      <c r="M1824" s="2">
        <f t="shared" si="460"/>
        <v>5978025</v>
      </c>
      <c r="N1824">
        <f t="shared" si="461"/>
        <v>2445</v>
      </c>
      <c r="O1824">
        <f t="shared" si="462"/>
        <v>8.1731572789570453E-2</v>
      </c>
      <c r="P1824">
        <f t="shared" si="463"/>
        <v>30242.708333333332</v>
      </c>
      <c r="Q1824">
        <f t="shared" si="455"/>
        <v>-327.70833333333212</v>
      </c>
      <c r="R1824">
        <f t="shared" si="456"/>
        <v>107392.75173611031</v>
      </c>
      <c r="S1824">
        <f t="shared" si="464"/>
        <v>327.70833333333212</v>
      </c>
      <c r="T1824">
        <f t="shared" si="465"/>
        <v>1.0954649284082638E-2</v>
      </c>
    </row>
    <row r="1825" spans="1:20" x14ac:dyDescent="0.3">
      <c r="A1825" t="str">
        <f t="shared" si="450"/>
        <v>18/03/2018</v>
      </c>
      <c r="B1825" s="1">
        <v>43177</v>
      </c>
      <c r="C1825">
        <v>28617</v>
      </c>
      <c r="D1825" t="s">
        <v>36</v>
      </c>
      <c r="E1825">
        <f t="shared" si="451"/>
        <v>28617</v>
      </c>
      <c r="F1825">
        <f t="shared" si="452"/>
        <v>29915</v>
      </c>
      <c r="G1825">
        <f t="shared" si="457"/>
        <v>-1298</v>
      </c>
      <c r="H1825">
        <f t="shared" si="453"/>
        <v>1684804</v>
      </c>
      <c r="I1825">
        <f t="shared" si="454"/>
        <v>1298</v>
      </c>
      <c r="J1825" s="20">
        <f t="shared" si="458"/>
        <v>4.5357654541007091E-2</v>
      </c>
      <c r="K1825" cm="1">
        <f t="array" ref="K1825">IF(ROW()&lt;=25,"",INDEX(E:E,ROW()-24))</f>
        <v>30740</v>
      </c>
      <c r="L1825" s="20">
        <f t="shared" si="459"/>
        <v>-2123</v>
      </c>
      <c r="M1825" s="2">
        <f t="shared" si="460"/>
        <v>4507129</v>
      </c>
      <c r="N1825">
        <f t="shared" si="461"/>
        <v>2123</v>
      </c>
      <c r="O1825">
        <f t="shared" si="462"/>
        <v>7.4186672257748887E-2</v>
      </c>
      <c r="P1825">
        <f t="shared" si="463"/>
        <v>30140.833333333332</v>
      </c>
      <c r="Q1825">
        <f t="shared" si="455"/>
        <v>-1523.8333333333321</v>
      </c>
      <c r="R1825">
        <f t="shared" si="456"/>
        <v>2322068.0277777743</v>
      </c>
      <c r="S1825">
        <f t="shared" si="464"/>
        <v>1523.8333333333321</v>
      </c>
      <c r="T1825">
        <f t="shared" si="465"/>
        <v>5.3249234138216167E-2</v>
      </c>
    </row>
    <row r="1826" spans="1:20" x14ac:dyDescent="0.3">
      <c r="A1826" t="str">
        <f t="shared" si="450"/>
        <v>18/03/2018</v>
      </c>
      <c r="B1826" s="1">
        <v>43177.041666666664</v>
      </c>
      <c r="C1826">
        <v>27523</v>
      </c>
      <c r="D1826" t="s">
        <v>36</v>
      </c>
      <c r="E1826">
        <f t="shared" si="451"/>
        <v>27523</v>
      </c>
      <c r="F1826">
        <f t="shared" si="452"/>
        <v>28617</v>
      </c>
      <c r="G1826">
        <f t="shared" si="457"/>
        <v>-1094</v>
      </c>
      <c r="H1826">
        <f t="shared" si="453"/>
        <v>1196836</v>
      </c>
      <c r="I1826">
        <f t="shared" si="454"/>
        <v>1094</v>
      </c>
      <c r="J1826" s="20">
        <f t="shared" si="458"/>
        <v>3.9748573919994187E-2</v>
      </c>
      <c r="K1826" cm="1">
        <f t="array" ref="K1826">IF(ROW()&lt;=25,"",INDEX(E:E,ROW()-24))</f>
        <v>29468</v>
      </c>
      <c r="L1826" s="20">
        <f t="shared" si="459"/>
        <v>-1945</v>
      </c>
      <c r="M1826" s="2">
        <f t="shared" si="460"/>
        <v>3783025</v>
      </c>
      <c r="N1826">
        <f t="shared" si="461"/>
        <v>1945</v>
      </c>
      <c r="O1826">
        <f t="shared" si="462"/>
        <v>7.0668168440940302E-2</v>
      </c>
      <c r="P1826">
        <f t="shared" si="463"/>
        <v>30052.375</v>
      </c>
      <c r="Q1826">
        <f t="shared" si="455"/>
        <v>-2529.375</v>
      </c>
      <c r="R1826">
        <f t="shared" si="456"/>
        <v>6397737.890625</v>
      </c>
      <c r="S1826">
        <f t="shared" si="464"/>
        <v>2529.375</v>
      </c>
      <c r="T1826">
        <f t="shared" si="465"/>
        <v>9.1900410565708676E-2</v>
      </c>
    </row>
    <row r="1827" spans="1:20" x14ac:dyDescent="0.3">
      <c r="A1827" t="str">
        <f t="shared" si="450"/>
        <v>18/03/2018</v>
      </c>
      <c r="B1827" s="1">
        <v>43177.083333333336</v>
      </c>
      <c r="C1827">
        <v>26896</v>
      </c>
      <c r="D1827" t="s">
        <v>36</v>
      </c>
      <c r="E1827">
        <f t="shared" si="451"/>
        <v>26896</v>
      </c>
      <c r="F1827">
        <f t="shared" si="452"/>
        <v>27523</v>
      </c>
      <c r="G1827">
        <f t="shared" si="457"/>
        <v>-627</v>
      </c>
      <c r="H1827">
        <f t="shared" si="453"/>
        <v>393129</v>
      </c>
      <c r="I1827">
        <f t="shared" si="454"/>
        <v>627</v>
      </c>
      <c r="J1827" s="20">
        <f t="shared" si="458"/>
        <v>2.3312016656751932E-2</v>
      </c>
      <c r="K1827" cm="1">
        <f t="array" ref="K1827">IF(ROW()&lt;=25,"",INDEX(E:E,ROW()-24))</f>
        <v>28754</v>
      </c>
      <c r="L1827" s="20">
        <f t="shared" si="459"/>
        <v>-1858</v>
      </c>
      <c r="M1827" s="2">
        <f t="shared" si="460"/>
        <v>3452164</v>
      </c>
      <c r="N1827">
        <f t="shared" si="461"/>
        <v>1858</v>
      </c>
      <c r="O1827">
        <f t="shared" si="462"/>
        <v>6.9080904223676382E-2</v>
      </c>
      <c r="P1827">
        <f t="shared" si="463"/>
        <v>29971.333333333332</v>
      </c>
      <c r="Q1827">
        <f t="shared" si="455"/>
        <v>-3075.3333333333321</v>
      </c>
      <c r="R1827">
        <f t="shared" si="456"/>
        <v>9457675.1111111045</v>
      </c>
      <c r="S1827">
        <f t="shared" si="464"/>
        <v>3075.3333333333321</v>
      </c>
      <c r="T1827">
        <f t="shared" si="465"/>
        <v>0.11434166170929998</v>
      </c>
    </row>
    <row r="1828" spans="1:20" x14ac:dyDescent="0.3">
      <c r="A1828" t="str">
        <f t="shared" si="450"/>
        <v>18/03/2018</v>
      </c>
      <c r="B1828" s="1">
        <v>43177.125</v>
      </c>
      <c r="C1828">
        <v>26657</v>
      </c>
      <c r="D1828" t="s">
        <v>36</v>
      </c>
      <c r="E1828">
        <f t="shared" si="451"/>
        <v>26657</v>
      </c>
      <c r="F1828">
        <f t="shared" si="452"/>
        <v>26896</v>
      </c>
      <c r="G1828">
        <f t="shared" si="457"/>
        <v>-239</v>
      </c>
      <c r="H1828">
        <f t="shared" si="453"/>
        <v>57121</v>
      </c>
      <c r="I1828">
        <f t="shared" si="454"/>
        <v>239</v>
      </c>
      <c r="J1828" s="20">
        <f t="shared" si="458"/>
        <v>8.9657500844055969E-3</v>
      </c>
      <c r="K1828" cm="1">
        <f t="array" ref="K1828">IF(ROW()&lt;=25,"",INDEX(E:E,ROW()-24))</f>
        <v>28478</v>
      </c>
      <c r="L1828" s="20">
        <f t="shared" si="459"/>
        <v>-1821</v>
      </c>
      <c r="M1828" s="2">
        <f t="shared" si="460"/>
        <v>3316041</v>
      </c>
      <c r="N1828">
        <f t="shared" si="461"/>
        <v>1821</v>
      </c>
      <c r="O1828">
        <f t="shared" si="462"/>
        <v>6.831226319540834E-2</v>
      </c>
      <c r="P1828">
        <f t="shared" si="463"/>
        <v>29893.916666666668</v>
      </c>
      <c r="Q1828">
        <f t="shared" si="455"/>
        <v>-3236.9166666666679</v>
      </c>
      <c r="R1828">
        <f t="shared" si="456"/>
        <v>10477629.506944451</v>
      </c>
      <c r="S1828">
        <f t="shared" si="464"/>
        <v>3236.9166666666679</v>
      </c>
      <c r="T1828">
        <f t="shared" si="465"/>
        <v>0.12142839279238729</v>
      </c>
    </row>
    <row r="1829" spans="1:20" x14ac:dyDescent="0.3">
      <c r="A1829" t="str">
        <f t="shared" si="450"/>
        <v>18/03/2018</v>
      </c>
      <c r="B1829" s="1">
        <v>43177.166666666664</v>
      </c>
      <c r="C1829">
        <v>26720</v>
      </c>
      <c r="D1829" t="s">
        <v>36</v>
      </c>
      <c r="E1829">
        <f t="shared" si="451"/>
        <v>26720</v>
      </c>
      <c r="F1829">
        <f t="shared" si="452"/>
        <v>26657</v>
      </c>
      <c r="G1829">
        <f t="shared" si="457"/>
        <v>63</v>
      </c>
      <c r="H1829">
        <f t="shared" si="453"/>
        <v>3969</v>
      </c>
      <c r="I1829">
        <f t="shared" si="454"/>
        <v>63</v>
      </c>
      <c r="J1829" s="20">
        <f t="shared" si="458"/>
        <v>2.3577844311377244E-3</v>
      </c>
      <c r="K1829" cm="1">
        <f t="array" ref="K1829">IF(ROW()&lt;=25,"",INDEX(E:E,ROW()-24))</f>
        <v>28481</v>
      </c>
      <c r="L1829" s="20">
        <f t="shared" si="459"/>
        <v>-1761</v>
      </c>
      <c r="M1829" s="2">
        <f t="shared" si="460"/>
        <v>3101121</v>
      </c>
      <c r="N1829">
        <f t="shared" si="461"/>
        <v>1761</v>
      </c>
      <c r="O1829">
        <f t="shared" si="462"/>
        <v>6.5905688622754491E-2</v>
      </c>
      <c r="P1829">
        <f t="shared" si="463"/>
        <v>29818.041666666668</v>
      </c>
      <c r="Q1829">
        <f t="shared" si="455"/>
        <v>-3098.0416666666679</v>
      </c>
      <c r="R1829">
        <f t="shared" si="456"/>
        <v>9597862.1684027854</v>
      </c>
      <c r="S1829">
        <f t="shared" si="464"/>
        <v>3098.0416666666679</v>
      </c>
      <c r="T1829">
        <f t="shared" si="465"/>
        <v>0.11594467315369265</v>
      </c>
    </row>
    <row r="1830" spans="1:20" x14ac:dyDescent="0.3">
      <c r="A1830" t="str">
        <f t="shared" si="450"/>
        <v>18/03/2018</v>
      </c>
      <c r="B1830" s="1">
        <v>43177.208333333336</v>
      </c>
      <c r="C1830">
        <v>26986</v>
      </c>
      <c r="D1830" t="s">
        <v>36</v>
      </c>
      <c r="E1830">
        <f t="shared" si="451"/>
        <v>26986</v>
      </c>
      <c r="F1830">
        <f t="shared" si="452"/>
        <v>26720</v>
      </c>
      <c r="G1830">
        <f t="shared" si="457"/>
        <v>266</v>
      </c>
      <c r="H1830">
        <f t="shared" si="453"/>
        <v>70756</v>
      </c>
      <c r="I1830">
        <f t="shared" si="454"/>
        <v>266</v>
      </c>
      <c r="J1830" s="20">
        <f t="shared" si="458"/>
        <v>9.8569628696361083E-3</v>
      </c>
      <c r="K1830" cm="1">
        <f t="array" ref="K1830">IF(ROW()&lt;=25,"",INDEX(E:E,ROW()-24))</f>
        <v>28839</v>
      </c>
      <c r="L1830" s="20">
        <f t="shared" si="459"/>
        <v>-1853</v>
      </c>
      <c r="M1830" s="2">
        <f t="shared" si="460"/>
        <v>3433609</v>
      </c>
      <c r="N1830">
        <f t="shared" si="461"/>
        <v>1853</v>
      </c>
      <c r="O1830">
        <f t="shared" si="462"/>
        <v>6.866523382494627E-2</v>
      </c>
      <c r="P1830">
        <f t="shared" si="463"/>
        <v>29744.666666666668</v>
      </c>
      <c r="Q1830">
        <f t="shared" si="455"/>
        <v>-2758.6666666666679</v>
      </c>
      <c r="R1830">
        <f t="shared" si="456"/>
        <v>7610241.7777777845</v>
      </c>
      <c r="S1830">
        <f t="shared" si="464"/>
        <v>2758.6666666666679</v>
      </c>
      <c r="T1830">
        <f t="shared" si="465"/>
        <v>0.10222584550013591</v>
      </c>
    </row>
    <row r="1831" spans="1:20" x14ac:dyDescent="0.3">
      <c r="A1831" t="str">
        <f t="shared" si="450"/>
        <v>18/03/2018</v>
      </c>
      <c r="B1831" s="1">
        <v>43177.25</v>
      </c>
      <c r="C1831">
        <v>27703</v>
      </c>
      <c r="D1831" t="s">
        <v>36</v>
      </c>
      <c r="E1831">
        <f t="shared" si="451"/>
        <v>27703</v>
      </c>
      <c r="F1831">
        <f t="shared" si="452"/>
        <v>26986</v>
      </c>
      <c r="G1831">
        <f t="shared" si="457"/>
        <v>717</v>
      </c>
      <c r="H1831">
        <f t="shared" si="453"/>
        <v>514089</v>
      </c>
      <c r="I1831">
        <f t="shared" si="454"/>
        <v>717</v>
      </c>
      <c r="J1831" s="20">
        <f t="shared" si="458"/>
        <v>2.5881673464967694E-2</v>
      </c>
      <c r="K1831" cm="1">
        <f t="array" ref="K1831">IF(ROW()&lt;=25,"",INDEX(E:E,ROW()-24))</f>
        <v>29702</v>
      </c>
      <c r="L1831" s="20">
        <f t="shared" si="459"/>
        <v>-1999</v>
      </c>
      <c r="M1831" s="2">
        <f t="shared" si="460"/>
        <v>3996001</v>
      </c>
      <c r="N1831">
        <f t="shared" si="461"/>
        <v>1999</v>
      </c>
      <c r="O1831">
        <f t="shared" si="462"/>
        <v>7.2158250009024288E-2</v>
      </c>
      <c r="P1831">
        <f t="shared" si="463"/>
        <v>29667.458333333332</v>
      </c>
      <c r="Q1831">
        <f t="shared" si="455"/>
        <v>-1964.4583333333321</v>
      </c>
      <c r="R1831">
        <f t="shared" si="456"/>
        <v>3859096.5434027729</v>
      </c>
      <c r="S1831">
        <f t="shared" si="464"/>
        <v>1964.4583333333321</v>
      </c>
      <c r="T1831">
        <f t="shared" si="465"/>
        <v>7.0911393471224493E-2</v>
      </c>
    </row>
    <row r="1832" spans="1:20" x14ac:dyDescent="0.3">
      <c r="A1832" t="str">
        <f t="shared" si="450"/>
        <v>18/03/2018</v>
      </c>
      <c r="B1832" s="1">
        <v>43177.291666666664</v>
      </c>
      <c r="C1832">
        <v>28820</v>
      </c>
      <c r="D1832" t="s">
        <v>36</v>
      </c>
      <c r="E1832">
        <f t="shared" si="451"/>
        <v>28820</v>
      </c>
      <c r="F1832">
        <f t="shared" si="452"/>
        <v>27703</v>
      </c>
      <c r="G1832">
        <f t="shared" si="457"/>
        <v>1117</v>
      </c>
      <c r="H1832">
        <f t="shared" si="453"/>
        <v>1247689</v>
      </c>
      <c r="I1832">
        <f t="shared" si="454"/>
        <v>1117</v>
      </c>
      <c r="J1832" s="20">
        <f t="shared" si="458"/>
        <v>3.8757807078417764E-2</v>
      </c>
      <c r="K1832" cm="1">
        <f t="array" ref="K1832">IF(ROW()&lt;=25,"",INDEX(E:E,ROW()-24))</f>
        <v>31171</v>
      </c>
      <c r="L1832" s="20">
        <f t="shared" si="459"/>
        <v>-2351</v>
      </c>
      <c r="M1832" s="2">
        <f t="shared" si="460"/>
        <v>5527201</v>
      </c>
      <c r="N1832">
        <f t="shared" si="461"/>
        <v>2351</v>
      </c>
      <c r="O1832">
        <f t="shared" si="462"/>
        <v>8.1575294934073561E-2</v>
      </c>
      <c r="P1832">
        <f t="shared" si="463"/>
        <v>29584.166666666668</v>
      </c>
      <c r="Q1832">
        <f t="shared" si="455"/>
        <v>-764.16666666666788</v>
      </c>
      <c r="R1832">
        <f t="shared" si="456"/>
        <v>583950.69444444624</v>
      </c>
      <c r="S1832">
        <f t="shared" si="464"/>
        <v>764.16666666666788</v>
      </c>
      <c r="T1832">
        <f t="shared" si="465"/>
        <v>2.6515151515151558E-2</v>
      </c>
    </row>
    <row r="1833" spans="1:20" x14ac:dyDescent="0.3">
      <c r="A1833" t="str">
        <f t="shared" si="450"/>
        <v>18/03/2018</v>
      </c>
      <c r="B1833" s="1">
        <v>43177.333333333336</v>
      </c>
      <c r="C1833">
        <v>29679</v>
      </c>
      <c r="D1833" t="s">
        <v>36</v>
      </c>
      <c r="E1833">
        <f t="shared" si="451"/>
        <v>29679</v>
      </c>
      <c r="F1833">
        <f t="shared" si="452"/>
        <v>28820</v>
      </c>
      <c r="G1833">
        <f t="shared" si="457"/>
        <v>859</v>
      </c>
      <c r="H1833">
        <f t="shared" si="453"/>
        <v>737881</v>
      </c>
      <c r="I1833">
        <f t="shared" si="454"/>
        <v>859</v>
      </c>
      <c r="J1833" s="20">
        <f t="shared" si="458"/>
        <v>2.89430236867819E-2</v>
      </c>
      <c r="K1833" cm="1">
        <f t="array" ref="K1833">IF(ROW()&lt;=25,"",INDEX(E:E,ROW()-24))</f>
        <v>32300</v>
      </c>
      <c r="L1833" s="20">
        <f t="shared" si="459"/>
        <v>-2621</v>
      </c>
      <c r="M1833" s="2">
        <f t="shared" si="460"/>
        <v>6869641</v>
      </c>
      <c r="N1833">
        <f t="shared" si="461"/>
        <v>2621</v>
      </c>
      <c r="O1833">
        <f t="shared" si="462"/>
        <v>8.8311600795175041E-2</v>
      </c>
      <c r="P1833">
        <f t="shared" si="463"/>
        <v>29486.208333333332</v>
      </c>
      <c r="Q1833">
        <f t="shared" si="455"/>
        <v>192.79166666666788</v>
      </c>
      <c r="R1833">
        <f t="shared" si="456"/>
        <v>37168.626736111575</v>
      </c>
      <c r="S1833">
        <f t="shared" si="464"/>
        <v>192.79166666666788</v>
      </c>
      <c r="T1833">
        <f t="shared" si="465"/>
        <v>6.4958949650145851E-3</v>
      </c>
    </row>
    <row r="1834" spans="1:20" x14ac:dyDescent="0.3">
      <c r="A1834" t="str">
        <f t="shared" si="450"/>
        <v>18/03/2018</v>
      </c>
      <c r="B1834" s="1">
        <v>43177.375</v>
      </c>
      <c r="C1834">
        <v>29934</v>
      </c>
      <c r="D1834" t="s">
        <v>36</v>
      </c>
      <c r="E1834">
        <f t="shared" si="451"/>
        <v>29934</v>
      </c>
      <c r="F1834">
        <f t="shared" si="452"/>
        <v>29679</v>
      </c>
      <c r="G1834">
        <f t="shared" si="457"/>
        <v>255</v>
      </c>
      <c r="H1834">
        <f t="shared" si="453"/>
        <v>65025</v>
      </c>
      <c r="I1834">
        <f t="shared" si="454"/>
        <v>255</v>
      </c>
      <c r="J1834" s="20">
        <f t="shared" si="458"/>
        <v>8.518741230707557E-3</v>
      </c>
      <c r="K1834" cm="1">
        <f t="array" ref="K1834">IF(ROW()&lt;=25,"",INDEX(E:E,ROW()-24))</f>
        <v>32663</v>
      </c>
      <c r="L1834" s="20">
        <f t="shared" si="459"/>
        <v>-2729</v>
      </c>
      <c r="M1834" s="2">
        <f t="shared" si="460"/>
        <v>7447441</v>
      </c>
      <c r="N1834">
        <f t="shared" si="461"/>
        <v>2729</v>
      </c>
      <c r="O1834">
        <f t="shared" si="462"/>
        <v>9.116723458274871E-2</v>
      </c>
      <c r="P1834">
        <f t="shared" si="463"/>
        <v>29377</v>
      </c>
      <c r="Q1834">
        <f t="shared" si="455"/>
        <v>557</v>
      </c>
      <c r="R1834">
        <f t="shared" si="456"/>
        <v>310249</v>
      </c>
      <c r="S1834">
        <f t="shared" si="464"/>
        <v>557</v>
      </c>
      <c r="T1834">
        <f t="shared" si="465"/>
        <v>1.8607603394133761E-2</v>
      </c>
    </row>
    <row r="1835" spans="1:20" x14ac:dyDescent="0.3">
      <c r="A1835" t="str">
        <f t="shared" si="450"/>
        <v>18/03/2018</v>
      </c>
      <c r="B1835" s="1">
        <v>43177.416666666664</v>
      </c>
      <c r="C1835">
        <v>29483</v>
      </c>
      <c r="D1835" t="s">
        <v>36</v>
      </c>
      <c r="E1835">
        <f t="shared" si="451"/>
        <v>29483</v>
      </c>
      <c r="F1835">
        <f t="shared" si="452"/>
        <v>29934</v>
      </c>
      <c r="G1835">
        <f t="shared" si="457"/>
        <v>-451</v>
      </c>
      <c r="H1835">
        <f t="shared" si="453"/>
        <v>203401</v>
      </c>
      <c r="I1835">
        <f t="shared" si="454"/>
        <v>451</v>
      </c>
      <c r="J1835" s="20">
        <f t="shared" si="458"/>
        <v>1.529695078519825E-2</v>
      </c>
      <c r="K1835" cm="1">
        <f t="array" ref="K1835">IF(ROW()&lt;=25,"",INDEX(E:E,ROW()-24))</f>
        <v>31995</v>
      </c>
      <c r="L1835" s="20">
        <f t="shared" si="459"/>
        <v>-2512</v>
      </c>
      <c r="M1835" s="2">
        <f t="shared" si="460"/>
        <v>6310144</v>
      </c>
      <c r="N1835">
        <f t="shared" si="461"/>
        <v>2512</v>
      </c>
      <c r="O1835">
        <f t="shared" si="462"/>
        <v>8.5201641623986704E-2</v>
      </c>
      <c r="P1835">
        <f t="shared" si="463"/>
        <v>29263.291666666668</v>
      </c>
      <c r="Q1835">
        <f t="shared" si="455"/>
        <v>219.70833333333212</v>
      </c>
      <c r="R1835">
        <f t="shared" si="456"/>
        <v>48271.751736110578</v>
      </c>
      <c r="S1835">
        <f t="shared" si="464"/>
        <v>219.70833333333212</v>
      </c>
      <c r="T1835">
        <f t="shared" si="465"/>
        <v>7.4520345057603405E-3</v>
      </c>
    </row>
    <row r="1836" spans="1:20" x14ac:dyDescent="0.3">
      <c r="A1836" t="str">
        <f t="shared" si="450"/>
        <v>18/03/2018</v>
      </c>
      <c r="B1836" s="1">
        <v>43177.458333333336</v>
      </c>
      <c r="C1836">
        <v>28754</v>
      </c>
      <c r="D1836" t="s">
        <v>36</v>
      </c>
      <c r="E1836">
        <f t="shared" si="451"/>
        <v>28754</v>
      </c>
      <c r="F1836">
        <f t="shared" si="452"/>
        <v>29483</v>
      </c>
      <c r="G1836">
        <f t="shared" si="457"/>
        <v>-729</v>
      </c>
      <c r="H1836">
        <f t="shared" si="453"/>
        <v>531441</v>
      </c>
      <c r="I1836">
        <f t="shared" si="454"/>
        <v>729</v>
      </c>
      <c r="J1836" s="20">
        <f t="shared" si="458"/>
        <v>2.535299436600125E-2</v>
      </c>
      <c r="K1836" cm="1">
        <f t="array" ref="K1836">IF(ROW()&lt;=25,"",INDEX(E:E,ROW()-24))</f>
        <v>31277</v>
      </c>
      <c r="L1836" s="20">
        <f t="shared" si="459"/>
        <v>-2523</v>
      </c>
      <c r="M1836" s="2">
        <f t="shared" si="460"/>
        <v>6365529</v>
      </c>
      <c r="N1836">
        <f t="shared" si="461"/>
        <v>2523</v>
      </c>
      <c r="O1836">
        <f t="shared" si="462"/>
        <v>8.7744313834596924E-2</v>
      </c>
      <c r="P1836">
        <f t="shared" si="463"/>
        <v>29158.625</v>
      </c>
      <c r="Q1836">
        <f t="shared" si="455"/>
        <v>-404.625</v>
      </c>
      <c r="R1836">
        <f t="shared" si="456"/>
        <v>163721.390625</v>
      </c>
      <c r="S1836">
        <f t="shared" si="464"/>
        <v>404.625</v>
      </c>
      <c r="T1836">
        <f t="shared" si="465"/>
        <v>1.4071955206232176E-2</v>
      </c>
    </row>
    <row r="1837" spans="1:20" x14ac:dyDescent="0.3">
      <c r="A1837" t="str">
        <f t="shared" si="450"/>
        <v>18/03/2018</v>
      </c>
      <c r="B1837" s="1">
        <v>43177.5</v>
      </c>
      <c r="C1837">
        <v>27979</v>
      </c>
      <c r="D1837" t="s">
        <v>36</v>
      </c>
      <c r="E1837">
        <f t="shared" si="451"/>
        <v>27979</v>
      </c>
      <c r="F1837">
        <f t="shared" si="452"/>
        <v>28754</v>
      </c>
      <c r="G1837">
        <f t="shared" si="457"/>
        <v>-775</v>
      </c>
      <c r="H1837">
        <f t="shared" si="453"/>
        <v>600625</v>
      </c>
      <c r="I1837">
        <f t="shared" si="454"/>
        <v>775</v>
      </c>
      <c r="J1837" s="20">
        <f t="shared" si="458"/>
        <v>2.7699345938024946E-2</v>
      </c>
      <c r="K1837" cm="1">
        <f t="array" ref="K1837">IF(ROW()&lt;=25,"",INDEX(E:E,ROW()-24))</f>
        <v>30646</v>
      </c>
      <c r="L1837" s="20">
        <f t="shared" si="459"/>
        <v>-2667</v>
      </c>
      <c r="M1837" s="2">
        <f t="shared" si="460"/>
        <v>7112889</v>
      </c>
      <c r="N1837">
        <f t="shared" si="461"/>
        <v>2667</v>
      </c>
      <c r="O1837">
        <f t="shared" si="462"/>
        <v>9.532149111833875E-2</v>
      </c>
      <c r="P1837">
        <f t="shared" si="463"/>
        <v>29053.5</v>
      </c>
      <c r="Q1837">
        <f t="shared" si="455"/>
        <v>-1074.5</v>
      </c>
      <c r="R1837">
        <f t="shared" si="456"/>
        <v>1154550.25</v>
      </c>
      <c r="S1837">
        <f t="shared" si="464"/>
        <v>1074.5</v>
      </c>
      <c r="T1837">
        <f t="shared" si="465"/>
        <v>3.8403802852139103E-2</v>
      </c>
    </row>
    <row r="1838" spans="1:20" x14ac:dyDescent="0.3">
      <c r="A1838" t="str">
        <f t="shared" si="450"/>
        <v>18/03/2018</v>
      </c>
      <c r="B1838" s="1">
        <v>43177.541666666664</v>
      </c>
      <c r="C1838">
        <v>27222</v>
      </c>
      <c r="D1838" t="s">
        <v>36</v>
      </c>
      <c r="E1838">
        <f t="shared" si="451"/>
        <v>27222</v>
      </c>
      <c r="F1838">
        <f t="shared" si="452"/>
        <v>27979</v>
      </c>
      <c r="G1838">
        <f t="shared" si="457"/>
        <v>-757</v>
      </c>
      <c r="H1838">
        <f t="shared" si="453"/>
        <v>573049</v>
      </c>
      <c r="I1838">
        <f t="shared" si="454"/>
        <v>757</v>
      </c>
      <c r="J1838" s="20">
        <f t="shared" si="458"/>
        <v>2.7808390272573653E-2</v>
      </c>
      <c r="K1838" cm="1">
        <f t="array" ref="K1838">IF(ROW()&lt;=25,"",INDEX(E:E,ROW()-24))</f>
        <v>29875</v>
      </c>
      <c r="L1838" s="20">
        <f t="shared" si="459"/>
        <v>-2653</v>
      </c>
      <c r="M1838" s="2">
        <f t="shared" si="460"/>
        <v>7038409</v>
      </c>
      <c r="N1838">
        <f t="shared" si="461"/>
        <v>2653</v>
      </c>
      <c r="O1838">
        <f t="shared" si="462"/>
        <v>9.7457938432150462E-2</v>
      </c>
      <c r="P1838">
        <f t="shared" si="463"/>
        <v>28942.375</v>
      </c>
      <c r="Q1838">
        <f t="shared" si="455"/>
        <v>-1720.375</v>
      </c>
      <c r="R1838">
        <f t="shared" si="456"/>
        <v>2959690.140625</v>
      </c>
      <c r="S1838">
        <f t="shared" si="464"/>
        <v>1720.375</v>
      </c>
      <c r="T1838">
        <f t="shared" si="465"/>
        <v>6.3197964881345964E-2</v>
      </c>
    </row>
    <row r="1839" spans="1:20" x14ac:dyDescent="0.3">
      <c r="A1839" t="str">
        <f t="shared" si="450"/>
        <v>18/03/2018</v>
      </c>
      <c r="B1839" s="1">
        <v>43177.583333333336</v>
      </c>
      <c r="C1839">
        <v>26560</v>
      </c>
      <c r="D1839" t="s">
        <v>36</v>
      </c>
      <c r="E1839">
        <f t="shared" si="451"/>
        <v>26560</v>
      </c>
      <c r="F1839">
        <f t="shared" si="452"/>
        <v>27222</v>
      </c>
      <c r="G1839">
        <f t="shared" si="457"/>
        <v>-662</v>
      </c>
      <c r="H1839">
        <f t="shared" si="453"/>
        <v>438244</v>
      </c>
      <c r="I1839">
        <f t="shared" si="454"/>
        <v>662</v>
      </c>
      <c r="J1839" s="20">
        <f t="shared" si="458"/>
        <v>2.4924698795180722E-2</v>
      </c>
      <c r="K1839" cm="1">
        <f t="array" ref="K1839">IF(ROW()&lt;=25,"",INDEX(E:E,ROW()-24))</f>
        <v>29345</v>
      </c>
      <c r="L1839" s="20">
        <f t="shared" si="459"/>
        <v>-2785</v>
      </c>
      <c r="M1839" s="2">
        <f t="shared" si="460"/>
        <v>7756225</v>
      </c>
      <c r="N1839">
        <f t="shared" si="461"/>
        <v>2785</v>
      </c>
      <c r="O1839">
        <f t="shared" si="462"/>
        <v>0.10485692771084337</v>
      </c>
      <c r="P1839">
        <f t="shared" si="463"/>
        <v>28831.833333333332</v>
      </c>
      <c r="Q1839">
        <f t="shared" si="455"/>
        <v>-2271.8333333333321</v>
      </c>
      <c r="R1839">
        <f t="shared" si="456"/>
        <v>5161226.6944444394</v>
      </c>
      <c r="S1839">
        <f t="shared" si="464"/>
        <v>2271.8333333333321</v>
      </c>
      <c r="T1839">
        <f t="shared" si="465"/>
        <v>8.5535893574297139E-2</v>
      </c>
    </row>
    <row r="1840" spans="1:20" x14ac:dyDescent="0.3">
      <c r="A1840" t="str">
        <f t="shared" si="450"/>
        <v>18/03/2018</v>
      </c>
      <c r="B1840" s="1">
        <v>43177.625</v>
      </c>
      <c r="C1840">
        <v>25930</v>
      </c>
      <c r="D1840" t="s">
        <v>36</v>
      </c>
      <c r="E1840">
        <f t="shared" si="451"/>
        <v>25930</v>
      </c>
      <c r="F1840">
        <f t="shared" si="452"/>
        <v>26560</v>
      </c>
      <c r="G1840">
        <f t="shared" si="457"/>
        <v>-630</v>
      </c>
      <c r="H1840">
        <f t="shared" si="453"/>
        <v>396900</v>
      </c>
      <c r="I1840">
        <f t="shared" si="454"/>
        <v>630</v>
      </c>
      <c r="J1840" s="20">
        <f t="shared" si="458"/>
        <v>2.4296182028538373E-2</v>
      </c>
      <c r="K1840" cm="1">
        <f t="array" ref="K1840">IF(ROW()&lt;=25,"",INDEX(E:E,ROW()-24))</f>
        <v>29134</v>
      </c>
      <c r="L1840" s="20">
        <f t="shared" si="459"/>
        <v>-3204</v>
      </c>
      <c r="M1840" s="2">
        <f t="shared" si="460"/>
        <v>10265616</v>
      </c>
      <c r="N1840">
        <f t="shared" si="461"/>
        <v>3204</v>
      </c>
      <c r="O1840">
        <f t="shared" si="462"/>
        <v>0.12356344003085229</v>
      </c>
      <c r="P1840">
        <f t="shared" si="463"/>
        <v>28715.791666666668</v>
      </c>
      <c r="Q1840">
        <f t="shared" si="455"/>
        <v>-2785.7916666666679</v>
      </c>
      <c r="R1840">
        <f t="shared" si="456"/>
        <v>7760635.2100694515</v>
      </c>
      <c r="S1840">
        <f t="shared" si="464"/>
        <v>2785.7916666666679</v>
      </c>
      <c r="T1840">
        <f t="shared" si="465"/>
        <v>0.10743508163002961</v>
      </c>
    </row>
    <row r="1841" spans="1:20" x14ac:dyDescent="0.3">
      <c r="A1841" t="str">
        <f t="shared" si="450"/>
        <v>18/03/2018</v>
      </c>
      <c r="B1841" s="1">
        <v>43177.666666666664</v>
      </c>
      <c r="C1841">
        <v>25719</v>
      </c>
      <c r="D1841" t="s">
        <v>36</v>
      </c>
      <c r="E1841">
        <f t="shared" si="451"/>
        <v>25719</v>
      </c>
      <c r="F1841">
        <f t="shared" si="452"/>
        <v>25930</v>
      </c>
      <c r="G1841">
        <f t="shared" si="457"/>
        <v>-211</v>
      </c>
      <c r="H1841">
        <f t="shared" si="453"/>
        <v>44521</v>
      </c>
      <c r="I1841">
        <f t="shared" si="454"/>
        <v>211</v>
      </c>
      <c r="J1841" s="20">
        <f t="shared" si="458"/>
        <v>8.2040514794509897E-3</v>
      </c>
      <c r="K1841" cm="1">
        <f t="array" ref="K1841">IF(ROW()&lt;=25,"",INDEX(E:E,ROW()-24))</f>
        <v>29188</v>
      </c>
      <c r="L1841" s="20">
        <f t="shared" si="459"/>
        <v>-3469</v>
      </c>
      <c r="M1841" s="2">
        <f t="shared" si="460"/>
        <v>12033961</v>
      </c>
      <c r="N1841">
        <f t="shared" si="461"/>
        <v>3469</v>
      </c>
      <c r="O1841">
        <f t="shared" si="462"/>
        <v>0.13488082740386484</v>
      </c>
      <c r="P1841">
        <f t="shared" si="463"/>
        <v>28582.291666666668</v>
      </c>
      <c r="Q1841">
        <f t="shared" si="455"/>
        <v>-2863.2916666666679</v>
      </c>
      <c r="R1841">
        <f t="shared" si="456"/>
        <v>8198439.1684027845</v>
      </c>
      <c r="S1841">
        <f t="shared" si="464"/>
        <v>2863.2916666666679</v>
      </c>
      <c r="T1841">
        <f t="shared" si="465"/>
        <v>0.11132982101429557</v>
      </c>
    </row>
    <row r="1842" spans="1:20" x14ac:dyDescent="0.3">
      <c r="A1842" t="str">
        <f t="shared" si="450"/>
        <v>18/03/2018</v>
      </c>
      <c r="B1842" s="1">
        <v>43177.708333333336</v>
      </c>
      <c r="C1842">
        <v>26063</v>
      </c>
      <c r="D1842" t="s">
        <v>36</v>
      </c>
      <c r="E1842">
        <f t="shared" si="451"/>
        <v>26063</v>
      </c>
      <c r="F1842">
        <f t="shared" si="452"/>
        <v>25719</v>
      </c>
      <c r="G1842">
        <f t="shared" si="457"/>
        <v>344</v>
      </c>
      <c r="H1842">
        <f t="shared" si="453"/>
        <v>118336</v>
      </c>
      <c r="I1842">
        <f t="shared" si="454"/>
        <v>344</v>
      </c>
      <c r="J1842" s="20">
        <f t="shared" si="458"/>
        <v>1.3198787553236389E-2</v>
      </c>
      <c r="K1842" cm="1">
        <f t="array" ref="K1842">IF(ROW()&lt;=25,"",INDEX(E:E,ROW()-24))</f>
        <v>29194</v>
      </c>
      <c r="L1842" s="20">
        <f t="shared" si="459"/>
        <v>-3131</v>
      </c>
      <c r="M1842" s="2">
        <f t="shared" si="460"/>
        <v>9803161</v>
      </c>
      <c r="N1842">
        <f t="shared" si="461"/>
        <v>3131</v>
      </c>
      <c r="O1842">
        <f t="shared" si="462"/>
        <v>0.12013198787553236</v>
      </c>
      <c r="P1842">
        <f t="shared" si="463"/>
        <v>28437.75</v>
      </c>
      <c r="Q1842">
        <f t="shared" si="455"/>
        <v>-2374.75</v>
      </c>
      <c r="R1842">
        <f t="shared" si="456"/>
        <v>5639437.5625</v>
      </c>
      <c r="S1842">
        <f t="shared" si="464"/>
        <v>2374.75</v>
      </c>
      <c r="T1842">
        <f t="shared" si="465"/>
        <v>9.1115757971070105E-2</v>
      </c>
    </row>
    <row r="1843" spans="1:20" x14ac:dyDescent="0.3">
      <c r="A1843" t="str">
        <f t="shared" si="450"/>
        <v>18/03/2018</v>
      </c>
      <c r="B1843" s="1">
        <v>43177.75</v>
      </c>
      <c r="C1843">
        <v>26880</v>
      </c>
      <c r="D1843" t="s">
        <v>36</v>
      </c>
      <c r="E1843">
        <f t="shared" si="451"/>
        <v>26880</v>
      </c>
      <c r="F1843">
        <f t="shared" si="452"/>
        <v>26063</v>
      </c>
      <c r="G1843">
        <f t="shared" si="457"/>
        <v>817</v>
      </c>
      <c r="H1843">
        <f t="shared" si="453"/>
        <v>667489</v>
      </c>
      <c r="I1843">
        <f t="shared" si="454"/>
        <v>817</v>
      </c>
      <c r="J1843" s="20">
        <f t="shared" si="458"/>
        <v>3.0394345238095238E-2</v>
      </c>
      <c r="K1843" cm="1">
        <f t="array" ref="K1843">IF(ROW()&lt;=25,"",INDEX(E:E,ROW()-24))</f>
        <v>29357</v>
      </c>
      <c r="L1843" s="20">
        <f t="shared" si="459"/>
        <v>-2477</v>
      </c>
      <c r="M1843" s="2">
        <f t="shared" si="460"/>
        <v>6135529</v>
      </c>
      <c r="N1843">
        <f t="shared" si="461"/>
        <v>2477</v>
      </c>
      <c r="O1843">
        <f t="shared" si="462"/>
        <v>9.2150297619047625E-2</v>
      </c>
      <c r="P1843">
        <f t="shared" si="463"/>
        <v>28307.291666666668</v>
      </c>
      <c r="Q1843">
        <f t="shared" si="455"/>
        <v>-1427.2916666666679</v>
      </c>
      <c r="R1843">
        <f t="shared" si="456"/>
        <v>2037161.5017361145</v>
      </c>
      <c r="S1843">
        <f t="shared" si="464"/>
        <v>1427.2916666666679</v>
      </c>
      <c r="T1843">
        <f t="shared" si="465"/>
        <v>5.3098648313492106E-2</v>
      </c>
    </row>
    <row r="1844" spans="1:20" x14ac:dyDescent="0.3">
      <c r="A1844" t="str">
        <f t="shared" si="450"/>
        <v>18/03/2018</v>
      </c>
      <c r="B1844" s="1">
        <v>43177.791666666664</v>
      </c>
      <c r="C1844">
        <v>27972</v>
      </c>
      <c r="D1844" t="s">
        <v>36</v>
      </c>
      <c r="E1844">
        <f t="shared" si="451"/>
        <v>27972</v>
      </c>
      <c r="F1844">
        <f t="shared" si="452"/>
        <v>26880</v>
      </c>
      <c r="G1844">
        <f t="shared" si="457"/>
        <v>1092</v>
      </c>
      <c r="H1844">
        <f t="shared" si="453"/>
        <v>1192464</v>
      </c>
      <c r="I1844">
        <f t="shared" si="454"/>
        <v>1092</v>
      </c>
      <c r="J1844" s="20">
        <f t="shared" si="458"/>
        <v>3.903903903903904E-2</v>
      </c>
      <c r="K1844" cm="1">
        <f t="array" ref="K1844">IF(ROW()&lt;=25,"",INDEX(E:E,ROW()-24))</f>
        <v>29544</v>
      </c>
      <c r="L1844" s="20">
        <f t="shared" si="459"/>
        <v>-1572</v>
      </c>
      <c r="M1844" s="2">
        <f t="shared" si="460"/>
        <v>2471184</v>
      </c>
      <c r="N1844">
        <f t="shared" si="461"/>
        <v>1572</v>
      </c>
      <c r="O1844">
        <f t="shared" si="462"/>
        <v>5.6199056199056199E-2</v>
      </c>
      <c r="P1844">
        <f t="shared" si="463"/>
        <v>28204.083333333332</v>
      </c>
      <c r="Q1844">
        <f t="shared" si="455"/>
        <v>-232.08333333333212</v>
      </c>
      <c r="R1844">
        <f t="shared" si="456"/>
        <v>53862.673611110549</v>
      </c>
      <c r="S1844">
        <f t="shared" si="464"/>
        <v>232.08333333333212</v>
      </c>
      <c r="T1844">
        <f t="shared" si="465"/>
        <v>8.2969874636540878E-3</v>
      </c>
    </row>
    <row r="1845" spans="1:20" x14ac:dyDescent="0.3">
      <c r="A1845" t="str">
        <f t="shared" si="450"/>
        <v>18/03/2018</v>
      </c>
      <c r="B1845" s="1">
        <v>43177.833333333336</v>
      </c>
      <c r="C1845">
        <v>30119</v>
      </c>
      <c r="D1845" t="s">
        <v>36</v>
      </c>
      <c r="E1845">
        <f t="shared" si="451"/>
        <v>30119</v>
      </c>
      <c r="F1845">
        <f t="shared" si="452"/>
        <v>27972</v>
      </c>
      <c r="G1845">
        <f t="shared" si="457"/>
        <v>2147</v>
      </c>
      <c r="H1845">
        <f t="shared" si="453"/>
        <v>4609609</v>
      </c>
      <c r="I1845">
        <f t="shared" si="454"/>
        <v>2147</v>
      </c>
      <c r="J1845" s="20">
        <f t="shared" si="458"/>
        <v>7.1283907168232671E-2</v>
      </c>
      <c r="K1845" cm="1">
        <f t="array" ref="K1845">IF(ROW()&lt;=25,"",INDEX(E:E,ROW()-24))</f>
        <v>30949</v>
      </c>
      <c r="L1845" s="20">
        <f t="shared" si="459"/>
        <v>-830</v>
      </c>
      <c r="M1845" s="2">
        <f t="shared" si="460"/>
        <v>688900</v>
      </c>
      <c r="N1845">
        <f t="shared" si="461"/>
        <v>830</v>
      </c>
      <c r="O1845">
        <f t="shared" si="462"/>
        <v>2.7557355821906437E-2</v>
      </c>
      <c r="P1845">
        <f t="shared" si="463"/>
        <v>28138.583333333332</v>
      </c>
      <c r="Q1845">
        <f t="shared" si="455"/>
        <v>1980.4166666666679</v>
      </c>
      <c r="R1845">
        <f t="shared" si="456"/>
        <v>3922050.1736111161</v>
      </c>
      <c r="S1845">
        <f t="shared" si="464"/>
        <v>1980.4166666666679</v>
      </c>
      <c r="T1845">
        <f t="shared" si="465"/>
        <v>6.5753068384297883E-2</v>
      </c>
    </row>
    <row r="1846" spans="1:20" x14ac:dyDescent="0.3">
      <c r="A1846" t="str">
        <f t="shared" si="450"/>
        <v>18/03/2018</v>
      </c>
      <c r="B1846" s="1">
        <v>43177.875</v>
      </c>
      <c r="C1846">
        <v>31020</v>
      </c>
      <c r="D1846" t="s">
        <v>36</v>
      </c>
      <c r="E1846">
        <f t="shared" si="451"/>
        <v>31020</v>
      </c>
      <c r="F1846">
        <f t="shared" si="452"/>
        <v>30119</v>
      </c>
      <c r="G1846">
        <f t="shared" si="457"/>
        <v>901</v>
      </c>
      <c r="H1846">
        <f t="shared" si="453"/>
        <v>811801</v>
      </c>
      <c r="I1846">
        <f t="shared" si="454"/>
        <v>901</v>
      </c>
      <c r="J1846" s="20">
        <f t="shared" si="458"/>
        <v>2.9045776918117345E-2</v>
      </c>
      <c r="K1846" cm="1">
        <f t="array" ref="K1846">IF(ROW()&lt;=25,"",INDEX(E:E,ROW()-24))</f>
        <v>31414</v>
      </c>
      <c r="L1846" s="20">
        <f t="shared" si="459"/>
        <v>-394</v>
      </c>
      <c r="M1846" s="2">
        <f t="shared" si="460"/>
        <v>155236</v>
      </c>
      <c r="N1846">
        <f t="shared" si="461"/>
        <v>394</v>
      </c>
      <c r="O1846">
        <f t="shared" si="462"/>
        <v>1.2701482914248871E-2</v>
      </c>
      <c r="P1846">
        <f t="shared" si="463"/>
        <v>28104</v>
      </c>
      <c r="Q1846">
        <f t="shared" si="455"/>
        <v>2916</v>
      </c>
      <c r="R1846">
        <f t="shared" si="456"/>
        <v>8503056</v>
      </c>
      <c r="S1846">
        <f t="shared" si="464"/>
        <v>2916</v>
      </c>
      <c r="T1846">
        <f t="shared" si="465"/>
        <v>9.4003868471953578E-2</v>
      </c>
    </row>
    <row r="1847" spans="1:20" x14ac:dyDescent="0.3">
      <c r="A1847" t="str">
        <f t="shared" si="450"/>
        <v>18/03/2018</v>
      </c>
      <c r="B1847" s="1">
        <v>43177.916666666664</v>
      </c>
      <c r="C1847">
        <v>30345</v>
      </c>
      <c r="D1847" t="s">
        <v>36</v>
      </c>
      <c r="E1847">
        <f t="shared" si="451"/>
        <v>30345</v>
      </c>
      <c r="F1847">
        <f t="shared" si="452"/>
        <v>31020</v>
      </c>
      <c r="G1847">
        <f t="shared" si="457"/>
        <v>-675</v>
      </c>
      <c r="H1847">
        <f t="shared" si="453"/>
        <v>455625</v>
      </c>
      <c r="I1847">
        <f t="shared" si="454"/>
        <v>675</v>
      </c>
      <c r="J1847" s="20">
        <f t="shared" si="458"/>
        <v>2.2244191794364803E-2</v>
      </c>
      <c r="K1847" cm="1">
        <f t="array" ref="K1847">IF(ROW()&lt;=25,"",INDEX(E:E,ROW()-24))</f>
        <v>30951</v>
      </c>
      <c r="L1847" s="20">
        <f t="shared" si="459"/>
        <v>-606</v>
      </c>
      <c r="M1847" s="2">
        <f t="shared" si="460"/>
        <v>367236</v>
      </c>
      <c r="N1847">
        <f t="shared" si="461"/>
        <v>606</v>
      </c>
      <c r="O1847">
        <f t="shared" si="462"/>
        <v>1.9970341077607513E-2</v>
      </c>
      <c r="P1847">
        <f t="shared" si="463"/>
        <v>28087.583333333332</v>
      </c>
      <c r="Q1847">
        <f t="shared" si="455"/>
        <v>2257.4166666666679</v>
      </c>
      <c r="R1847">
        <f t="shared" si="456"/>
        <v>5095930.0069444496</v>
      </c>
      <c r="S1847">
        <f t="shared" si="464"/>
        <v>2257.4166666666679</v>
      </c>
      <c r="T1847">
        <f t="shared" si="465"/>
        <v>7.4391717471302285E-2</v>
      </c>
    </row>
    <row r="1848" spans="1:20" x14ac:dyDescent="0.3">
      <c r="A1848" t="str">
        <f t="shared" si="450"/>
        <v>18/03/2018</v>
      </c>
      <c r="B1848" s="1">
        <v>43177.958333333336</v>
      </c>
      <c r="C1848">
        <v>28861</v>
      </c>
      <c r="D1848" t="s">
        <v>36</v>
      </c>
      <c r="E1848">
        <f t="shared" si="451"/>
        <v>28861</v>
      </c>
      <c r="F1848">
        <f t="shared" si="452"/>
        <v>30345</v>
      </c>
      <c r="G1848">
        <f t="shared" si="457"/>
        <v>-1484</v>
      </c>
      <c r="H1848">
        <f t="shared" si="453"/>
        <v>2202256</v>
      </c>
      <c r="I1848">
        <f t="shared" si="454"/>
        <v>1484</v>
      </c>
      <c r="J1848" s="20">
        <f t="shared" si="458"/>
        <v>5.1418869755032744E-2</v>
      </c>
      <c r="K1848" cm="1">
        <f t="array" ref="K1848">IF(ROW()&lt;=25,"",INDEX(E:E,ROW()-24))</f>
        <v>29915</v>
      </c>
      <c r="L1848" s="20">
        <f t="shared" si="459"/>
        <v>-1054</v>
      </c>
      <c r="M1848" s="2">
        <f t="shared" si="460"/>
        <v>1110916</v>
      </c>
      <c r="N1848">
        <f t="shared" si="461"/>
        <v>1054</v>
      </c>
      <c r="O1848">
        <f t="shared" si="462"/>
        <v>3.6519871106337275E-2</v>
      </c>
      <c r="P1848">
        <f t="shared" si="463"/>
        <v>28062.333333333332</v>
      </c>
      <c r="Q1848">
        <f t="shared" si="455"/>
        <v>798.66666666666788</v>
      </c>
      <c r="R1848">
        <f t="shared" si="456"/>
        <v>637868.44444444636</v>
      </c>
      <c r="S1848">
        <f t="shared" si="464"/>
        <v>798.66666666666788</v>
      </c>
      <c r="T1848">
        <f t="shared" si="465"/>
        <v>2.7672868807964653E-2</v>
      </c>
    </row>
    <row r="1849" spans="1:20" x14ac:dyDescent="0.3">
      <c r="A1849" t="str">
        <f t="shared" si="450"/>
        <v>19/03/2018</v>
      </c>
      <c r="B1849" s="1">
        <v>43178</v>
      </c>
      <c r="C1849">
        <v>27333</v>
      </c>
      <c r="D1849" t="s">
        <v>36</v>
      </c>
      <c r="E1849">
        <f t="shared" si="451"/>
        <v>27333</v>
      </c>
      <c r="F1849">
        <f t="shared" si="452"/>
        <v>28861</v>
      </c>
      <c r="G1849">
        <f t="shared" si="457"/>
        <v>-1528</v>
      </c>
      <c r="H1849">
        <f t="shared" si="453"/>
        <v>2334784</v>
      </c>
      <c r="I1849">
        <f t="shared" si="454"/>
        <v>1528</v>
      </c>
      <c r="J1849" s="20">
        <f t="shared" si="458"/>
        <v>5.5903120769765488E-2</v>
      </c>
      <c r="K1849" cm="1">
        <f t="array" ref="K1849">IF(ROW()&lt;=25,"",INDEX(E:E,ROW()-24))</f>
        <v>28617</v>
      </c>
      <c r="L1849" s="20">
        <f t="shared" si="459"/>
        <v>-1284</v>
      </c>
      <c r="M1849" s="2">
        <f t="shared" si="460"/>
        <v>1648656</v>
      </c>
      <c r="N1849">
        <f t="shared" si="461"/>
        <v>1284</v>
      </c>
      <c r="O1849">
        <f t="shared" si="462"/>
        <v>4.6976182636373612E-2</v>
      </c>
      <c r="P1849">
        <f t="shared" si="463"/>
        <v>28018.416666666668</v>
      </c>
      <c r="Q1849">
        <f t="shared" si="455"/>
        <v>-685.41666666666788</v>
      </c>
      <c r="R1849">
        <f t="shared" si="456"/>
        <v>469796.00694444613</v>
      </c>
      <c r="S1849">
        <f t="shared" si="464"/>
        <v>685.41666666666788</v>
      </c>
      <c r="T1849">
        <f t="shared" si="465"/>
        <v>2.50765253234796E-2</v>
      </c>
    </row>
    <row r="1850" spans="1:20" x14ac:dyDescent="0.3">
      <c r="A1850" t="str">
        <f t="shared" si="450"/>
        <v>19/03/2018</v>
      </c>
      <c r="B1850" s="1">
        <v>43178.041666666664</v>
      </c>
      <c r="C1850">
        <v>26309</v>
      </c>
      <c r="D1850" t="s">
        <v>36</v>
      </c>
      <c r="E1850">
        <f t="shared" si="451"/>
        <v>26309</v>
      </c>
      <c r="F1850">
        <f t="shared" si="452"/>
        <v>27333</v>
      </c>
      <c r="G1850">
        <f t="shared" si="457"/>
        <v>-1024</v>
      </c>
      <c r="H1850">
        <f t="shared" si="453"/>
        <v>1048576</v>
      </c>
      <c r="I1850">
        <f t="shared" si="454"/>
        <v>1024</v>
      </c>
      <c r="J1850" s="20">
        <f t="shared" si="458"/>
        <v>3.8922041886806799E-2</v>
      </c>
      <c r="K1850" cm="1">
        <f t="array" ref="K1850">IF(ROW()&lt;=25,"",INDEX(E:E,ROW()-24))</f>
        <v>27523</v>
      </c>
      <c r="L1850" s="20">
        <f t="shared" si="459"/>
        <v>-1214</v>
      </c>
      <c r="M1850" s="2">
        <f t="shared" si="460"/>
        <v>1473796</v>
      </c>
      <c r="N1850">
        <f t="shared" si="461"/>
        <v>1214</v>
      </c>
      <c r="O1850">
        <f t="shared" si="462"/>
        <v>4.6143905127522901E-2</v>
      </c>
      <c r="P1850">
        <f t="shared" si="463"/>
        <v>27964.916666666668</v>
      </c>
      <c r="Q1850">
        <f t="shared" si="455"/>
        <v>-1655.9166666666679</v>
      </c>
      <c r="R1850">
        <f t="shared" si="456"/>
        <v>2742060.0069444487</v>
      </c>
      <c r="S1850">
        <f t="shared" si="464"/>
        <v>1655.9166666666679</v>
      </c>
      <c r="T1850">
        <f t="shared" si="465"/>
        <v>6.2941072129942904E-2</v>
      </c>
    </row>
    <row r="1851" spans="1:20" x14ac:dyDescent="0.3">
      <c r="A1851" t="str">
        <f t="shared" si="450"/>
        <v>19/03/2018</v>
      </c>
      <c r="B1851" s="1">
        <v>43178.083333333336</v>
      </c>
      <c r="C1851">
        <v>25922</v>
      </c>
      <c r="D1851" t="s">
        <v>36</v>
      </c>
      <c r="E1851">
        <f t="shared" si="451"/>
        <v>25922</v>
      </c>
      <c r="F1851">
        <f t="shared" si="452"/>
        <v>26309</v>
      </c>
      <c r="G1851">
        <f t="shared" si="457"/>
        <v>-387</v>
      </c>
      <c r="H1851">
        <f t="shared" si="453"/>
        <v>149769</v>
      </c>
      <c r="I1851">
        <f t="shared" si="454"/>
        <v>387</v>
      </c>
      <c r="J1851" s="20">
        <f t="shared" si="458"/>
        <v>1.492940359540159E-2</v>
      </c>
      <c r="K1851" cm="1">
        <f t="array" ref="K1851">IF(ROW()&lt;=25,"",INDEX(E:E,ROW()-24))</f>
        <v>26896</v>
      </c>
      <c r="L1851" s="20">
        <f t="shared" si="459"/>
        <v>-974</v>
      </c>
      <c r="M1851" s="2">
        <f t="shared" si="460"/>
        <v>948676</v>
      </c>
      <c r="N1851">
        <f t="shared" si="461"/>
        <v>974</v>
      </c>
      <c r="O1851">
        <f t="shared" si="462"/>
        <v>3.7574261245274285E-2</v>
      </c>
      <c r="P1851">
        <f t="shared" si="463"/>
        <v>27914.333333333332</v>
      </c>
      <c r="Q1851">
        <f t="shared" si="455"/>
        <v>-1992.3333333333321</v>
      </c>
      <c r="R1851">
        <f t="shared" si="456"/>
        <v>3969392.1111111064</v>
      </c>
      <c r="S1851">
        <f t="shared" si="464"/>
        <v>1992.3333333333321</v>
      </c>
      <c r="T1851">
        <f t="shared" si="465"/>
        <v>7.6858781472622956E-2</v>
      </c>
    </row>
    <row r="1852" spans="1:20" x14ac:dyDescent="0.3">
      <c r="A1852" t="str">
        <f t="shared" si="450"/>
        <v>19/03/2018</v>
      </c>
      <c r="B1852" s="1">
        <v>43178.125</v>
      </c>
      <c r="C1852">
        <v>25947</v>
      </c>
      <c r="D1852" t="s">
        <v>36</v>
      </c>
      <c r="E1852">
        <f t="shared" si="451"/>
        <v>25947</v>
      </c>
      <c r="F1852">
        <f t="shared" si="452"/>
        <v>25922</v>
      </c>
      <c r="G1852">
        <f t="shared" si="457"/>
        <v>25</v>
      </c>
      <c r="H1852">
        <f t="shared" si="453"/>
        <v>625</v>
      </c>
      <c r="I1852">
        <f t="shared" si="454"/>
        <v>25</v>
      </c>
      <c r="J1852" s="20">
        <f t="shared" si="458"/>
        <v>9.6350252437661383E-4</v>
      </c>
      <c r="K1852" cm="1">
        <f t="array" ref="K1852">IF(ROW()&lt;=25,"",INDEX(E:E,ROW()-24))</f>
        <v>26657</v>
      </c>
      <c r="L1852" s="20">
        <f t="shared" si="459"/>
        <v>-710</v>
      </c>
      <c r="M1852" s="2">
        <f t="shared" si="460"/>
        <v>504100</v>
      </c>
      <c r="N1852">
        <f t="shared" si="461"/>
        <v>710</v>
      </c>
      <c r="O1852">
        <f t="shared" si="462"/>
        <v>2.7363471692295832E-2</v>
      </c>
      <c r="P1852">
        <f t="shared" si="463"/>
        <v>27873.75</v>
      </c>
      <c r="Q1852">
        <f t="shared" si="455"/>
        <v>-1926.75</v>
      </c>
      <c r="R1852">
        <f t="shared" si="456"/>
        <v>3712365.5625</v>
      </c>
      <c r="S1852">
        <f t="shared" si="464"/>
        <v>1926.75</v>
      </c>
      <c r="T1852">
        <f t="shared" si="465"/>
        <v>7.4257139553705637E-2</v>
      </c>
    </row>
    <row r="1853" spans="1:20" x14ac:dyDescent="0.3">
      <c r="A1853" t="str">
        <f t="shared" si="450"/>
        <v>19/03/2018</v>
      </c>
      <c r="B1853" s="1">
        <v>43178.166666666664</v>
      </c>
      <c r="C1853">
        <v>26327</v>
      </c>
      <c r="D1853" t="s">
        <v>36</v>
      </c>
      <c r="E1853">
        <f t="shared" si="451"/>
        <v>26327</v>
      </c>
      <c r="F1853">
        <f t="shared" si="452"/>
        <v>25947</v>
      </c>
      <c r="G1853">
        <f t="shared" si="457"/>
        <v>380</v>
      </c>
      <c r="H1853">
        <f t="shared" si="453"/>
        <v>144400</v>
      </c>
      <c r="I1853">
        <f t="shared" si="454"/>
        <v>380</v>
      </c>
      <c r="J1853" s="20">
        <f t="shared" si="458"/>
        <v>1.4433851179397576E-2</v>
      </c>
      <c r="K1853" cm="1">
        <f t="array" ref="K1853">IF(ROW()&lt;=25,"",INDEX(E:E,ROW()-24))</f>
        <v>26720</v>
      </c>
      <c r="L1853" s="20">
        <f t="shared" si="459"/>
        <v>-393</v>
      </c>
      <c r="M1853" s="2">
        <f t="shared" si="460"/>
        <v>154449</v>
      </c>
      <c r="N1853">
        <f t="shared" si="461"/>
        <v>393</v>
      </c>
      <c r="O1853">
        <f t="shared" si="462"/>
        <v>1.4927640825008547E-2</v>
      </c>
      <c r="P1853">
        <f t="shared" si="463"/>
        <v>27844.166666666668</v>
      </c>
      <c r="Q1853">
        <f t="shared" si="455"/>
        <v>-1517.1666666666679</v>
      </c>
      <c r="R1853">
        <f t="shared" si="456"/>
        <v>2301794.6944444482</v>
      </c>
      <c r="S1853">
        <f t="shared" si="464"/>
        <v>1517.1666666666679</v>
      </c>
      <c r="T1853">
        <f t="shared" si="465"/>
        <v>5.7627783897393092E-2</v>
      </c>
    </row>
    <row r="1854" spans="1:20" x14ac:dyDescent="0.3">
      <c r="A1854" t="str">
        <f t="shared" si="450"/>
        <v>19/03/2018</v>
      </c>
      <c r="B1854" s="1">
        <v>43178.208333333336</v>
      </c>
      <c r="C1854">
        <v>27379</v>
      </c>
      <c r="D1854" t="s">
        <v>36</v>
      </c>
      <c r="E1854">
        <f t="shared" si="451"/>
        <v>27379</v>
      </c>
      <c r="F1854">
        <f t="shared" si="452"/>
        <v>26327</v>
      </c>
      <c r="G1854">
        <f t="shared" si="457"/>
        <v>1052</v>
      </c>
      <c r="H1854">
        <f t="shared" si="453"/>
        <v>1106704</v>
      </c>
      <c r="I1854">
        <f t="shared" si="454"/>
        <v>1052</v>
      </c>
      <c r="J1854" s="20">
        <f t="shared" si="458"/>
        <v>3.8423609335622194E-2</v>
      </c>
      <c r="K1854" cm="1">
        <f t="array" ref="K1854">IF(ROW()&lt;=25,"",INDEX(E:E,ROW()-24))</f>
        <v>26986</v>
      </c>
      <c r="L1854" s="20">
        <f t="shared" si="459"/>
        <v>393</v>
      </c>
      <c r="M1854" s="2">
        <f t="shared" si="460"/>
        <v>154449</v>
      </c>
      <c r="N1854">
        <f t="shared" si="461"/>
        <v>393</v>
      </c>
      <c r="O1854">
        <f t="shared" si="462"/>
        <v>1.4354066985645933E-2</v>
      </c>
      <c r="P1854">
        <f t="shared" si="463"/>
        <v>27827.791666666668</v>
      </c>
      <c r="Q1854">
        <f t="shared" si="455"/>
        <v>-448.79166666666788</v>
      </c>
      <c r="R1854">
        <f t="shared" si="456"/>
        <v>201413.96006944554</v>
      </c>
      <c r="S1854">
        <f t="shared" si="464"/>
        <v>448.79166666666788</v>
      </c>
      <c r="T1854">
        <f t="shared" si="465"/>
        <v>1.6391820982017892E-2</v>
      </c>
    </row>
    <row r="1855" spans="1:20" x14ac:dyDescent="0.3">
      <c r="A1855" t="str">
        <f t="shared" si="450"/>
        <v>19/03/2018</v>
      </c>
      <c r="B1855" s="1">
        <v>43178.25</v>
      </c>
      <c r="C1855">
        <v>29808</v>
      </c>
      <c r="D1855" t="s">
        <v>36</v>
      </c>
      <c r="E1855">
        <f t="shared" si="451"/>
        <v>29808</v>
      </c>
      <c r="F1855">
        <f t="shared" si="452"/>
        <v>27379</v>
      </c>
      <c r="G1855">
        <f t="shared" si="457"/>
        <v>2429</v>
      </c>
      <c r="H1855">
        <f t="shared" si="453"/>
        <v>5900041</v>
      </c>
      <c r="I1855">
        <f t="shared" si="454"/>
        <v>2429</v>
      </c>
      <c r="J1855" s="20">
        <f t="shared" si="458"/>
        <v>8.1488191089640366E-2</v>
      </c>
      <c r="K1855" cm="1">
        <f t="array" ref="K1855">IF(ROW()&lt;=25,"",INDEX(E:E,ROW()-24))</f>
        <v>27703</v>
      </c>
      <c r="L1855" s="20">
        <f t="shared" si="459"/>
        <v>2105</v>
      </c>
      <c r="M1855" s="2">
        <f t="shared" si="460"/>
        <v>4431025</v>
      </c>
      <c r="N1855">
        <f t="shared" si="461"/>
        <v>2105</v>
      </c>
      <c r="O1855">
        <f t="shared" si="462"/>
        <v>7.0618625872249055E-2</v>
      </c>
      <c r="P1855">
        <f t="shared" si="463"/>
        <v>27844.166666666668</v>
      </c>
      <c r="Q1855">
        <f t="shared" si="455"/>
        <v>1963.8333333333321</v>
      </c>
      <c r="R1855">
        <f t="shared" si="456"/>
        <v>3856641.3611111064</v>
      </c>
      <c r="S1855">
        <f t="shared" si="464"/>
        <v>1963.8333333333321</v>
      </c>
      <c r="T1855">
        <f t="shared" si="465"/>
        <v>6.588276078010373E-2</v>
      </c>
    </row>
    <row r="1856" spans="1:20" x14ac:dyDescent="0.3">
      <c r="A1856" t="str">
        <f t="shared" si="450"/>
        <v>19/03/2018</v>
      </c>
      <c r="B1856" s="1">
        <v>43178.291666666664</v>
      </c>
      <c r="C1856">
        <v>33454</v>
      </c>
      <c r="D1856" t="s">
        <v>36</v>
      </c>
      <c r="E1856">
        <f t="shared" si="451"/>
        <v>33454</v>
      </c>
      <c r="F1856">
        <f t="shared" si="452"/>
        <v>29808</v>
      </c>
      <c r="G1856">
        <f t="shared" si="457"/>
        <v>3646</v>
      </c>
      <c r="H1856">
        <f t="shared" si="453"/>
        <v>13293316</v>
      </c>
      <c r="I1856">
        <f t="shared" si="454"/>
        <v>3646</v>
      </c>
      <c r="J1856" s="20">
        <f t="shared" si="458"/>
        <v>0.108985472589227</v>
      </c>
      <c r="K1856" cm="1">
        <f t="array" ref="K1856">IF(ROW()&lt;=25,"",INDEX(E:E,ROW()-24))</f>
        <v>28820</v>
      </c>
      <c r="L1856" s="20">
        <f t="shared" si="459"/>
        <v>4634</v>
      </c>
      <c r="M1856" s="2">
        <f t="shared" si="460"/>
        <v>21473956</v>
      </c>
      <c r="N1856">
        <f t="shared" si="461"/>
        <v>4634</v>
      </c>
      <c r="O1856">
        <f t="shared" si="462"/>
        <v>0.1385185628026544</v>
      </c>
      <c r="P1856">
        <f t="shared" si="463"/>
        <v>27931.875</v>
      </c>
      <c r="Q1856">
        <f t="shared" si="455"/>
        <v>5522.125</v>
      </c>
      <c r="R1856">
        <f t="shared" si="456"/>
        <v>30493864.515625</v>
      </c>
      <c r="S1856">
        <f t="shared" si="464"/>
        <v>5522.125</v>
      </c>
      <c r="T1856">
        <f t="shared" si="465"/>
        <v>0.16506621031864649</v>
      </c>
    </row>
    <row r="1857" spans="1:20" x14ac:dyDescent="0.3">
      <c r="A1857" t="str">
        <f t="shared" si="450"/>
        <v>19/03/2018</v>
      </c>
      <c r="B1857" s="1">
        <v>43178.333333333336</v>
      </c>
      <c r="C1857">
        <v>35086</v>
      </c>
      <c r="D1857" t="s">
        <v>36</v>
      </c>
      <c r="E1857">
        <f t="shared" si="451"/>
        <v>35086</v>
      </c>
      <c r="F1857">
        <f t="shared" si="452"/>
        <v>33454</v>
      </c>
      <c r="G1857">
        <f t="shared" si="457"/>
        <v>1632</v>
      </c>
      <c r="H1857">
        <f t="shared" si="453"/>
        <v>2663424</v>
      </c>
      <c r="I1857">
        <f t="shared" si="454"/>
        <v>1632</v>
      </c>
      <c r="J1857" s="20">
        <f t="shared" si="458"/>
        <v>4.6514279199680784E-2</v>
      </c>
      <c r="K1857" cm="1">
        <f t="array" ref="K1857">IF(ROW()&lt;=25,"",INDEX(E:E,ROW()-24))</f>
        <v>29679</v>
      </c>
      <c r="L1857" s="20">
        <f t="shared" si="459"/>
        <v>5407</v>
      </c>
      <c r="M1857" s="2">
        <f t="shared" si="460"/>
        <v>29235649</v>
      </c>
      <c r="N1857">
        <f t="shared" si="461"/>
        <v>5407</v>
      </c>
      <c r="O1857">
        <f t="shared" si="462"/>
        <v>0.15410705124551102</v>
      </c>
      <c r="P1857">
        <f t="shared" si="463"/>
        <v>28124.958333333332</v>
      </c>
      <c r="Q1857">
        <f t="shared" si="455"/>
        <v>6961.0416666666679</v>
      </c>
      <c r="R1857">
        <f t="shared" si="456"/>
        <v>48456101.085069463</v>
      </c>
      <c r="S1857">
        <f t="shared" si="464"/>
        <v>6961.0416666666679</v>
      </c>
      <c r="T1857">
        <f t="shared" si="465"/>
        <v>0.1983994090710445</v>
      </c>
    </row>
    <row r="1858" spans="1:20" x14ac:dyDescent="0.3">
      <c r="A1858" t="str">
        <f t="shared" si="450"/>
        <v>19/03/2018</v>
      </c>
      <c r="B1858" s="1">
        <v>43178.375</v>
      </c>
      <c r="C1858">
        <v>34225</v>
      </c>
      <c r="D1858" t="s">
        <v>36</v>
      </c>
      <c r="E1858">
        <f t="shared" si="451"/>
        <v>34225</v>
      </c>
      <c r="F1858">
        <f t="shared" si="452"/>
        <v>35086</v>
      </c>
      <c r="G1858">
        <f t="shared" si="457"/>
        <v>-861</v>
      </c>
      <c r="H1858">
        <f t="shared" si="453"/>
        <v>741321</v>
      </c>
      <c r="I1858">
        <f t="shared" si="454"/>
        <v>861</v>
      </c>
      <c r="J1858" s="20">
        <f t="shared" si="458"/>
        <v>2.5157048940832726E-2</v>
      </c>
      <c r="K1858" cm="1">
        <f t="array" ref="K1858">IF(ROW()&lt;=25,"",INDEX(E:E,ROW()-24))</f>
        <v>29934</v>
      </c>
      <c r="L1858" s="20">
        <f t="shared" si="459"/>
        <v>4291</v>
      </c>
      <c r="M1858" s="2">
        <f t="shared" si="460"/>
        <v>18412681</v>
      </c>
      <c r="N1858">
        <f t="shared" si="461"/>
        <v>4291</v>
      </c>
      <c r="O1858">
        <f t="shared" si="462"/>
        <v>0.12537618699780861</v>
      </c>
      <c r="P1858">
        <f t="shared" si="463"/>
        <v>28350.25</v>
      </c>
      <c r="Q1858">
        <f t="shared" si="455"/>
        <v>5874.75</v>
      </c>
      <c r="R1858">
        <f t="shared" si="456"/>
        <v>34512687.5625</v>
      </c>
      <c r="S1858">
        <f t="shared" si="464"/>
        <v>5874.75</v>
      </c>
      <c r="T1858">
        <f t="shared" si="465"/>
        <v>0.1716508400292184</v>
      </c>
    </row>
    <row r="1859" spans="1:20" x14ac:dyDescent="0.3">
      <c r="A1859" t="str">
        <f t="shared" ref="A1859:A1922" si="466">TEXT(B1859,"GG/MM/AAAA")</f>
        <v>19/03/2018</v>
      </c>
      <c r="B1859" s="1">
        <v>43178.416666666664</v>
      </c>
      <c r="C1859">
        <v>32676</v>
      </c>
      <c r="D1859" t="s">
        <v>36</v>
      </c>
      <c r="E1859">
        <f t="shared" ref="E1859:E1922" si="467">C1859</f>
        <v>32676</v>
      </c>
      <c r="F1859">
        <f t="shared" si="452"/>
        <v>34225</v>
      </c>
      <c r="G1859">
        <f t="shared" si="457"/>
        <v>-1549</v>
      </c>
      <c r="H1859">
        <f t="shared" si="453"/>
        <v>2399401</v>
      </c>
      <c r="I1859">
        <f t="shared" si="454"/>
        <v>1549</v>
      </c>
      <c r="J1859" s="20">
        <f t="shared" si="458"/>
        <v>4.7404823111763986E-2</v>
      </c>
      <c r="K1859" cm="1">
        <f t="array" ref="K1859">IF(ROW()&lt;=25,"",INDEX(E:E,ROW()-24))</f>
        <v>29483</v>
      </c>
      <c r="L1859" s="20">
        <f t="shared" si="459"/>
        <v>3193</v>
      </c>
      <c r="M1859" s="2">
        <f t="shared" si="460"/>
        <v>10195249</v>
      </c>
      <c r="N1859">
        <f t="shared" si="461"/>
        <v>3193</v>
      </c>
      <c r="O1859">
        <f t="shared" si="462"/>
        <v>9.7716978822377273E-2</v>
      </c>
      <c r="P1859">
        <f t="shared" si="463"/>
        <v>28529.041666666668</v>
      </c>
      <c r="Q1859">
        <f t="shared" si="455"/>
        <v>4146.9583333333321</v>
      </c>
      <c r="R1859">
        <f t="shared" si="456"/>
        <v>17197263.418402769</v>
      </c>
      <c r="S1859">
        <f t="shared" si="464"/>
        <v>4146.9583333333321</v>
      </c>
      <c r="T1859">
        <f t="shared" si="465"/>
        <v>0.12691144366915572</v>
      </c>
    </row>
    <row r="1860" spans="1:20" x14ac:dyDescent="0.3">
      <c r="A1860" t="str">
        <f t="shared" si="466"/>
        <v>19/03/2018</v>
      </c>
      <c r="B1860" s="1">
        <v>43178.458333333336</v>
      </c>
      <c r="C1860">
        <v>31475</v>
      </c>
      <c r="D1860" t="s">
        <v>36</v>
      </c>
      <c r="E1860">
        <f t="shared" si="467"/>
        <v>31475</v>
      </c>
      <c r="F1860">
        <f t="shared" ref="F1860:F1923" si="468">E1859</f>
        <v>32676</v>
      </c>
      <c r="G1860">
        <f t="shared" si="457"/>
        <v>-1201</v>
      </c>
      <c r="H1860">
        <f t="shared" ref="H1860:H1923" si="469">G1860^2</f>
        <v>1442401</v>
      </c>
      <c r="I1860">
        <f t="shared" ref="I1860:I1923" si="470">ABS(G1860)</f>
        <v>1201</v>
      </c>
      <c r="J1860" s="20">
        <f t="shared" si="458"/>
        <v>3.8157267672756158E-2</v>
      </c>
      <c r="K1860" cm="1">
        <f t="array" ref="K1860">IF(ROW()&lt;=25,"",INDEX(E:E,ROW()-24))</f>
        <v>28754</v>
      </c>
      <c r="L1860" s="20">
        <f t="shared" si="459"/>
        <v>2721</v>
      </c>
      <c r="M1860" s="2">
        <f t="shared" si="460"/>
        <v>7403841</v>
      </c>
      <c r="N1860">
        <f t="shared" si="461"/>
        <v>2721</v>
      </c>
      <c r="O1860">
        <f t="shared" si="462"/>
        <v>8.6449563145353459E-2</v>
      </c>
      <c r="P1860">
        <f t="shared" si="463"/>
        <v>28662.083333333332</v>
      </c>
      <c r="Q1860">
        <f t="shared" si="455"/>
        <v>2812.9166666666679</v>
      </c>
      <c r="R1860">
        <f t="shared" si="456"/>
        <v>7912500.1736111175</v>
      </c>
      <c r="S1860">
        <f t="shared" si="464"/>
        <v>2812.9166666666679</v>
      </c>
      <c r="T1860">
        <f t="shared" si="465"/>
        <v>8.936987026740803E-2</v>
      </c>
    </row>
    <row r="1861" spans="1:20" x14ac:dyDescent="0.3">
      <c r="A1861" t="str">
        <f t="shared" si="466"/>
        <v>19/03/2018</v>
      </c>
      <c r="B1861" s="1">
        <v>43178.5</v>
      </c>
      <c r="C1861">
        <v>30637</v>
      </c>
      <c r="D1861" t="s">
        <v>36</v>
      </c>
      <c r="E1861">
        <f t="shared" si="467"/>
        <v>30637</v>
      </c>
      <c r="F1861">
        <f t="shared" si="468"/>
        <v>31475</v>
      </c>
      <c r="G1861">
        <f t="shared" si="457"/>
        <v>-838</v>
      </c>
      <c r="H1861">
        <f t="shared" si="469"/>
        <v>702244</v>
      </c>
      <c r="I1861">
        <f t="shared" si="470"/>
        <v>838</v>
      </c>
      <c r="J1861" s="20">
        <f t="shared" si="458"/>
        <v>2.7352547573195808E-2</v>
      </c>
      <c r="K1861" cm="1">
        <f t="array" ref="K1861">IF(ROW()&lt;=25,"",INDEX(E:E,ROW()-24))</f>
        <v>27979</v>
      </c>
      <c r="L1861" s="20">
        <f t="shared" si="459"/>
        <v>2658</v>
      </c>
      <c r="M1861" s="2">
        <f t="shared" si="460"/>
        <v>7064964</v>
      </c>
      <c r="N1861">
        <f t="shared" si="461"/>
        <v>2658</v>
      </c>
      <c r="O1861">
        <f t="shared" si="462"/>
        <v>8.6757841825243986E-2</v>
      </c>
      <c r="P1861">
        <f t="shared" si="463"/>
        <v>28775.458333333332</v>
      </c>
      <c r="Q1861">
        <f t="shared" si="455"/>
        <v>1861.5416666666679</v>
      </c>
      <c r="R1861">
        <f t="shared" si="456"/>
        <v>3465337.3767361157</v>
      </c>
      <c r="S1861">
        <f t="shared" si="464"/>
        <v>1861.5416666666679</v>
      </c>
      <c r="T1861">
        <f t="shared" si="465"/>
        <v>6.0761225533396475E-2</v>
      </c>
    </row>
    <row r="1862" spans="1:20" x14ac:dyDescent="0.3">
      <c r="A1862" t="str">
        <f t="shared" si="466"/>
        <v>19/03/2018</v>
      </c>
      <c r="B1862" s="1">
        <v>43178.541666666664</v>
      </c>
      <c r="C1862">
        <v>29905</v>
      </c>
      <c r="D1862" t="s">
        <v>36</v>
      </c>
      <c r="E1862">
        <f t="shared" si="467"/>
        <v>29905</v>
      </c>
      <c r="F1862">
        <f t="shared" si="468"/>
        <v>30637</v>
      </c>
      <c r="G1862">
        <f t="shared" si="457"/>
        <v>-732</v>
      </c>
      <c r="H1862">
        <f t="shared" si="469"/>
        <v>535824</v>
      </c>
      <c r="I1862">
        <f t="shared" si="470"/>
        <v>732</v>
      </c>
      <c r="J1862" s="20">
        <f t="shared" si="458"/>
        <v>2.4477512121718777E-2</v>
      </c>
      <c r="K1862" cm="1">
        <f t="array" ref="K1862">IF(ROW()&lt;=25,"",INDEX(E:E,ROW()-24))</f>
        <v>27222</v>
      </c>
      <c r="L1862" s="20">
        <f t="shared" si="459"/>
        <v>2683</v>
      </c>
      <c r="M1862" s="2">
        <f t="shared" si="460"/>
        <v>7198489</v>
      </c>
      <c r="N1862">
        <f t="shared" si="461"/>
        <v>2683</v>
      </c>
      <c r="O1862">
        <f t="shared" si="462"/>
        <v>8.9717438555425508E-2</v>
      </c>
      <c r="P1862">
        <f t="shared" si="463"/>
        <v>28886.208333333332</v>
      </c>
      <c r="Q1862">
        <f t="shared" si="455"/>
        <v>1018.7916666666679</v>
      </c>
      <c r="R1862">
        <f t="shared" si="456"/>
        <v>1037936.4600694469</v>
      </c>
      <c r="S1862">
        <f t="shared" si="464"/>
        <v>1018.7916666666679</v>
      </c>
      <c r="T1862">
        <f t="shared" si="465"/>
        <v>3.4067602964944585E-2</v>
      </c>
    </row>
    <row r="1863" spans="1:20" x14ac:dyDescent="0.3">
      <c r="A1863" t="str">
        <f t="shared" si="466"/>
        <v>19/03/2018</v>
      </c>
      <c r="B1863" s="1">
        <v>43178.583333333336</v>
      </c>
      <c r="C1863">
        <v>29487</v>
      </c>
      <c r="D1863" t="s">
        <v>36</v>
      </c>
      <c r="E1863">
        <f t="shared" si="467"/>
        <v>29487</v>
      </c>
      <c r="F1863">
        <f t="shared" si="468"/>
        <v>29905</v>
      </c>
      <c r="G1863">
        <f t="shared" si="457"/>
        <v>-418</v>
      </c>
      <c r="H1863">
        <f t="shared" si="469"/>
        <v>174724</v>
      </c>
      <c r="I1863">
        <f t="shared" si="470"/>
        <v>418</v>
      </c>
      <c r="J1863" s="20">
        <f t="shared" si="458"/>
        <v>1.417573846101672E-2</v>
      </c>
      <c r="K1863" cm="1">
        <f t="array" ref="K1863">IF(ROW()&lt;=25,"",INDEX(E:E,ROW()-24))</f>
        <v>26560</v>
      </c>
      <c r="L1863" s="20">
        <f t="shared" si="459"/>
        <v>2927</v>
      </c>
      <c r="M1863" s="2">
        <f t="shared" si="460"/>
        <v>8567329</v>
      </c>
      <c r="N1863">
        <f t="shared" si="461"/>
        <v>2927</v>
      </c>
      <c r="O1863">
        <f t="shared" si="462"/>
        <v>9.9264082477023771E-2</v>
      </c>
      <c r="P1863">
        <f t="shared" si="463"/>
        <v>28998</v>
      </c>
      <c r="Q1863">
        <f t="shared" si="455"/>
        <v>489</v>
      </c>
      <c r="R1863">
        <f t="shared" si="456"/>
        <v>239121</v>
      </c>
      <c r="S1863">
        <f t="shared" si="464"/>
        <v>489</v>
      </c>
      <c r="T1863">
        <f t="shared" si="465"/>
        <v>1.6583579204395158E-2</v>
      </c>
    </row>
    <row r="1864" spans="1:20" x14ac:dyDescent="0.3">
      <c r="A1864" t="str">
        <f t="shared" si="466"/>
        <v>19/03/2018</v>
      </c>
      <c r="B1864" s="1">
        <v>43178.625</v>
      </c>
      <c r="C1864">
        <v>29034</v>
      </c>
      <c r="D1864" t="s">
        <v>36</v>
      </c>
      <c r="E1864">
        <f t="shared" si="467"/>
        <v>29034</v>
      </c>
      <c r="F1864">
        <f t="shared" si="468"/>
        <v>29487</v>
      </c>
      <c r="G1864">
        <f t="shared" si="457"/>
        <v>-453</v>
      </c>
      <c r="H1864">
        <f t="shared" si="469"/>
        <v>205209</v>
      </c>
      <c r="I1864">
        <f t="shared" si="470"/>
        <v>453</v>
      </c>
      <c r="J1864" s="20">
        <f t="shared" si="458"/>
        <v>1.5602397189501963E-2</v>
      </c>
      <c r="K1864" cm="1">
        <f t="array" ref="K1864">IF(ROW()&lt;=25,"",INDEX(E:E,ROW()-24))</f>
        <v>25930</v>
      </c>
      <c r="L1864" s="20">
        <f t="shared" si="459"/>
        <v>3104</v>
      </c>
      <c r="M1864" s="2">
        <f t="shared" si="460"/>
        <v>9634816</v>
      </c>
      <c r="N1864">
        <f t="shared" si="461"/>
        <v>3104</v>
      </c>
      <c r="O1864">
        <f t="shared" si="462"/>
        <v>0.10690914100709513</v>
      </c>
      <c r="P1864">
        <f t="shared" si="463"/>
        <v>29119.958333333332</v>
      </c>
      <c r="Q1864">
        <f t="shared" si="455"/>
        <v>-85.958333333332121</v>
      </c>
      <c r="R1864">
        <f t="shared" si="456"/>
        <v>7388.8350694442361</v>
      </c>
      <c r="S1864">
        <f t="shared" si="464"/>
        <v>85.958333333332121</v>
      </c>
      <c r="T1864">
        <f t="shared" si="465"/>
        <v>2.9606094004729668E-3</v>
      </c>
    </row>
    <row r="1865" spans="1:20" x14ac:dyDescent="0.3">
      <c r="A1865" t="str">
        <f t="shared" si="466"/>
        <v>19/03/2018</v>
      </c>
      <c r="B1865" s="1">
        <v>43178.666666666664</v>
      </c>
      <c r="C1865">
        <v>28858</v>
      </c>
      <c r="D1865" t="s">
        <v>36</v>
      </c>
      <c r="E1865">
        <f t="shared" si="467"/>
        <v>28858</v>
      </c>
      <c r="F1865">
        <f t="shared" si="468"/>
        <v>29034</v>
      </c>
      <c r="G1865">
        <f t="shared" si="457"/>
        <v>-176</v>
      </c>
      <c r="H1865">
        <f t="shared" si="469"/>
        <v>30976</v>
      </c>
      <c r="I1865">
        <f t="shared" si="470"/>
        <v>176</v>
      </c>
      <c r="J1865" s="20">
        <f t="shared" si="458"/>
        <v>6.0988287476609606E-3</v>
      </c>
      <c r="K1865" cm="1">
        <f t="array" ref="K1865">IF(ROW()&lt;=25,"",INDEX(E:E,ROW()-24))</f>
        <v>25719</v>
      </c>
      <c r="L1865" s="20">
        <f t="shared" si="459"/>
        <v>3139</v>
      </c>
      <c r="M1865" s="2">
        <f t="shared" si="460"/>
        <v>9853321</v>
      </c>
      <c r="N1865">
        <f t="shared" si="461"/>
        <v>3139</v>
      </c>
      <c r="O1865">
        <f t="shared" si="462"/>
        <v>0.10877399681197589</v>
      </c>
      <c r="P1865">
        <f t="shared" si="463"/>
        <v>29249.291666666668</v>
      </c>
      <c r="Q1865">
        <f t="shared" si="455"/>
        <v>-391.29166666666788</v>
      </c>
      <c r="R1865">
        <f t="shared" si="456"/>
        <v>153109.16840277871</v>
      </c>
      <c r="S1865">
        <f t="shared" si="464"/>
        <v>391.29166666666788</v>
      </c>
      <c r="T1865">
        <f t="shared" si="465"/>
        <v>1.355920946242525E-2</v>
      </c>
    </row>
    <row r="1866" spans="1:20" x14ac:dyDescent="0.3">
      <c r="A1866" t="str">
        <f t="shared" si="466"/>
        <v>19/03/2018</v>
      </c>
      <c r="B1866" s="1">
        <v>43178.708333333336</v>
      </c>
      <c r="C1866">
        <v>29126</v>
      </c>
      <c r="D1866" t="s">
        <v>36</v>
      </c>
      <c r="E1866">
        <f t="shared" si="467"/>
        <v>29126</v>
      </c>
      <c r="F1866">
        <f t="shared" si="468"/>
        <v>28858</v>
      </c>
      <c r="G1866">
        <f t="shared" si="457"/>
        <v>268</v>
      </c>
      <c r="H1866">
        <f t="shared" si="469"/>
        <v>71824</v>
      </c>
      <c r="I1866">
        <f t="shared" si="470"/>
        <v>268</v>
      </c>
      <c r="J1866" s="20">
        <f t="shared" si="458"/>
        <v>9.2014008102726079E-3</v>
      </c>
      <c r="K1866" cm="1">
        <f t="array" ref="K1866">IF(ROW()&lt;=25,"",INDEX(E:E,ROW()-24))</f>
        <v>26063</v>
      </c>
      <c r="L1866" s="20">
        <f t="shared" si="459"/>
        <v>3063</v>
      </c>
      <c r="M1866" s="2">
        <f t="shared" si="460"/>
        <v>9381969</v>
      </c>
      <c r="N1866">
        <f t="shared" si="461"/>
        <v>3063</v>
      </c>
      <c r="O1866">
        <f t="shared" si="462"/>
        <v>0.10516377120098881</v>
      </c>
      <c r="P1866">
        <f t="shared" si="463"/>
        <v>29380.083333333332</v>
      </c>
      <c r="Q1866">
        <f t="shared" si="455"/>
        <v>-254.08333333333212</v>
      </c>
      <c r="R1866">
        <f t="shared" si="456"/>
        <v>64558.340277777163</v>
      </c>
      <c r="S1866">
        <f t="shared" si="464"/>
        <v>254.08333333333212</v>
      </c>
      <c r="T1866">
        <f t="shared" si="465"/>
        <v>8.7235917507839083E-3</v>
      </c>
    </row>
    <row r="1867" spans="1:20" x14ac:dyDescent="0.3">
      <c r="A1867" t="str">
        <f t="shared" si="466"/>
        <v>19/03/2018</v>
      </c>
      <c r="B1867" s="1">
        <v>43178.75</v>
      </c>
      <c r="C1867">
        <v>29829</v>
      </c>
      <c r="D1867" t="s">
        <v>36</v>
      </c>
      <c r="E1867">
        <f t="shared" si="467"/>
        <v>29829</v>
      </c>
      <c r="F1867">
        <f t="shared" si="468"/>
        <v>29126</v>
      </c>
      <c r="G1867">
        <f t="shared" si="457"/>
        <v>703</v>
      </c>
      <c r="H1867">
        <f t="shared" si="469"/>
        <v>494209</v>
      </c>
      <c r="I1867">
        <f t="shared" si="470"/>
        <v>703</v>
      </c>
      <c r="J1867" s="20">
        <f t="shared" si="458"/>
        <v>2.3567669046900667E-2</v>
      </c>
      <c r="K1867" cm="1">
        <f t="array" ref="K1867">IF(ROW()&lt;=25,"",INDEX(E:E,ROW()-24))</f>
        <v>26880</v>
      </c>
      <c r="L1867" s="20">
        <f t="shared" si="459"/>
        <v>2949</v>
      </c>
      <c r="M1867" s="2">
        <f t="shared" si="460"/>
        <v>8696601</v>
      </c>
      <c r="N1867">
        <f t="shared" si="461"/>
        <v>2949</v>
      </c>
      <c r="O1867">
        <f t="shared" si="462"/>
        <v>9.8863522075832239E-2</v>
      </c>
      <c r="P1867">
        <f t="shared" si="463"/>
        <v>29507.708333333332</v>
      </c>
      <c r="Q1867">
        <f t="shared" si="455"/>
        <v>321.29166666666788</v>
      </c>
      <c r="R1867">
        <f t="shared" si="456"/>
        <v>103228.33506944522</v>
      </c>
      <c r="S1867">
        <f t="shared" si="464"/>
        <v>321.29166666666788</v>
      </c>
      <c r="T1867">
        <f t="shared" si="465"/>
        <v>1.077111759249951E-2</v>
      </c>
    </row>
    <row r="1868" spans="1:20" x14ac:dyDescent="0.3">
      <c r="A1868" t="str">
        <f t="shared" si="466"/>
        <v>19/03/2018</v>
      </c>
      <c r="B1868" s="1">
        <v>43178.791666666664</v>
      </c>
      <c r="C1868">
        <v>30606</v>
      </c>
      <c r="D1868" t="s">
        <v>36</v>
      </c>
      <c r="E1868">
        <f t="shared" si="467"/>
        <v>30606</v>
      </c>
      <c r="F1868">
        <f t="shared" si="468"/>
        <v>29829</v>
      </c>
      <c r="G1868">
        <f t="shared" si="457"/>
        <v>777</v>
      </c>
      <c r="H1868">
        <f t="shared" si="469"/>
        <v>603729</v>
      </c>
      <c r="I1868">
        <f t="shared" si="470"/>
        <v>777</v>
      </c>
      <c r="J1868" s="20">
        <f t="shared" si="458"/>
        <v>2.5387178984512839E-2</v>
      </c>
      <c r="K1868" cm="1">
        <f t="array" ref="K1868">IF(ROW()&lt;=25,"",INDEX(E:E,ROW()-24))</f>
        <v>27972</v>
      </c>
      <c r="L1868" s="20">
        <f t="shared" si="459"/>
        <v>2634</v>
      </c>
      <c r="M1868" s="2">
        <f t="shared" si="460"/>
        <v>6937956</v>
      </c>
      <c r="N1868">
        <f t="shared" si="461"/>
        <v>2634</v>
      </c>
      <c r="O1868">
        <f t="shared" si="462"/>
        <v>8.6061556557537736E-2</v>
      </c>
      <c r="P1868">
        <f t="shared" si="463"/>
        <v>29630.583333333332</v>
      </c>
      <c r="Q1868">
        <f t="shared" si="455"/>
        <v>975.41666666666788</v>
      </c>
      <c r="R1868">
        <f t="shared" si="456"/>
        <v>951437.67361111345</v>
      </c>
      <c r="S1868">
        <f t="shared" si="464"/>
        <v>975.41666666666788</v>
      </c>
      <c r="T1868">
        <f t="shared" si="465"/>
        <v>3.1870112614084421E-2</v>
      </c>
    </row>
    <row r="1869" spans="1:20" x14ac:dyDescent="0.3">
      <c r="A1869" t="str">
        <f t="shared" si="466"/>
        <v>19/03/2018</v>
      </c>
      <c r="B1869" s="1">
        <v>43178.833333333336</v>
      </c>
      <c r="C1869">
        <v>32457</v>
      </c>
      <c r="D1869" t="s">
        <v>36</v>
      </c>
      <c r="E1869">
        <f t="shared" si="467"/>
        <v>32457</v>
      </c>
      <c r="F1869">
        <f t="shared" si="468"/>
        <v>30606</v>
      </c>
      <c r="G1869">
        <f t="shared" si="457"/>
        <v>1851</v>
      </c>
      <c r="H1869">
        <f t="shared" si="469"/>
        <v>3426201</v>
      </c>
      <c r="I1869">
        <f t="shared" si="470"/>
        <v>1851</v>
      </c>
      <c r="J1869" s="20">
        <f t="shared" si="458"/>
        <v>5.7029300305018946E-2</v>
      </c>
      <c r="K1869" cm="1">
        <f t="array" ref="K1869">IF(ROW()&lt;=25,"",INDEX(E:E,ROW()-24))</f>
        <v>30119</v>
      </c>
      <c r="L1869" s="20">
        <f t="shared" si="459"/>
        <v>2338</v>
      </c>
      <c r="M1869" s="2">
        <f t="shared" si="460"/>
        <v>5466244</v>
      </c>
      <c r="N1869">
        <f t="shared" si="461"/>
        <v>2338</v>
      </c>
      <c r="O1869">
        <f t="shared" si="462"/>
        <v>7.2033767754259487E-2</v>
      </c>
      <c r="P1869">
        <f t="shared" si="463"/>
        <v>29740.333333333332</v>
      </c>
      <c r="Q1869">
        <f t="shared" si="455"/>
        <v>2716.6666666666679</v>
      </c>
      <c r="R1869">
        <f t="shared" si="456"/>
        <v>7380277.7777777845</v>
      </c>
      <c r="S1869">
        <f t="shared" si="464"/>
        <v>2716.6666666666679</v>
      </c>
      <c r="T1869">
        <f t="shared" si="465"/>
        <v>8.370048577091746E-2</v>
      </c>
    </row>
    <row r="1870" spans="1:20" x14ac:dyDescent="0.3">
      <c r="A1870" t="str">
        <f t="shared" si="466"/>
        <v>19/03/2018</v>
      </c>
      <c r="B1870" s="1">
        <v>43178.875</v>
      </c>
      <c r="C1870">
        <v>32884</v>
      </c>
      <c r="D1870" t="s">
        <v>36</v>
      </c>
      <c r="E1870">
        <f t="shared" si="467"/>
        <v>32884</v>
      </c>
      <c r="F1870">
        <f t="shared" si="468"/>
        <v>32457</v>
      </c>
      <c r="G1870">
        <f t="shared" si="457"/>
        <v>427</v>
      </c>
      <c r="H1870">
        <f t="shared" si="469"/>
        <v>182329</v>
      </c>
      <c r="I1870">
        <f t="shared" si="470"/>
        <v>427</v>
      </c>
      <c r="J1870" s="20">
        <f t="shared" si="458"/>
        <v>1.2985038316506508E-2</v>
      </c>
      <c r="K1870" cm="1">
        <f t="array" ref="K1870">IF(ROW()&lt;=25,"",INDEX(E:E,ROW()-24))</f>
        <v>31020</v>
      </c>
      <c r="L1870" s="20">
        <f t="shared" si="459"/>
        <v>1864</v>
      </c>
      <c r="M1870" s="2">
        <f t="shared" si="460"/>
        <v>3474496</v>
      </c>
      <c r="N1870">
        <f t="shared" si="461"/>
        <v>1864</v>
      </c>
      <c r="O1870">
        <f t="shared" si="462"/>
        <v>5.6684101690791876E-2</v>
      </c>
      <c r="P1870">
        <f t="shared" si="463"/>
        <v>29837.75</v>
      </c>
      <c r="Q1870">
        <f t="shared" si="455"/>
        <v>3046.25</v>
      </c>
      <c r="R1870">
        <f t="shared" si="456"/>
        <v>9279639.0625</v>
      </c>
      <c r="S1870">
        <f t="shared" si="464"/>
        <v>3046.25</v>
      </c>
      <c r="T1870">
        <f t="shared" si="465"/>
        <v>9.2636236467583025E-2</v>
      </c>
    </row>
    <row r="1871" spans="1:20" x14ac:dyDescent="0.3">
      <c r="A1871" t="str">
        <f t="shared" si="466"/>
        <v>19/03/2018</v>
      </c>
      <c r="B1871" s="1">
        <v>43178.916666666664</v>
      </c>
      <c r="C1871">
        <v>31851</v>
      </c>
      <c r="D1871" t="s">
        <v>36</v>
      </c>
      <c r="E1871">
        <f t="shared" si="467"/>
        <v>31851</v>
      </c>
      <c r="F1871">
        <f t="shared" si="468"/>
        <v>32884</v>
      </c>
      <c r="G1871">
        <f t="shared" si="457"/>
        <v>-1033</v>
      </c>
      <c r="H1871">
        <f t="shared" si="469"/>
        <v>1067089</v>
      </c>
      <c r="I1871">
        <f t="shared" si="470"/>
        <v>1033</v>
      </c>
      <c r="J1871" s="20">
        <f t="shared" si="458"/>
        <v>3.2432262723305391E-2</v>
      </c>
      <c r="K1871" cm="1">
        <f t="array" ref="K1871">IF(ROW()&lt;=25,"",INDEX(E:E,ROW()-24))</f>
        <v>30345</v>
      </c>
      <c r="L1871" s="20">
        <f t="shared" si="459"/>
        <v>1506</v>
      </c>
      <c r="M1871" s="2">
        <f t="shared" si="460"/>
        <v>2268036</v>
      </c>
      <c r="N1871">
        <f t="shared" si="461"/>
        <v>1506</v>
      </c>
      <c r="O1871">
        <f t="shared" si="462"/>
        <v>4.728265988508995E-2</v>
      </c>
      <c r="P1871">
        <f t="shared" si="463"/>
        <v>29915.416666666668</v>
      </c>
      <c r="Q1871">
        <f t="shared" si="455"/>
        <v>1935.5833333333321</v>
      </c>
      <c r="R1871">
        <f t="shared" si="456"/>
        <v>3746482.8402777729</v>
      </c>
      <c r="S1871">
        <f t="shared" si="464"/>
        <v>1935.5833333333321</v>
      </c>
      <c r="T1871">
        <f t="shared" si="465"/>
        <v>6.0769939196048228E-2</v>
      </c>
    </row>
    <row r="1872" spans="1:20" x14ac:dyDescent="0.3">
      <c r="A1872" t="str">
        <f t="shared" si="466"/>
        <v>19/03/2018</v>
      </c>
      <c r="B1872" s="1">
        <v>43178.958333333336</v>
      </c>
      <c r="C1872">
        <v>29960</v>
      </c>
      <c r="D1872" t="s">
        <v>36</v>
      </c>
      <c r="E1872">
        <f t="shared" si="467"/>
        <v>29960</v>
      </c>
      <c r="F1872">
        <f t="shared" si="468"/>
        <v>31851</v>
      </c>
      <c r="G1872">
        <f t="shared" si="457"/>
        <v>-1891</v>
      </c>
      <c r="H1872">
        <f t="shared" si="469"/>
        <v>3575881</v>
      </c>
      <c r="I1872">
        <f t="shared" si="470"/>
        <v>1891</v>
      </c>
      <c r="J1872" s="20">
        <f t="shared" si="458"/>
        <v>6.3117489986648859E-2</v>
      </c>
      <c r="K1872" cm="1">
        <f t="array" ref="K1872">IF(ROW()&lt;=25,"",INDEX(E:E,ROW()-24))</f>
        <v>28861</v>
      </c>
      <c r="L1872" s="20">
        <f t="shared" si="459"/>
        <v>1099</v>
      </c>
      <c r="M1872" s="2">
        <f t="shared" si="460"/>
        <v>1207801</v>
      </c>
      <c r="N1872">
        <f t="shared" si="461"/>
        <v>1099</v>
      </c>
      <c r="O1872">
        <f t="shared" si="462"/>
        <v>3.6682242990654208E-2</v>
      </c>
      <c r="P1872">
        <f t="shared" si="463"/>
        <v>29978.166666666668</v>
      </c>
      <c r="Q1872">
        <f t="shared" si="455"/>
        <v>-18.166666666667879</v>
      </c>
      <c r="R1872">
        <f t="shared" si="456"/>
        <v>330.02777777782183</v>
      </c>
      <c r="S1872">
        <f t="shared" si="464"/>
        <v>18.166666666667879</v>
      </c>
      <c r="T1872">
        <f t="shared" si="465"/>
        <v>6.0636404094352068E-4</v>
      </c>
    </row>
    <row r="1873" spans="1:20" x14ac:dyDescent="0.3">
      <c r="A1873" t="str">
        <f t="shared" si="466"/>
        <v>20/03/2018</v>
      </c>
      <c r="B1873" s="1">
        <v>43179</v>
      </c>
      <c r="C1873">
        <v>28091</v>
      </c>
      <c r="D1873" t="s">
        <v>36</v>
      </c>
      <c r="E1873">
        <f t="shared" si="467"/>
        <v>28091</v>
      </c>
      <c r="F1873">
        <f t="shared" si="468"/>
        <v>29960</v>
      </c>
      <c r="G1873">
        <f t="shared" si="457"/>
        <v>-1869</v>
      </c>
      <c r="H1873">
        <f t="shared" si="469"/>
        <v>3493161</v>
      </c>
      <c r="I1873">
        <f t="shared" si="470"/>
        <v>1869</v>
      </c>
      <c r="J1873" s="20">
        <f t="shared" si="458"/>
        <v>6.6533765262895589E-2</v>
      </c>
      <c r="K1873" cm="1">
        <f t="array" ref="K1873">IF(ROW()&lt;=25,"",INDEX(E:E,ROW()-24))</f>
        <v>27333</v>
      </c>
      <c r="L1873" s="20">
        <f t="shared" si="459"/>
        <v>758</v>
      </c>
      <c r="M1873" s="2">
        <f t="shared" si="460"/>
        <v>574564</v>
      </c>
      <c r="N1873">
        <f t="shared" si="461"/>
        <v>758</v>
      </c>
      <c r="O1873">
        <f t="shared" si="462"/>
        <v>2.6983731444234809E-2</v>
      </c>
      <c r="P1873">
        <f t="shared" si="463"/>
        <v>30023.958333333332</v>
      </c>
      <c r="Q1873">
        <f t="shared" si="455"/>
        <v>-1932.9583333333321</v>
      </c>
      <c r="R1873">
        <f t="shared" si="456"/>
        <v>3736327.9184027729</v>
      </c>
      <c r="S1873">
        <f t="shared" si="464"/>
        <v>1932.9583333333321</v>
      </c>
      <c r="T1873">
        <f t="shared" si="465"/>
        <v>6.8810591767232643E-2</v>
      </c>
    </row>
    <row r="1874" spans="1:20" x14ac:dyDescent="0.3">
      <c r="A1874" t="str">
        <f t="shared" si="466"/>
        <v>20/03/2018</v>
      </c>
      <c r="B1874" s="1">
        <v>43179.041666666664</v>
      </c>
      <c r="C1874">
        <v>26862</v>
      </c>
      <c r="D1874" t="s">
        <v>36</v>
      </c>
      <c r="E1874">
        <f t="shared" si="467"/>
        <v>26862</v>
      </c>
      <c r="F1874">
        <f t="shared" si="468"/>
        <v>28091</v>
      </c>
      <c r="G1874">
        <f t="shared" si="457"/>
        <v>-1229</v>
      </c>
      <c r="H1874">
        <f t="shared" si="469"/>
        <v>1510441</v>
      </c>
      <c r="I1874">
        <f t="shared" si="470"/>
        <v>1229</v>
      </c>
      <c r="J1874" s="20">
        <f t="shared" si="458"/>
        <v>4.5752363934182118E-2</v>
      </c>
      <c r="K1874" cm="1">
        <f t="array" ref="K1874">IF(ROW()&lt;=25,"",INDEX(E:E,ROW()-24))</f>
        <v>26309</v>
      </c>
      <c r="L1874" s="20">
        <f t="shared" si="459"/>
        <v>553</v>
      </c>
      <c r="M1874" s="2">
        <f t="shared" si="460"/>
        <v>305809</v>
      </c>
      <c r="N1874">
        <f t="shared" si="461"/>
        <v>553</v>
      </c>
      <c r="O1874">
        <f t="shared" si="462"/>
        <v>2.0586702404884222E-2</v>
      </c>
      <c r="P1874">
        <f t="shared" si="463"/>
        <v>30055.541666666668</v>
      </c>
      <c r="Q1874">
        <f t="shared" si="455"/>
        <v>-3193.5416666666679</v>
      </c>
      <c r="R1874">
        <f t="shared" si="456"/>
        <v>10198708.376736119</v>
      </c>
      <c r="S1874">
        <f t="shared" si="464"/>
        <v>3193.5416666666679</v>
      </c>
      <c r="T1874">
        <f t="shared" si="465"/>
        <v>0.11888696547787461</v>
      </c>
    </row>
    <row r="1875" spans="1:20" x14ac:dyDescent="0.3">
      <c r="A1875" t="str">
        <f t="shared" si="466"/>
        <v>20/03/2018</v>
      </c>
      <c r="B1875" s="1">
        <v>43179.083333333336</v>
      </c>
      <c r="C1875">
        <v>26355</v>
      </c>
      <c r="D1875" t="s">
        <v>36</v>
      </c>
      <c r="E1875">
        <f t="shared" si="467"/>
        <v>26355</v>
      </c>
      <c r="F1875">
        <f t="shared" si="468"/>
        <v>26862</v>
      </c>
      <c r="G1875">
        <f t="shared" si="457"/>
        <v>-507</v>
      </c>
      <c r="H1875">
        <f t="shared" si="469"/>
        <v>257049</v>
      </c>
      <c r="I1875">
        <f t="shared" si="470"/>
        <v>507</v>
      </c>
      <c r="J1875" s="20">
        <f t="shared" si="458"/>
        <v>1.9237336368810472E-2</v>
      </c>
      <c r="K1875" cm="1">
        <f t="array" ref="K1875">IF(ROW()&lt;=25,"",INDEX(E:E,ROW()-24))</f>
        <v>25922</v>
      </c>
      <c r="L1875" s="20">
        <f t="shared" si="459"/>
        <v>433</v>
      </c>
      <c r="M1875" s="2">
        <f t="shared" si="460"/>
        <v>187489</v>
      </c>
      <c r="N1875">
        <f t="shared" si="461"/>
        <v>433</v>
      </c>
      <c r="O1875">
        <f t="shared" si="462"/>
        <v>1.6429520015177387E-2</v>
      </c>
      <c r="P1875">
        <f t="shared" si="463"/>
        <v>30078.583333333332</v>
      </c>
      <c r="Q1875">
        <f t="shared" si="455"/>
        <v>-3723.5833333333321</v>
      </c>
      <c r="R1875">
        <f t="shared" si="456"/>
        <v>13865072.840277769</v>
      </c>
      <c r="S1875">
        <f t="shared" si="464"/>
        <v>3723.5833333333321</v>
      </c>
      <c r="T1875">
        <f t="shared" si="465"/>
        <v>0.14128565104660717</v>
      </c>
    </row>
    <row r="1876" spans="1:20" x14ac:dyDescent="0.3">
      <c r="A1876" t="str">
        <f t="shared" si="466"/>
        <v>20/03/2018</v>
      </c>
      <c r="B1876" s="1">
        <v>43179.125</v>
      </c>
      <c r="C1876">
        <v>26141</v>
      </c>
      <c r="D1876" t="s">
        <v>36</v>
      </c>
      <c r="E1876">
        <f t="shared" si="467"/>
        <v>26141</v>
      </c>
      <c r="F1876">
        <f t="shared" si="468"/>
        <v>26355</v>
      </c>
      <c r="G1876">
        <f t="shared" si="457"/>
        <v>-214</v>
      </c>
      <c r="H1876">
        <f t="shared" si="469"/>
        <v>45796</v>
      </c>
      <c r="I1876">
        <f t="shared" si="470"/>
        <v>214</v>
      </c>
      <c r="J1876" s="20">
        <f t="shared" si="458"/>
        <v>8.1863738954133358E-3</v>
      </c>
      <c r="K1876" cm="1">
        <f t="array" ref="K1876">IF(ROW()&lt;=25,"",INDEX(E:E,ROW()-24))</f>
        <v>25947</v>
      </c>
      <c r="L1876" s="20">
        <f t="shared" si="459"/>
        <v>194</v>
      </c>
      <c r="M1876" s="2">
        <f t="shared" si="460"/>
        <v>37636</v>
      </c>
      <c r="N1876">
        <f t="shared" si="461"/>
        <v>194</v>
      </c>
      <c r="O1876">
        <f t="shared" si="462"/>
        <v>7.4212922229447992E-3</v>
      </c>
      <c r="P1876">
        <f t="shared" si="463"/>
        <v>30096.625</v>
      </c>
      <c r="Q1876">
        <f t="shared" si="455"/>
        <v>-3955.625</v>
      </c>
      <c r="R1876">
        <f t="shared" si="456"/>
        <v>15646969.140625</v>
      </c>
      <c r="S1876">
        <f t="shared" si="464"/>
        <v>3955.625</v>
      </c>
      <c r="T1876">
        <f t="shared" si="465"/>
        <v>0.15131880953291763</v>
      </c>
    </row>
    <row r="1877" spans="1:20" x14ac:dyDescent="0.3">
      <c r="A1877" t="str">
        <f t="shared" si="466"/>
        <v>20/03/2018</v>
      </c>
      <c r="B1877" s="1">
        <v>43179.166666666664</v>
      </c>
      <c r="C1877">
        <v>26394</v>
      </c>
      <c r="D1877" t="s">
        <v>36</v>
      </c>
      <c r="E1877">
        <f t="shared" si="467"/>
        <v>26394</v>
      </c>
      <c r="F1877">
        <f t="shared" si="468"/>
        <v>26141</v>
      </c>
      <c r="G1877">
        <f t="shared" si="457"/>
        <v>253</v>
      </c>
      <c r="H1877">
        <f t="shared" si="469"/>
        <v>64009</v>
      </c>
      <c r="I1877">
        <f t="shared" si="470"/>
        <v>253</v>
      </c>
      <c r="J1877" s="20">
        <f t="shared" si="458"/>
        <v>9.585511858755778E-3</v>
      </c>
      <c r="K1877" cm="1">
        <f t="array" ref="K1877">IF(ROW()&lt;=25,"",INDEX(E:E,ROW()-24))</f>
        <v>26327</v>
      </c>
      <c r="L1877" s="20">
        <f t="shared" si="459"/>
        <v>67</v>
      </c>
      <c r="M1877" s="2">
        <f t="shared" si="460"/>
        <v>4489</v>
      </c>
      <c r="N1877">
        <f t="shared" si="461"/>
        <v>67</v>
      </c>
      <c r="O1877">
        <f t="shared" si="462"/>
        <v>2.5384557096309766E-3</v>
      </c>
      <c r="P1877">
        <f t="shared" si="463"/>
        <v>30104.708333333332</v>
      </c>
      <c r="Q1877">
        <f t="shared" si="455"/>
        <v>-3710.7083333333321</v>
      </c>
      <c r="R1877">
        <f t="shared" si="456"/>
        <v>13769356.335069435</v>
      </c>
      <c r="S1877">
        <f t="shared" si="464"/>
        <v>3710.7083333333321</v>
      </c>
      <c r="T1877">
        <f t="shared" si="465"/>
        <v>0.14058908590336183</v>
      </c>
    </row>
    <row r="1878" spans="1:20" x14ac:dyDescent="0.3">
      <c r="A1878" t="str">
        <f t="shared" si="466"/>
        <v>20/03/2018</v>
      </c>
      <c r="B1878" s="1">
        <v>43179.208333333336</v>
      </c>
      <c r="C1878">
        <v>27258</v>
      </c>
      <c r="D1878" t="s">
        <v>36</v>
      </c>
      <c r="E1878">
        <f t="shared" si="467"/>
        <v>27258</v>
      </c>
      <c r="F1878">
        <f t="shared" si="468"/>
        <v>26394</v>
      </c>
      <c r="G1878">
        <f t="shared" si="457"/>
        <v>864</v>
      </c>
      <c r="H1878">
        <f t="shared" si="469"/>
        <v>746496</v>
      </c>
      <c r="I1878">
        <f t="shared" si="470"/>
        <v>864</v>
      </c>
      <c r="J1878" s="20">
        <f t="shared" si="458"/>
        <v>3.1697116442879154E-2</v>
      </c>
      <c r="K1878" cm="1">
        <f t="array" ref="K1878">IF(ROW()&lt;=25,"",INDEX(E:E,ROW()-24))</f>
        <v>27379</v>
      </c>
      <c r="L1878" s="20">
        <f t="shared" si="459"/>
        <v>-121</v>
      </c>
      <c r="M1878" s="2">
        <f t="shared" si="460"/>
        <v>14641</v>
      </c>
      <c r="N1878">
        <f t="shared" si="461"/>
        <v>121</v>
      </c>
      <c r="O1878">
        <f t="shared" si="462"/>
        <v>4.4390637610976598E-3</v>
      </c>
      <c r="P1878">
        <f t="shared" si="463"/>
        <v>30107.5</v>
      </c>
      <c r="Q1878">
        <f t="shared" si="455"/>
        <v>-2849.5</v>
      </c>
      <c r="R1878">
        <f t="shared" si="456"/>
        <v>8119650.25</v>
      </c>
      <c r="S1878">
        <f t="shared" si="464"/>
        <v>2849.5</v>
      </c>
      <c r="T1878">
        <f t="shared" si="465"/>
        <v>0.10453811724998166</v>
      </c>
    </row>
    <row r="1879" spans="1:20" x14ac:dyDescent="0.3">
      <c r="A1879" t="str">
        <f t="shared" si="466"/>
        <v>20/03/2018</v>
      </c>
      <c r="B1879" s="1">
        <v>43179.25</v>
      </c>
      <c r="C1879">
        <v>29475</v>
      </c>
      <c r="D1879" t="s">
        <v>36</v>
      </c>
      <c r="E1879">
        <f t="shared" si="467"/>
        <v>29475</v>
      </c>
      <c r="F1879">
        <f t="shared" si="468"/>
        <v>27258</v>
      </c>
      <c r="G1879">
        <f t="shared" si="457"/>
        <v>2217</v>
      </c>
      <c r="H1879">
        <f t="shared" si="469"/>
        <v>4915089</v>
      </c>
      <c r="I1879">
        <f t="shared" si="470"/>
        <v>2217</v>
      </c>
      <c r="J1879" s="20">
        <f t="shared" si="458"/>
        <v>7.5216284987277351E-2</v>
      </c>
      <c r="K1879" cm="1">
        <f t="array" ref="K1879">IF(ROW()&lt;=25,"",INDEX(E:E,ROW()-24))</f>
        <v>29808</v>
      </c>
      <c r="L1879" s="20">
        <f t="shared" si="459"/>
        <v>-333</v>
      </c>
      <c r="M1879" s="2">
        <f t="shared" si="460"/>
        <v>110889</v>
      </c>
      <c r="N1879">
        <f t="shared" si="461"/>
        <v>333</v>
      </c>
      <c r="O1879">
        <f t="shared" si="462"/>
        <v>1.1297709923664122E-2</v>
      </c>
      <c r="P1879">
        <f t="shared" si="463"/>
        <v>30102.458333333332</v>
      </c>
      <c r="Q1879">
        <f t="shared" si="455"/>
        <v>-627.45833333333212</v>
      </c>
      <c r="R1879">
        <f t="shared" si="456"/>
        <v>393703.96006944292</v>
      </c>
      <c r="S1879">
        <f t="shared" si="464"/>
        <v>627.45833333333212</v>
      </c>
      <c r="T1879">
        <f t="shared" si="465"/>
        <v>2.1287814532089302E-2</v>
      </c>
    </row>
    <row r="1880" spans="1:20" x14ac:dyDescent="0.3">
      <c r="A1880" t="str">
        <f t="shared" si="466"/>
        <v>20/03/2018</v>
      </c>
      <c r="B1880" s="1">
        <v>43179.291666666664</v>
      </c>
      <c r="C1880">
        <v>33104</v>
      </c>
      <c r="D1880" t="s">
        <v>36</v>
      </c>
      <c r="E1880">
        <f t="shared" si="467"/>
        <v>33104</v>
      </c>
      <c r="F1880">
        <f t="shared" si="468"/>
        <v>29475</v>
      </c>
      <c r="G1880">
        <f t="shared" si="457"/>
        <v>3629</v>
      </c>
      <c r="H1880">
        <f t="shared" si="469"/>
        <v>13169641</v>
      </c>
      <c r="I1880">
        <f t="shared" si="470"/>
        <v>3629</v>
      </c>
      <c r="J1880" s="20">
        <f t="shared" si="458"/>
        <v>0.10962421459642339</v>
      </c>
      <c r="K1880" cm="1">
        <f t="array" ref="K1880">IF(ROW()&lt;=25,"",INDEX(E:E,ROW()-24))</f>
        <v>33454</v>
      </c>
      <c r="L1880" s="20">
        <f t="shared" si="459"/>
        <v>-350</v>
      </c>
      <c r="M1880" s="2">
        <f t="shared" si="460"/>
        <v>122500</v>
      </c>
      <c r="N1880">
        <f t="shared" si="461"/>
        <v>350</v>
      </c>
      <c r="O1880">
        <f t="shared" si="462"/>
        <v>1.0572740454325762E-2</v>
      </c>
      <c r="P1880">
        <f t="shared" si="463"/>
        <v>30088.583333333332</v>
      </c>
      <c r="Q1880">
        <f t="shared" si="455"/>
        <v>3015.4166666666679</v>
      </c>
      <c r="R1880">
        <f t="shared" si="456"/>
        <v>9092737.6736111175</v>
      </c>
      <c r="S1880">
        <f t="shared" si="464"/>
        <v>3015.4166666666679</v>
      </c>
      <c r="T1880">
        <f t="shared" si="465"/>
        <v>9.1089193652328052E-2</v>
      </c>
    </row>
    <row r="1881" spans="1:20" x14ac:dyDescent="0.3">
      <c r="A1881" t="str">
        <f t="shared" si="466"/>
        <v>20/03/2018</v>
      </c>
      <c r="B1881" s="1">
        <v>43179.333333333336</v>
      </c>
      <c r="C1881">
        <v>35187</v>
      </c>
      <c r="D1881" t="s">
        <v>36</v>
      </c>
      <c r="E1881">
        <f t="shared" si="467"/>
        <v>35187</v>
      </c>
      <c r="F1881">
        <f t="shared" si="468"/>
        <v>33104</v>
      </c>
      <c r="G1881">
        <f t="shared" si="457"/>
        <v>2083</v>
      </c>
      <c r="H1881">
        <f t="shared" si="469"/>
        <v>4338889</v>
      </c>
      <c r="I1881">
        <f t="shared" si="470"/>
        <v>2083</v>
      </c>
      <c r="J1881" s="20">
        <f t="shared" si="458"/>
        <v>5.919799926109074E-2</v>
      </c>
      <c r="K1881" cm="1">
        <f t="array" ref="K1881">IF(ROW()&lt;=25,"",INDEX(E:E,ROW()-24))</f>
        <v>35086</v>
      </c>
      <c r="L1881" s="20">
        <f t="shared" si="459"/>
        <v>101</v>
      </c>
      <c r="M1881" s="2">
        <f t="shared" si="460"/>
        <v>10201</v>
      </c>
      <c r="N1881">
        <f t="shared" si="461"/>
        <v>101</v>
      </c>
      <c r="O1881">
        <f t="shared" si="462"/>
        <v>2.8703782647000312E-3</v>
      </c>
      <c r="P1881">
        <f t="shared" si="463"/>
        <v>30074</v>
      </c>
      <c r="Q1881">
        <f t="shared" si="455"/>
        <v>5113</v>
      </c>
      <c r="R1881">
        <f t="shared" si="456"/>
        <v>26142769</v>
      </c>
      <c r="S1881">
        <f t="shared" si="464"/>
        <v>5113</v>
      </c>
      <c r="T1881">
        <f t="shared" si="465"/>
        <v>0.14530934720209168</v>
      </c>
    </row>
    <row r="1882" spans="1:20" x14ac:dyDescent="0.3">
      <c r="A1882" t="str">
        <f t="shared" si="466"/>
        <v>20/03/2018</v>
      </c>
      <c r="B1882" s="1">
        <v>43179.375</v>
      </c>
      <c r="C1882">
        <v>35432</v>
      </c>
      <c r="D1882" t="s">
        <v>36</v>
      </c>
      <c r="E1882">
        <f t="shared" si="467"/>
        <v>35432</v>
      </c>
      <c r="F1882">
        <f t="shared" si="468"/>
        <v>35187</v>
      </c>
      <c r="G1882">
        <f t="shared" si="457"/>
        <v>245</v>
      </c>
      <c r="H1882">
        <f t="shared" si="469"/>
        <v>60025</v>
      </c>
      <c r="I1882">
        <f t="shared" si="470"/>
        <v>245</v>
      </c>
      <c r="J1882" s="20">
        <f t="shared" si="458"/>
        <v>6.9146534206367127E-3</v>
      </c>
      <c r="K1882" cm="1">
        <f t="array" ref="K1882">IF(ROW()&lt;=25,"",INDEX(E:E,ROW()-24))</f>
        <v>34225</v>
      </c>
      <c r="L1882" s="20">
        <f t="shared" si="459"/>
        <v>1207</v>
      </c>
      <c r="M1882" s="2">
        <f t="shared" si="460"/>
        <v>1456849</v>
      </c>
      <c r="N1882">
        <f t="shared" si="461"/>
        <v>1207</v>
      </c>
      <c r="O1882">
        <f t="shared" si="462"/>
        <v>3.4065251749830661E-2</v>
      </c>
      <c r="P1882">
        <f t="shared" si="463"/>
        <v>30078.208333333332</v>
      </c>
      <c r="Q1882">
        <f t="shared" ref="Q1882:Q1945" si="471">E1882-P1882</f>
        <v>5353.7916666666679</v>
      </c>
      <c r="R1882">
        <f t="shared" ref="R1882:R1945" si="472">Q1882^2</f>
        <v>28663085.210069459</v>
      </c>
      <c r="S1882">
        <f t="shared" si="464"/>
        <v>5353.7916666666679</v>
      </c>
      <c r="T1882">
        <f t="shared" si="465"/>
        <v>0.15110046473997144</v>
      </c>
    </row>
    <row r="1883" spans="1:20" x14ac:dyDescent="0.3">
      <c r="A1883" t="str">
        <f t="shared" si="466"/>
        <v>20/03/2018</v>
      </c>
      <c r="B1883" s="1">
        <v>43179.416666666664</v>
      </c>
      <c r="C1883">
        <v>35606</v>
      </c>
      <c r="D1883" t="s">
        <v>36</v>
      </c>
      <c r="E1883">
        <f t="shared" si="467"/>
        <v>35606</v>
      </c>
      <c r="F1883">
        <f t="shared" si="468"/>
        <v>35432</v>
      </c>
      <c r="G1883">
        <f t="shared" ref="G1883:G1946" si="473">E1883-F1883</f>
        <v>174</v>
      </c>
      <c r="H1883">
        <f t="shared" si="469"/>
        <v>30276</v>
      </c>
      <c r="I1883">
        <f t="shared" si="470"/>
        <v>174</v>
      </c>
      <c r="J1883" s="20">
        <f t="shared" ref="J1883:J1946" si="474">ABS(G1883/E1883)</f>
        <v>4.8868168286243891E-3</v>
      </c>
      <c r="K1883" cm="1">
        <f t="array" ref="K1883">IF(ROW()&lt;=25,"",INDEX(E:E,ROW()-24))</f>
        <v>32676</v>
      </c>
      <c r="L1883" s="20">
        <f t="shared" ref="L1883:L1946" si="475">E1883-K1883</f>
        <v>2930</v>
      </c>
      <c r="M1883" s="2">
        <f t="shared" ref="M1883:M1946" si="476">L1883^2</f>
        <v>8584900</v>
      </c>
      <c r="N1883">
        <f t="shared" ref="N1883:N1946" si="477">ABS(L1883)</f>
        <v>2930</v>
      </c>
      <c r="O1883">
        <f t="shared" ref="O1883:O1946" si="478">ABS(L1883/E1883)</f>
        <v>8.2289501769364712E-2</v>
      </c>
      <c r="P1883">
        <f t="shared" ref="P1883:P1946" si="479">IF(ROW()&lt;=25,"",AVERAGE(E1859:E1882))</f>
        <v>30128.5</v>
      </c>
      <c r="Q1883">
        <f t="shared" si="471"/>
        <v>5477.5</v>
      </c>
      <c r="R1883">
        <f t="shared" si="472"/>
        <v>30003006.25</v>
      </c>
      <c r="S1883">
        <f t="shared" ref="S1883:S1946" si="480">ABS(Q1883)</f>
        <v>5477.5</v>
      </c>
      <c r="T1883">
        <f t="shared" ref="T1883:T1946" si="481">ABS(Q1883/E1883)</f>
        <v>0.15383643206201203</v>
      </c>
    </row>
    <row r="1884" spans="1:20" x14ac:dyDescent="0.3">
      <c r="A1884" t="str">
        <f t="shared" si="466"/>
        <v>20/03/2018</v>
      </c>
      <c r="B1884" s="1">
        <v>43179.458333333336</v>
      </c>
      <c r="C1884">
        <v>35843</v>
      </c>
      <c r="D1884" t="s">
        <v>36</v>
      </c>
      <c r="E1884">
        <f t="shared" si="467"/>
        <v>35843</v>
      </c>
      <c r="F1884">
        <f t="shared" si="468"/>
        <v>35606</v>
      </c>
      <c r="G1884">
        <f t="shared" si="473"/>
        <v>237</v>
      </c>
      <c r="H1884">
        <f t="shared" si="469"/>
        <v>56169</v>
      </c>
      <c r="I1884">
        <f t="shared" si="470"/>
        <v>237</v>
      </c>
      <c r="J1884" s="20">
        <f t="shared" si="474"/>
        <v>6.612169740256117E-3</v>
      </c>
      <c r="K1884" cm="1">
        <f t="array" ref="K1884">IF(ROW()&lt;=25,"",INDEX(E:E,ROW()-24))</f>
        <v>31475</v>
      </c>
      <c r="L1884" s="20">
        <f t="shared" si="475"/>
        <v>4368</v>
      </c>
      <c r="M1884" s="2">
        <f t="shared" si="476"/>
        <v>19079424</v>
      </c>
      <c r="N1884">
        <f t="shared" si="477"/>
        <v>4368</v>
      </c>
      <c r="O1884">
        <f t="shared" si="478"/>
        <v>0.1218647992634545</v>
      </c>
      <c r="P1884">
        <f t="shared" si="479"/>
        <v>30250.583333333332</v>
      </c>
      <c r="Q1884">
        <f t="shared" si="471"/>
        <v>5592.4166666666679</v>
      </c>
      <c r="R1884">
        <f t="shared" si="472"/>
        <v>31275124.173611123</v>
      </c>
      <c r="S1884">
        <f t="shared" si="480"/>
        <v>5592.4166666666679</v>
      </c>
      <c r="T1884">
        <f t="shared" si="481"/>
        <v>0.1560253513005794</v>
      </c>
    </row>
    <row r="1885" spans="1:20" x14ac:dyDescent="0.3">
      <c r="A1885" t="str">
        <f t="shared" si="466"/>
        <v>20/03/2018</v>
      </c>
      <c r="B1885" s="1">
        <v>43179.5</v>
      </c>
      <c r="C1885">
        <v>36107</v>
      </c>
      <c r="D1885" t="s">
        <v>36</v>
      </c>
      <c r="E1885">
        <f t="shared" si="467"/>
        <v>36107</v>
      </c>
      <c r="F1885">
        <f t="shared" si="468"/>
        <v>35843</v>
      </c>
      <c r="G1885">
        <f t="shared" si="473"/>
        <v>264</v>
      </c>
      <c r="H1885">
        <f t="shared" si="469"/>
        <v>69696</v>
      </c>
      <c r="I1885">
        <f t="shared" si="470"/>
        <v>264</v>
      </c>
      <c r="J1885" s="20">
        <f t="shared" si="474"/>
        <v>7.3116016284930901E-3</v>
      </c>
      <c r="K1885" cm="1">
        <f t="array" ref="K1885">IF(ROW()&lt;=25,"",INDEX(E:E,ROW()-24))</f>
        <v>30637</v>
      </c>
      <c r="L1885" s="20">
        <f t="shared" si="475"/>
        <v>5470</v>
      </c>
      <c r="M1885" s="2">
        <f t="shared" si="476"/>
        <v>29920900</v>
      </c>
      <c r="N1885">
        <f t="shared" si="477"/>
        <v>5470</v>
      </c>
      <c r="O1885">
        <f t="shared" si="478"/>
        <v>0.15149417010551972</v>
      </c>
      <c r="P1885">
        <f t="shared" si="479"/>
        <v>30432.583333333332</v>
      </c>
      <c r="Q1885">
        <f t="shared" si="471"/>
        <v>5674.4166666666679</v>
      </c>
      <c r="R1885">
        <f t="shared" si="472"/>
        <v>32199004.506944459</v>
      </c>
      <c r="S1885">
        <f t="shared" si="480"/>
        <v>5674.4166666666679</v>
      </c>
      <c r="T1885">
        <f t="shared" si="481"/>
        <v>0.15715558386647099</v>
      </c>
    </row>
    <row r="1886" spans="1:20" x14ac:dyDescent="0.3">
      <c r="A1886" t="str">
        <f t="shared" si="466"/>
        <v>20/03/2018</v>
      </c>
      <c r="B1886" s="1">
        <v>43179.541666666664</v>
      </c>
      <c r="C1886">
        <v>36120</v>
      </c>
      <c r="D1886" t="s">
        <v>36</v>
      </c>
      <c r="E1886">
        <f t="shared" si="467"/>
        <v>36120</v>
      </c>
      <c r="F1886">
        <f t="shared" si="468"/>
        <v>36107</v>
      </c>
      <c r="G1886">
        <f t="shared" si="473"/>
        <v>13</v>
      </c>
      <c r="H1886">
        <f t="shared" si="469"/>
        <v>169</v>
      </c>
      <c r="I1886">
        <f t="shared" si="470"/>
        <v>13</v>
      </c>
      <c r="J1886" s="20">
        <f t="shared" si="474"/>
        <v>3.5991140642303431E-4</v>
      </c>
      <c r="K1886" cm="1">
        <f t="array" ref="K1886">IF(ROW()&lt;=25,"",INDEX(E:E,ROW()-24))</f>
        <v>29905</v>
      </c>
      <c r="L1886" s="20">
        <f t="shared" si="475"/>
        <v>6215</v>
      </c>
      <c r="M1886" s="2">
        <f t="shared" si="476"/>
        <v>38626225</v>
      </c>
      <c r="N1886">
        <f t="shared" si="477"/>
        <v>6215</v>
      </c>
      <c r="O1886">
        <f t="shared" si="478"/>
        <v>0.17206533776301219</v>
      </c>
      <c r="P1886">
        <f t="shared" si="479"/>
        <v>30660.5</v>
      </c>
      <c r="Q1886">
        <f t="shared" si="471"/>
        <v>5459.5</v>
      </c>
      <c r="R1886">
        <f t="shared" si="472"/>
        <v>29806140.25</v>
      </c>
      <c r="S1886">
        <f t="shared" si="480"/>
        <v>5459.5</v>
      </c>
      <c r="T1886">
        <f t="shared" si="481"/>
        <v>0.15114894795127354</v>
      </c>
    </row>
    <row r="1887" spans="1:20" x14ac:dyDescent="0.3">
      <c r="A1887" t="str">
        <f t="shared" si="466"/>
        <v>20/03/2018</v>
      </c>
      <c r="B1887" s="1">
        <v>43179.583333333336</v>
      </c>
      <c r="C1887">
        <v>36142</v>
      </c>
      <c r="D1887" t="s">
        <v>36</v>
      </c>
      <c r="E1887">
        <f t="shared" si="467"/>
        <v>36142</v>
      </c>
      <c r="F1887">
        <f t="shared" si="468"/>
        <v>36120</v>
      </c>
      <c r="G1887">
        <f t="shared" si="473"/>
        <v>22</v>
      </c>
      <c r="H1887">
        <f t="shared" si="469"/>
        <v>484</v>
      </c>
      <c r="I1887">
        <f t="shared" si="470"/>
        <v>22</v>
      </c>
      <c r="J1887" s="20">
        <f t="shared" si="474"/>
        <v>6.087100879862764E-4</v>
      </c>
      <c r="K1887" cm="1">
        <f t="array" ref="K1887">IF(ROW()&lt;=25,"",INDEX(E:E,ROW()-24))</f>
        <v>29487</v>
      </c>
      <c r="L1887" s="20">
        <f t="shared" si="475"/>
        <v>6655</v>
      </c>
      <c r="M1887" s="2">
        <f t="shared" si="476"/>
        <v>44289025</v>
      </c>
      <c r="N1887">
        <f t="shared" si="477"/>
        <v>6655</v>
      </c>
      <c r="O1887">
        <f t="shared" si="478"/>
        <v>0.18413480161584861</v>
      </c>
      <c r="P1887">
        <f t="shared" si="479"/>
        <v>30919.458333333332</v>
      </c>
      <c r="Q1887">
        <f t="shared" si="471"/>
        <v>5222.5416666666679</v>
      </c>
      <c r="R1887">
        <f t="shared" si="472"/>
        <v>27274941.460069459</v>
      </c>
      <c r="S1887">
        <f t="shared" si="480"/>
        <v>5222.5416666666679</v>
      </c>
      <c r="T1887">
        <f t="shared" si="481"/>
        <v>0.14450062715584827</v>
      </c>
    </row>
    <row r="1888" spans="1:20" x14ac:dyDescent="0.3">
      <c r="A1888" t="str">
        <f t="shared" si="466"/>
        <v>20/03/2018</v>
      </c>
      <c r="B1888" s="1">
        <v>43179.625</v>
      </c>
      <c r="C1888">
        <v>36032</v>
      </c>
      <c r="D1888" t="s">
        <v>36</v>
      </c>
      <c r="E1888">
        <f t="shared" si="467"/>
        <v>36032</v>
      </c>
      <c r="F1888">
        <f t="shared" si="468"/>
        <v>36142</v>
      </c>
      <c r="G1888">
        <f t="shared" si="473"/>
        <v>-110</v>
      </c>
      <c r="H1888">
        <f t="shared" si="469"/>
        <v>12100</v>
      </c>
      <c r="I1888">
        <f t="shared" si="470"/>
        <v>110</v>
      </c>
      <c r="J1888" s="20">
        <f t="shared" si="474"/>
        <v>3.0528419182948492E-3</v>
      </c>
      <c r="K1888" cm="1">
        <f t="array" ref="K1888">IF(ROW()&lt;=25,"",INDEX(E:E,ROW()-24))</f>
        <v>29034</v>
      </c>
      <c r="L1888" s="20">
        <f t="shared" si="475"/>
        <v>6998</v>
      </c>
      <c r="M1888" s="2">
        <f t="shared" si="476"/>
        <v>48972004</v>
      </c>
      <c r="N1888">
        <f t="shared" si="477"/>
        <v>6998</v>
      </c>
      <c r="O1888">
        <f t="shared" si="478"/>
        <v>0.19421625222024866</v>
      </c>
      <c r="P1888">
        <f t="shared" si="479"/>
        <v>31196.75</v>
      </c>
      <c r="Q1888">
        <f t="shared" si="471"/>
        <v>4835.25</v>
      </c>
      <c r="R1888">
        <f t="shared" si="472"/>
        <v>23379642.5625</v>
      </c>
      <c r="S1888">
        <f t="shared" si="480"/>
        <v>4835.25</v>
      </c>
      <c r="T1888">
        <f t="shared" si="481"/>
        <v>0.1341932171403197</v>
      </c>
    </row>
    <row r="1889" spans="1:20" x14ac:dyDescent="0.3">
      <c r="A1889" t="str">
        <f t="shared" si="466"/>
        <v>20/03/2018</v>
      </c>
      <c r="B1889" s="1">
        <v>43179.666666666664</v>
      </c>
      <c r="C1889">
        <v>36029</v>
      </c>
      <c r="D1889" t="s">
        <v>36</v>
      </c>
      <c r="E1889">
        <f t="shared" si="467"/>
        <v>36029</v>
      </c>
      <c r="F1889">
        <f t="shared" si="468"/>
        <v>36032</v>
      </c>
      <c r="G1889">
        <f t="shared" si="473"/>
        <v>-3</v>
      </c>
      <c r="H1889">
        <f t="shared" si="469"/>
        <v>9</v>
      </c>
      <c r="I1889">
        <f t="shared" si="470"/>
        <v>3</v>
      </c>
      <c r="J1889" s="20">
        <f t="shared" si="474"/>
        <v>8.3266257736823121E-5</v>
      </c>
      <c r="K1889" cm="1">
        <f t="array" ref="K1889">IF(ROW()&lt;=25,"",INDEX(E:E,ROW()-24))</f>
        <v>28858</v>
      </c>
      <c r="L1889" s="20">
        <f t="shared" si="475"/>
        <v>7171</v>
      </c>
      <c r="M1889" s="2">
        <f t="shared" si="476"/>
        <v>51423241</v>
      </c>
      <c r="N1889">
        <f t="shared" si="477"/>
        <v>7171</v>
      </c>
      <c r="O1889">
        <f t="shared" si="478"/>
        <v>0.19903411141025285</v>
      </c>
      <c r="P1889">
        <f t="shared" si="479"/>
        <v>31488.333333333332</v>
      </c>
      <c r="Q1889">
        <f t="shared" si="471"/>
        <v>4540.6666666666679</v>
      </c>
      <c r="R1889">
        <f t="shared" si="472"/>
        <v>20617653.777777787</v>
      </c>
      <c r="S1889">
        <f t="shared" si="480"/>
        <v>4540.6666666666679</v>
      </c>
      <c r="T1889">
        <f t="shared" si="481"/>
        <v>0.12602810698788941</v>
      </c>
    </row>
    <row r="1890" spans="1:20" x14ac:dyDescent="0.3">
      <c r="A1890" t="str">
        <f t="shared" si="466"/>
        <v>20/03/2018</v>
      </c>
      <c r="B1890" s="1">
        <v>43179.708333333336</v>
      </c>
      <c r="C1890">
        <v>36374</v>
      </c>
      <c r="D1890" t="s">
        <v>36</v>
      </c>
      <c r="E1890">
        <f t="shared" si="467"/>
        <v>36374</v>
      </c>
      <c r="F1890">
        <f t="shared" si="468"/>
        <v>36029</v>
      </c>
      <c r="G1890">
        <f t="shared" si="473"/>
        <v>345</v>
      </c>
      <c r="H1890">
        <f t="shared" si="469"/>
        <v>119025</v>
      </c>
      <c r="I1890">
        <f t="shared" si="470"/>
        <v>345</v>
      </c>
      <c r="J1890" s="20">
        <f t="shared" si="474"/>
        <v>9.4847968329026221E-3</v>
      </c>
      <c r="K1890" cm="1">
        <f t="array" ref="K1890">IF(ROW()&lt;=25,"",INDEX(E:E,ROW()-24))</f>
        <v>29126</v>
      </c>
      <c r="L1890" s="20">
        <f t="shared" si="475"/>
        <v>7248</v>
      </c>
      <c r="M1890" s="2">
        <f t="shared" si="476"/>
        <v>52533504</v>
      </c>
      <c r="N1890">
        <f t="shared" si="477"/>
        <v>7248</v>
      </c>
      <c r="O1890">
        <f t="shared" si="478"/>
        <v>0.19926320998515423</v>
      </c>
      <c r="P1890">
        <f t="shared" si="479"/>
        <v>31787.125</v>
      </c>
      <c r="Q1890">
        <f t="shared" si="471"/>
        <v>4586.875</v>
      </c>
      <c r="R1890">
        <f t="shared" si="472"/>
        <v>21039422.265625</v>
      </c>
      <c r="S1890">
        <f t="shared" si="480"/>
        <v>4586.875</v>
      </c>
      <c r="T1890">
        <f t="shared" si="481"/>
        <v>0.12610312310991367</v>
      </c>
    </row>
    <row r="1891" spans="1:20" x14ac:dyDescent="0.3">
      <c r="A1891" t="str">
        <f t="shared" si="466"/>
        <v>20/03/2018</v>
      </c>
      <c r="B1891" s="1">
        <v>43179.75</v>
      </c>
      <c r="C1891">
        <v>36854</v>
      </c>
      <c r="D1891" t="s">
        <v>36</v>
      </c>
      <c r="E1891">
        <f t="shared" si="467"/>
        <v>36854</v>
      </c>
      <c r="F1891">
        <f t="shared" si="468"/>
        <v>36374</v>
      </c>
      <c r="G1891">
        <f t="shared" si="473"/>
        <v>480</v>
      </c>
      <c r="H1891">
        <f t="shared" si="469"/>
        <v>230400</v>
      </c>
      <c r="I1891">
        <f t="shared" si="470"/>
        <v>480</v>
      </c>
      <c r="J1891" s="20">
        <f t="shared" si="474"/>
        <v>1.3024366418841917E-2</v>
      </c>
      <c r="K1891" cm="1">
        <f t="array" ref="K1891">IF(ROW()&lt;=25,"",INDEX(E:E,ROW()-24))</f>
        <v>29829</v>
      </c>
      <c r="L1891" s="20">
        <f t="shared" si="475"/>
        <v>7025</v>
      </c>
      <c r="M1891" s="2">
        <f t="shared" si="476"/>
        <v>49350625</v>
      </c>
      <c r="N1891">
        <f t="shared" si="477"/>
        <v>7025</v>
      </c>
      <c r="O1891">
        <f t="shared" si="478"/>
        <v>0.19061702935909264</v>
      </c>
      <c r="P1891">
        <f t="shared" si="479"/>
        <v>32089.125</v>
      </c>
      <c r="Q1891">
        <f t="shared" si="471"/>
        <v>4764.875</v>
      </c>
      <c r="R1891">
        <f t="shared" si="472"/>
        <v>22704033.765625</v>
      </c>
      <c r="S1891">
        <f t="shared" si="480"/>
        <v>4764.875</v>
      </c>
      <c r="T1891">
        <f t="shared" si="481"/>
        <v>0.12929057904162369</v>
      </c>
    </row>
    <row r="1892" spans="1:20" x14ac:dyDescent="0.3">
      <c r="A1892" t="str">
        <f t="shared" si="466"/>
        <v>20/03/2018</v>
      </c>
      <c r="B1892" s="1">
        <v>43179.791666666664</v>
      </c>
      <c r="C1892">
        <v>37096</v>
      </c>
      <c r="D1892" t="s">
        <v>36</v>
      </c>
      <c r="E1892">
        <f t="shared" si="467"/>
        <v>37096</v>
      </c>
      <c r="F1892">
        <f t="shared" si="468"/>
        <v>36854</v>
      </c>
      <c r="G1892">
        <f t="shared" si="473"/>
        <v>242</v>
      </c>
      <c r="H1892">
        <f t="shared" si="469"/>
        <v>58564</v>
      </c>
      <c r="I1892">
        <f t="shared" si="470"/>
        <v>242</v>
      </c>
      <c r="J1892" s="20">
        <f t="shared" si="474"/>
        <v>6.5236144058658614E-3</v>
      </c>
      <c r="K1892" cm="1">
        <f t="array" ref="K1892">IF(ROW()&lt;=25,"",INDEX(E:E,ROW()-24))</f>
        <v>30606</v>
      </c>
      <c r="L1892" s="20">
        <f t="shared" si="475"/>
        <v>6490</v>
      </c>
      <c r="M1892" s="2">
        <f t="shared" si="476"/>
        <v>42120100</v>
      </c>
      <c r="N1892">
        <f t="shared" si="477"/>
        <v>6490</v>
      </c>
      <c r="O1892">
        <f t="shared" si="478"/>
        <v>0.17495147724822083</v>
      </c>
      <c r="P1892">
        <f t="shared" si="479"/>
        <v>32381.833333333332</v>
      </c>
      <c r="Q1892">
        <f t="shared" si="471"/>
        <v>4714.1666666666679</v>
      </c>
      <c r="R1892">
        <f t="shared" si="472"/>
        <v>22223367.361111123</v>
      </c>
      <c r="S1892">
        <f t="shared" si="480"/>
        <v>4714.1666666666679</v>
      </c>
      <c r="T1892">
        <f t="shared" si="481"/>
        <v>0.12708018834016249</v>
      </c>
    </row>
    <row r="1893" spans="1:20" x14ac:dyDescent="0.3">
      <c r="A1893" t="str">
        <f t="shared" si="466"/>
        <v>20/03/2018</v>
      </c>
      <c r="B1893" s="1">
        <v>43179.833333333336</v>
      </c>
      <c r="C1893">
        <v>37699</v>
      </c>
      <c r="D1893" t="s">
        <v>36</v>
      </c>
      <c r="E1893">
        <f t="shared" si="467"/>
        <v>37699</v>
      </c>
      <c r="F1893">
        <f t="shared" si="468"/>
        <v>37096</v>
      </c>
      <c r="G1893">
        <f t="shared" si="473"/>
        <v>603</v>
      </c>
      <c r="H1893">
        <f t="shared" si="469"/>
        <v>363609</v>
      </c>
      <c r="I1893">
        <f t="shared" si="470"/>
        <v>603</v>
      </c>
      <c r="J1893" s="20">
        <f t="shared" si="474"/>
        <v>1.5995119233931935E-2</v>
      </c>
      <c r="K1893" cm="1">
        <f t="array" ref="K1893">IF(ROW()&lt;=25,"",INDEX(E:E,ROW()-24))</f>
        <v>32457</v>
      </c>
      <c r="L1893" s="20">
        <f t="shared" si="475"/>
        <v>5242</v>
      </c>
      <c r="M1893" s="2">
        <f t="shared" si="476"/>
        <v>27478564</v>
      </c>
      <c r="N1893">
        <f t="shared" si="477"/>
        <v>5242</v>
      </c>
      <c r="O1893">
        <f t="shared" si="478"/>
        <v>0.13904878113477812</v>
      </c>
      <c r="P1893">
        <f t="shared" si="479"/>
        <v>32652.25</v>
      </c>
      <c r="Q1893">
        <f t="shared" si="471"/>
        <v>5046.75</v>
      </c>
      <c r="R1893">
        <f t="shared" si="472"/>
        <v>25469685.5625</v>
      </c>
      <c r="S1893">
        <f t="shared" si="480"/>
        <v>5046.75</v>
      </c>
      <c r="T1893">
        <f t="shared" si="481"/>
        <v>0.1338695986630945</v>
      </c>
    </row>
    <row r="1894" spans="1:20" x14ac:dyDescent="0.3">
      <c r="A1894" t="str">
        <f t="shared" si="466"/>
        <v>20/03/2018</v>
      </c>
      <c r="B1894" s="1">
        <v>43179.875</v>
      </c>
      <c r="C1894">
        <v>37080</v>
      </c>
      <c r="D1894" t="s">
        <v>36</v>
      </c>
      <c r="E1894">
        <f t="shared" si="467"/>
        <v>37080</v>
      </c>
      <c r="F1894">
        <f t="shared" si="468"/>
        <v>37699</v>
      </c>
      <c r="G1894">
        <f t="shared" si="473"/>
        <v>-619</v>
      </c>
      <c r="H1894">
        <f t="shared" si="469"/>
        <v>383161</v>
      </c>
      <c r="I1894">
        <f t="shared" si="470"/>
        <v>619</v>
      </c>
      <c r="J1894" s="20">
        <f t="shared" si="474"/>
        <v>1.669363538295577E-2</v>
      </c>
      <c r="K1894" cm="1">
        <f t="array" ref="K1894">IF(ROW()&lt;=25,"",INDEX(E:E,ROW()-24))</f>
        <v>32884</v>
      </c>
      <c r="L1894" s="20">
        <f t="shared" si="475"/>
        <v>4196</v>
      </c>
      <c r="M1894" s="2">
        <f t="shared" si="476"/>
        <v>17606416</v>
      </c>
      <c r="N1894">
        <f t="shared" si="477"/>
        <v>4196</v>
      </c>
      <c r="O1894">
        <f t="shared" si="478"/>
        <v>0.11316073354908307</v>
      </c>
      <c r="P1894">
        <f t="shared" si="479"/>
        <v>32870.666666666664</v>
      </c>
      <c r="Q1894">
        <f t="shared" si="471"/>
        <v>4209.3333333333358</v>
      </c>
      <c r="R1894">
        <f t="shared" si="472"/>
        <v>17718487.111111131</v>
      </c>
      <c r="S1894">
        <f t="shared" si="480"/>
        <v>4209.3333333333358</v>
      </c>
      <c r="T1894">
        <f t="shared" si="481"/>
        <v>0.11352031643293786</v>
      </c>
    </row>
    <row r="1895" spans="1:20" x14ac:dyDescent="0.3">
      <c r="A1895" t="str">
        <f t="shared" si="466"/>
        <v>20/03/2018</v>
      </c>
      <c r="B1895" s="1">
        <v>43179.916666666664</v>
      </c>
      <c r="C1895">
        <v>35493</v>
      </c>
      <c r="D1895" t="s">
        <v>36</v>
      </c>
      <c r="E1895">
        <f t="shared" si="467"/>
        <v>35493</v>
      </c>
      <c r="F1895">
        <f t="shared" si="468"/>
        <v>37080</v>
      </c>
      <c r="G1895">
        <f t="shared" si="473"/>
        <v>-1587</v>
      </c>
      <c r="H1895">
        <f t="shared" si="469"/>
        <v>2518569</v>
      </c>
      <c r="I1895">
        <f t="shared" si="470"/>
        <v>1587</v>
      </c>
      <c r="J1895" s="20">
        <f t="shared" si="474"/>
        <v>4.4713042008283327E-2</v>
      </c>
      <c r="K1895" cm="1">
        <f t="array" ref="K1895">IF(ROW()&lt;=25,"",INDEX(E:E,ROW()-24))</f>
        <v>31851</v>
      </c>
      <c r="L1895" s="20">
        <f t="shared" si="475"/>
        <v>3642</v>
      </c>
      <c r="M1895" s="2">
        <f t="shared" si="476"/>
        <v>13264164</v>
      </c>
      <c r="N1895">
        <f t="shared" si="477"/>
        <v>3642</v>
      </c>
      <c r="O1895">
        <f t="shared" si="478"/>
        <v>0.10261178260502071</v>
      </c>
      <c r="P1895">
        <f t="shared" si="479"/>
        <v>33045.5</v>
      </c>
      <c r="Q1895">
        <f t="shared" si="471"/>
        <v>2447.5</v>
      </c>
      <c r="R1895">
        <f t="shared" si="472"/>
        <v>5990256.25</v>
      </c>
      <c r="S1895">
        <f t="shared" si="480"/>
        <v>2447.5</v>
      </c>
      <c r="T1895">
        <f t="shared" si="481"/>
        <v>6.8957259177866062E-2</v>
      </c>
    </row>
    <row r="1896" spans="1:20" x14ac:dyDescent="0.3">
      <c r="A1896" t="str">
        <f t="shared" si="466"/>
        <v>20/03/2018</v>
      </c>
      <c r="B1896" s="1">
        <v>43179.958333333336</v>
      </c>
      <c r="C1896">
        <v>33258</v>
      </c>
      <c r="D1896" t="s">
        <v>36</v>
      </c>
      <c r="E1896">
        <f t="shared" si="467"/>
        <v>33258</v>
      </c>
      <c r="F1896">
        <f t="shared" si="468"/>
        <v>35493</v>
      </c>
      <c r="G1896">
        <f t="shared" si="473"/>
        <v>-2235</v>
      </c>
      <c r="H1896">
        <f t="shared" si="469"/>
        <v>4995225</v>
      </c>
      <c r="I1896">
        <f t="shared" si="470"/>
        <v>2235</v>
      </c>
      <c r="J1896" s="20">
        <f t="shared" si="474"/>
        <v>6.7201876240303091E-2</v>
      </c>
      <c r="K1896" cm="1">
        <f t="array" ref="K1896">IF(ROW()&lt;=25,"",INDEX(E:E,ROW()-24))</f>
        <v>29960</v>
      </c>
      <c r="L1896" s="20">
        <f t="shared" si="475"/>
        <v>3298</v>
      </c>
      <c r="M1896" s="2">
        <f t="shared" si="476"/>
        <v>10876804</v>
      </c>
      <c r="N1896">
        <f t="shared" si="477"/>
        <v>3298</v>
      </c>
      <c r="O1896">
        <f t="shared" si="478"/>
        <v>9.9164110890612792E-2</v>
      </c>
      <c r="P1896">
        <f t="shared" si="479"/>
        <v>33197.25</v>
      </c>
      <c r="Q1896">
        <f t="shared" si="471"/>
        <v>60.75</v>
      </c>
      <c r="R1896">
        <f t="shared" si="472"/>
        <v>3690.5625</v>
      </c>
      <c r="S1896">
        <f t="shared" si="480"/>
        <v>60.75</v>
      </c>
      <c r="T1896">
        <f t="shared" si="481"/>
        <v>1.8266281796860905E-3</v>
      </c>
    </row>
    <row r="1897" spans="1:20" x14ac:dyDescent="0.3">
      <c r="A1897" t="str">
        <f t="shared" si="466"/>
        <v>21/03/2018</v>
      </c>
      <c r="B1897" s="1">
        <v>43180</v>
      </c>
      <c r="C1897">
        <v>31154</v>
      </c>
      <c r="D1897" t="s">
        <v>36</v>
      </c>
      <c r="E1897">
        <f t="shared" si="467"/>
        <v>31154</v>
      </c>
      <c r="F1897">
        <f t="shared" si="468"/>
        <v>33258</v>
      </c>
      <c r="G1897">
        <f t="shared" si="473"/>
        <v>-2104</v>
      </c>
      <c r="H1897">
        <f t="shared" si="469"/>
        <v>4426816</v>
      </c>
      <c r="I1897">
        <f t="shared" si="470"/>
        <v>2104</v>
      </c>
      <c r="J1897" s="20">
        <f t="shared" si="474"/>
        <v>6.7535468960647105E-2</v>
      </c>
      <c r="K1897" cm="1">
        <f t="array" ref="K1897">IF(ROW()&lt;=25,"",INDEX(E:E,ROW()-24))</f>
        <v>28091</v>
      </c>
      <c r="L1897" s="20">
        <f t="shared" si="475"/>
        <v>3063</v>
      </c>
      <c r="M1897" s="2">
        <f t="shared" si="476"/>
        <v>9381969</v>
      </c>
      <c r="N1897">
        <f t="shared" si="477"/>
        <v>3063</v>
      </c>
      <c r="O1897">
        <f t="shared" si="478"/>
        <v>9.831803299736791E-2</v>
      </c>
      <c r="P1897">
        <f t="shared" si="479"/>
        <v>33334.666666666664</v>
      </c>
      <c r="Q1897">
        <f t="shared" si="471"/>
        <v>-2180.6666666666642</v>
      </c>
      <c r="R1897">
        <f t="shared" si="472"/>
        <v>4755307.1111111008</v>
      </c>
      <c r="S1897">
        <f t="shared" si="480"/>
        <v>2180.6666666666642</v>
      </c>
      <c r="T1897">
        <f t="shared" si="481"/>
        <v>6.9996362157882269E-2</v>
      </c>
    </row>
    <row r="1898" spans="1:20" x14ac:dyDescent="0.3">
      <c r="A1898" t="str">
        <f t="shared" si="466"/>
        <v>21/03/2018</v>
      </c>
      <c r="B1898" s="1">
        <v>43180.041666666664</v>
      </c>
      <c r="C1898">
        <v>29654</v>
      </c>
      <c r="D1898" t="s">
        <v>36</v>
      </c>
      <c r="E1898">
        <f t="shared" si="467"/>
        <v>29654</v>
      </c>
      <c r="F1898">
        <f t="shared" si="468"/>
        <v>31154</v>
      </c>
      <c r="G1898">
        <f t="shared" si="473"/>
        <v>-1500</v>
      </c>
      <c r="H1898">
        <f t="shared" si="469"/>
        <v>2250000</v>
      </c>
      <c r="I1898">
        <f t="shared" si="470"/>
        <v>1500</v>
      </c>
      <c r="J1898" s="20">
        <f t="shared" si="474"/>
        <v>5.0583395157482967E-2</v>
      </c>
      <c r="K1898" cm="1">
        <f t="array" ref="K1898">IF(ROW()&lt;=25,"",INDEX(E:E,ROW()-24))</f>
        <v>26862</v>
      </c>
      <c r="L1898" s="20">
        <f t="shared" si="475"/>
        <v>2792</v>
      </c>
      <c r="M1898" s="2">
        <f t="shared" si="476"/>
        <v>7795264</v>
      </c>
      <c r="N1898">
        <f t="shared" si="477"/>
        <v>2792</v>
      </c>
      <c r="O1898">
        <f t="shared" si="478"/>
        <v>9.4152559519794968E-2</v>
      </c>
      <c r="P1898">
        <f t="shared" si="479"/>
        <v>33462.291666666664</v>
      </c>
      <c r="Q1898">
        <f t="shared" si="471"/>
        <v>-3808.2916666666642</v>
      </c>
      <c r="R1898">
        <f t="shared" si="472"/>
        <v>14503085.418402759</v>
      </c>
      <c r="S1898">
        <f t="shared" si="480"/>
        <v>3808.2916666666642</v>
      </c>
      <c r="T1898">
        <f t="shared" si="481"/>
        <v>0.12842421483329952</v>
      </c>
    </row>
    <row r="1899" spans="1:20" x14ac:dyDescent="0.3">
      <c r="A1899" t="str">
        <f t="shared" si="466"/>
        <v>21/03/2018</v>
      </c>
      <c r="B1899" s="1">
        <v>43180.083333333336</v>
      </c>
      <c r="C1899">
        <v>28898</v>
      </c>
      <c r="D1899" t="s">
        <v>36</v>
      </c>
      <c r="E1899">
        <f t="shared" si="467"/>
        <v>28898</v>
      </c>
      <c r="F1899">
        <f t="shared" si="468"/>
        <v>29654</v>
      </c>
      <c r="G1899">
        <f t="shared" si="473"/>
        <v>-756</v>
      </c>
      <c r="H1899">
        <f t="shared" si="469"/>
        <v>571536</v>
      </c>
      <c r="I1899">
        <f t="shared" si="470"/>
        <v>756</v>
      </c>
      <c r="J1899" s="20">
        <f t="shared" si="474"/>
        <v>2.6160979998615823E-2</v>
      </c>
      <c r="K1899" cm="1">
        <f t="array" ref="K1899">IF(ROW()&lt;=25,"",INDEX(E:E,ROW()-24))</f>
        <v>26355</v>
      </c>
      <c r="L1899" s="20">
        <f t="shared" si="475"/>
        <v>2543</v>
      </c>
      <c r="M1899" s="2">
        <f t="shared" si="476"/>
        <v>6466849</v>
      </c>
      <c r="N1899">
        <f t="shared" si="477"/>
        <v>2543</v>
      </c>
      <c r="O1899">
        <f t="shared" si="478"/>
        <v>8.7999169492698454E-2</v>
      </c>
      <c r="P1899">
        <f t="shared" si="479"/>
        <v>33578.625</v>
      </c>
      <c r="Q1899">
        <f t="shared" si="471"/>
        <v>-4680.625</v>
      </c>
      <c r="R1899">
        <f t="shared" si="472"/>
        <v>21908250.390625</v>
      </c>
      <c r="S1899">
        <f t="shared" si="480"/>
        <v>4680.625</v>
      </c>
      <c r="T1899">
        <f t="shared" si="481"/>
        <v>0.1619705515952661</v>
      </c>
    </row>
    <row r="1900" spans="1:20" x14ac:dyDescent="0.3">
      <c r="A1900" t="str">
        <f t="shared" si="466"/>
        <v>21/03/2018</v>
      </c>
      <c r="B1900" s="1">
        <v>43180.125</v>
      </c>
      <c r="C1900">
        <v>28525</v>
      </c>
      <c r="D1900" t="s">
        <v>36</v>
      </c>
      <c r="E1900">
        <f t="shared" si="467"/>
        <v>28525</v>
      </c>
      <c r="F1900">
        <f t="shared" si="468"/>
        <v>28898</v>
      </c>
      <c r="G1900">
        <f t="shared" si="473"/>
        <v>-373</v>
      </c>
      <c r="H1900">
        <f t="shared" si="469"/>
        <v>139129</v>
      </c>
      <c r="I1900">
        <f t="shared" si="470"/>
        <v>373</v>
      </c>
      <c r="J1900" s="20">
        <f t="shared" si="474"/>
        <v>1.3076248904469763E-2</v>
      </c>
      <c r="K1900" cm="1">
        <f t="array" ref="K1900">IF(ROW()&lt;=25,"",INDEX(E:E,ROW()-24))</f>
        <v>26141</v>
      </c>
      <c r="L1900" s="20">
        <f t="shared" si="475"/>
        <v>2384</v>
      </c>
      <c r="M1900" s="2">
        <f t="shared" si="476"/>
        <v>5683456</v>
      </c>
      <c r="N1900">
        <f t="shared" si="477"/>
        <v>2384</v>
      </c>
      <c r="O1900">
        <f t="shared" si="478"/>
        <v>8.3575810692375116E-2</v>
      </c>
      <c r="P1900">
        <f t="shared" si="479"/>
        <v>33684.583333333336</v>
      </c>
      <c r="Q1900">
        <f t="shared" si="471"/>
        <v>-5159.5833333333358</v>
      </c>
      <c r="R1900">
        <f t="shared" si="472"/>
        <v>26621300.173611134</v>
      </c>
      <c r="S1900">
        <f t="shared" si="480"/>
        <v>5159.5833333333358</v>
      </c>
      <c r="T1900">
        <f t="shared" si="481"/>
        <v>0.18087934560327207</v>
      </c>
    </row>
    <row r="1901" spans="1:20" x14ac:dyDescent="0.3">
      <c r="A1901" t="str">
        <f t="shared" si="466"/>
        <v>21/03/2018</v>
      </c>
      <c r="B1901" s="1">
        <v>43180.166666666664</v>
      </c>
      <c r="C1901">
        <v>28569</v>
      </c>
      <c r="D1901" t="s">
        <v>36</v>
      </c>
      <c r="E1901">
        <f t="shared" si="467"/>
        <v>28569</v>
      </c>
      <c r="F1901">
        <f t="shared" si="468"/>
        <v>28525</v>
      </c>
      <c r="G1901">
        <f t="shared" si="473"/>
        <v>44</v>
      </c>
      <c r="H1901">
        <f t="shared" si="469"/>
        <v>1936</v>
      </c>
      <c r="I1901">
        <f t="shared" si="470"/>
        <v>44</v>
      </c>
      <c r="J1901" s="20">
        <f t="shared" si="474"/>
        <v>1.5401309111274459E-3</v>
      </c>
      <c r="K1901" cm="1">
        <f t="array" ref="K1901">IF(ROW()&lt;=25,"",INDEX(E:E,ROW()-24))</f>
        <v>26394</v>
      </c>
      <c r="L1901" s="20">
        <f t="shared" si="475"/>
        <v>2175</v>
      </c>
      <c r="M1901" s="2">
        <f t="shared" si="476"/>
        <v>4730625</v>
      </c>
      <c r="N1901">
        <f t="shared" si="477"/>
        <v>2175</v>
      </c>
      <c r="O1901">
        <f t="shared" si="478"/>
        <v>7.6131471175049883E-2</v>
      </c>
      <c r="P1901">
        <f t="shared" si="479"/>
        <v>33783.916666666664</v>
      </c>
      <c r="Q1901">
        <f t="shared" si="471"/>
        <v>-5214.9166666666642</v>
      </c>
      <c r="R1901">
        <f t="shared" si="472"/>
        <v>27195355.840277754</v>
      </c>
      <c r="S1901">
        <f t="shared" si="480"/>
        <v>5214.9166666666642</v>
      </c>
      <c r="T1901">
        <f t="shared" si="481"/>
        <v>0.18253759902925074</v>
      </c>
    </row>
    <row r="1902" spans="1:20" x14ac:dyDescent="0.3">
      <c r="A1902" t="str">
        <f t="shared" si="466"/>
        <v>21/03/2018</v>
      </c>
      <c r="B1902" s="1">
        <v>43180.208333333336</v>
      </c>
      <c r="C1902">
        <v>29247</v>
      </c>
      <c r="D1902" t="s">
        <v>36</v>
      </c>
      <c r="E1902">
        <f t="shared" si="467"/>
        <v>29247</v>
      </c>
      <c r="F1902">
        <f t="shared" si="468"/>
        <v>28569</v>
      </c>
      <c r="G1902">
        <f t="shared" si="473"/>
        <v>678</v>
      </c>
      <c r="H1902">
        <f t="shared" si="469"/>
        <v>459684</v>
      </c>
      <c r="I1902">
        <f t="shared" si="470"/>
        <v>678</v>
      </c>
      <c r="J1902" s="20">
        <f t="shared" si="474"/>
        <v>2.3181864806646836E-2</v>
      </c>
      <c r="K1902" cm="1">
        <f t="array" ref="K1902">IF(ROW()&lt;=25,"",INDEX(E:E,ROW()-24))</f>
        <v>27258</v>
      </c>
      <c r="L1902" s="20">
        <f t="shared" si="475"/>
        <v>1989</v>
      </c>
      <c r="M1902" s="2">
        <f t="shared" si="476"/>
        <v>3956121</v>
      </c>
      <c r="N1902">
        <f t="shared" si="477"/>
        <v>1989</v>
      </c>
      <c r="O1902">
        <f t="shared" si="478"/>
        <v>6.8006975074366607E-2</v>
      </c>
      <c r="P1902">
        <f t="shared" si="479"/>
        <v>33874.541666666664</v>
      </c>
      <c r="Q1902">
        <f t="shared" si="471"/>
        <v>-4627.5416666666642</v>
      </c>
      <c r="R1902">
        <f t="shared" si="472"/>
        <v>21414141.87673609</v>
      </c>
      <c r="S1902">
        <f t="shared" si="480"/>
        <v>4627.5416666666642</v>
      </c>
      <c r="T1902">
        <f t="shared" si="481"/>
        <v>0.15822278068405868</v>
      </c>
    </row>
    <row r="1903" spans="1:20" x14ac:dyDescent="0.3">
      <c r="A1903" t="str">
        <f t="shared" si="466"/>
        <v>21/03/2018</v>
      </c>
      <c r="B1903" s="1">
        <v>43180.25</v>
      </c>
      <c r="C1903">
        <v>30915</v>
      </c>
      <c r="D1903" t="s">
        <v>36</v>
      </c>
      <c r="E1903">
        <f t="shared" si="467"/>
        <v>30915</v>
      </c>
      <c r="F1903">
        <f t="shared" si="468"/>
        <v>29247</v>
      </c>
      <c r="G1903">
        <f t="shared" si="473"/>
        <v>1668</v>
      </c>
      <c r="H1903">
        <f t="shared" si="469"/>
        <v>2782224</v>
      </c>
      <c r="I1903">
        <f t="shared" si="470"/>
        <v>1668</v>
      </c>
      <c r="J1903" s="20">
        <f t="shared" si="474"/>
        <v>5.3954391072295001E-2</v>
      </c>
      <c r="K1903" cm="1">
        <f t="array" ref="K1903">IF(ROW()&lt;=25,"",INDEX(E:E,ROW()-24))</f>
        <v>29475</v>
      </c>
      <c r="L1903" s="20">
        <f t="shared" si="475"/>
        <v>1440</v>
      </c>
      <c r="M1903" s="2">
        <f t="shared" si="476"/>
        <v>2073600</v>
      </c>
      <c r="N1903">
        <f t="shared" si="477"/>
        <v>1440</v>
      </c>
      <c r="O1903">
        <f t="shared" si="478"/>
        <v>4.6579330422125184E-2</v>
      </c>
      <c r="P1903">
        <f t="shared" si="479"/>
        <v>33957.416666666664</v>
      </c>
      <c r="Q1903">
        <f t="shared" si="471"/>
        <v>-3042.4166666666642</v>
      </c>
      <c r="R1903">
        <f t="shared" si="472"/>
        <v>9256299.173611097</v>
      </c>
      <c r="S1903">
        <f t="shared" si="480"/>
        <v>3042.4166666666642</v>
      </c>
      <c r="T1903">
        <f t="shared" si="481"/>
        <v>9.841231333225503E-2</v>
      </c>
    </row>
    <row r="1904" spans="1:20" x14ac:dyDescent="0.3">
      <c r="A1904" t="str">
        <f t="shared" si="466"/>
        <v>21/03/2018</v>
      </c>
      <c r="B1904" s="1">
        <v>43180.291666666664</v>
      </c>
      <c r="C1904">
        <v>33057</v>
      </c>
      <c r="D1904" t="s">
        <v>36</v>
      </c>
      <c r="E1904">
        <f t="shared" si="467"/>
        <v>33057</v>
      </c>
      <c r="F1904">
        <f t="shared" si="468"/>
        <v>30915</v>
      </c>
      <c r="G1904">
        <f t="shared" si="473"/>
        <v>2142</v>
      </c>
      <c r="H1904">
        <f t="shared" si="469"/>
        <v>4588164</v>
      </c>
      <c r="I1904">
        <f t="shared" si="470"/>
        <v>2142</v>
      </c>
      <c r="J1904" s="20">
        <f t="shared" si="474"/>
        <v>6.4797168527089569E-2</v>
      </c>
      <c r="K1904" cm="1">
        <f t="array" ref="K1904">IF(ROW()&lt;=25,"",INDEX(E:E,ROW()-24))</f>
        <v>33104</v>
      </c>
      <c r="L1904" s="20">
        <f t="shared" si="475"/>
        <v>-47</v>
      </c>
      <c r="M1904" s="2">
        <f t="shared" si="476"/>
        <v>2209</v>
      </c>
      <c r="N1904">
        <f t="shared" si="477"/>
        <v>47</v>
      </c>
      <c r="O1904">
        <f t="shared" si="478"/>
        <v>1.4217866110052334E-3</v>
      </c>
      <c r="P1904">
        <f t="shared" si="479"/>
        <v>34017.416666666664</v>
      </c>
      <c r="Q1904">
        <f t="shared" si="471"/>
        <v>-960.41666666666424</v>
      </c>
      <c r="R1904">
        <f t="shared" si="472"/>
        <v>922400.17361110647</v>
      </c>
      <c r="S1904">
        <f t="shared" si="480"/>
        <v>960.41666666666424</v>
      </c>
      <c r="T1904">
        <f t="shared" si="481"/>
        <v>2.9053352290488072E-2</v>
      </c>
    </row>
    <row r="1905" spans="1:20" x14ac:dyDescent="0.3">
      <c r="A1905" t="str">
        <f t="shared" si="466"/>
        <v>21/03/2018</v>
      </c>
      <c r="B1905" s="1">
        <v>43180.333333333336</v>
      </c>
      <c r="C1905">
        <v>34529</v>
      </c>
      <c r="D1905" t="s">
        <v>36</v>
      </c>
      <c r="E1905">
        <f t="shared" si="467"/>
        <v>34529</v>
      </c>
      <c r="F1905">
        <f t="shared" si="468"/>
        <v>33057</v>
      </c>
      <c r="G1905">
        <f t="shared" si="473"/>
        <v>1472</v>
      </c>
      <c r="H1905">
        <f t="shared" si="469"/>
        <v>2166784</v>
      </c>
      <c r="I1905">
        <f t="shared" si="470"/>
        <v>1472</v>
      </c>
      <c r="J1905" s="20">
        <f t="shared" si="474"/>
        <v>4.2630832054215299E-2</v>
      </c>
      <c r="K1905" cm="1">
        <f t="array" ref="K1905">IF(ROW()&lt;=25,"",INDEX(E:E,ROW()-24))</f>
        <v>35187</v>
      </c>
      <c r="L1905" s="20">
        <f t="shared" si="475"/>
        <v>-658</v>
      </c>
      <c r="M1905" s="2">
        <f t="shared" si="476"/>
        <v>432964</v>
      </c>
      <c r="N1905">
        <f t="shared" si="477"/>
        <v>658</v>
      </c>
      <c r="O1905">
        <f t="shared" si="478"/>
        <v>1.9056445306843525E-2</v>
      </c>
      <c r="P1905">
        <f t="shared" si="479"/>
        <v>34015.458333333336</v>
      </c>
      <c r="Q1905">
        <f t="shared" si="471"/>
        <v>513.54166666666424</v>
      </c>
      <c r="R1905">
        <f t="shared" si="472"/>
        <v>263725.04340277531</v>
      </c>
      <c r="S1905">
        <f t="shared" si="480"/>
        <v>513.54166666666424</v>
      </c>
      <c r="T1905">
        <f t="shared" si="481"/>
        <v>1.4872763956867104E-2</v>
      </c>
    </row>
    <row r="1906" spans="1:20" x14ac:dyDescent="0.3">
      <c r="A1906" t="str">
        <f t="shared" si="466"/>
        <v>21/03/2018</v>
      </c>
      <c r="B1906" s="1">
        <v>43180.375</v>
      </c>
      <c r="C1906">
        <v>35532</v>
      </c>
      <c r="D1906" t="s">
        <v>36</v>
      </c>
      <c r="E1906">
        <f t="shared" si="467"/>
        <v>35532</v>
      </c>
      <c r="F1906">
        <f t="shared" si="468"/>
        <v>34529</v>
      </c>
      <c r="G1906">
        <f t="shared" si="473"/>
        <v>1003</v>
      </c>
      <c r="H1906">
        <f t="shared" si="469"/>
        <v>1006009</v>
      </c>
      <c r="I1906">
        <f t="shared" si="470"/>
        <v>1003</v>
      </c>
      <c r="J1906" s="20">
        <f t="shared" si="474"/>
        <v>2.8228076100416527E-2</v>
      </c>
      <c r="K1906" cm="1">
        <f t="array" ref="K1906">IF(ROW()&lt;=25,"",INDEX(E:E,ROW()-24))</f>
        <v>35432</v>
      </c>
      <c r="L1906" s="20">
        <f t="shared" si="475"/>
        <v>100</v>
      </c>
      <c r="M1906" s="2">
        <f t="shared" si="476"/>
        <v>10000</v>
      </c>
      <c r="N1906">
        <f t="shared" si="477"/>
        <v>100</v>
      </c>
      <c r="O1906">
        <f t="shared" si="478"/>
        <v>2.814364516492176E-3</v>
      </c>
      <c r="P1906">
        <f t="shared" si="479"/>
        <v>33988.041666666664</v>
      </c>
      <c r="Q1906">
        <f t="shared" si="471"/>
        <v>1543.9583333333358</v>
      </c>
      <c r="R1906">
        <f t="shared" si="472"/>
        <v>2383807.3350694519</v>
      </c>
      <c r="S1906">
        <f t="shared" si="480"/>
        <v>1543.9583333333358</v>
      </c>
      <c r="T1906">
        <f t="shared" si="481"/>
        <v>4.3452615482757397E-2</v>
      </c>
    </row>
    <row r="1907" spans="1:20" x14ac:dyDescent="0.3">
      <c r="A1907" t="str">
        <f t="shared" si="466"/>
        <v>21/03/2018</v>
      </c>
      <c r="B1907" s="1">
        <v>43180.416666666664</v>
      </c>
      <c r="C1907">
        <v>36355</v>
      </c>
      <c r="D1907" t="s">
        <v>36</v>
      </c>
      <c r="E1907">
        <f t="shared" si="467"/>
        <v>36355</v>
      </c>
      <c r="F1907">
        <f t="shared" si="468"/>
        <v>35532</v>
      </c>
      <c r="G1907">
        <f t="shared" si="473"/>
        <v>823</v>
      </c>
      <c r="H1907">
        <f t="shared" si="469"/>
        <v>677329</v>
      </c>
      <c r="I1907">
        <f t="shared" si="470"/>
        <v>823</v>
      </c>
      <c r="J1907" s="20">
        <f t="shared" si="474"/>
        <v>2.263787649566772E-2</v>
      </c>
      <c r="K1907" cm="1">
        <f t="array" ref="K1907">IF(ROW()&lt;=25,"",INDEX(E:E,ROW()-24))</f>
        <v>35606</v>
      </c>
      <c r="L1907" s="20">
        <f t="shared" si="475"/>
        <v>749</v>
      </c>
      <c r="M1907" s="2">
        <f t="shared" si="476"/>
        <v>561001</v>
      </c>
      <c r="N1907">
        <f t="shared" si="477"/>
        <v>749</v>
      </c>
      <c r="O1907">
        <f t="shared" si="478"/>
        <v>2.0602393068353732E-2</v>
      </c>
      <c r="P1907">
        <f t="shared" si="479"/>
        <v>33992.208333333336</v>
      </c>
      <c r="Q1907">
        <f t="shared" si="471"/>
        <v>2362.7916666666642</v>
      </c>
      <c r="R1907">
        <f t="shared" si="472"/>
        <v>5582784.4600694329</v>
      </c>
      <c r="S1907">
        <f t="shared" si="480"/>
        <v>2362.7916666666642</v>
      </c>
      <c r="T1907">
        <f t="shared" si="481"/>
        <v>6.4992206482372833E-2</v>
      </c>
    </row>
    <row r="1908" spans="1:20" x14ac:dyDescent="0.3">
      <c r="A1908" t="str">
        <f t="shared" si="466"/>
        <v>21/03/2018</v>
      </c>
      <c r="B1908" s="1">
        <v>43180.458333333336</v>
      </c>
      <c r="C1908">
        <v>36971</v>
      </c>
      <c r="D1908" t="s">
        <v>36</v>
      </c>
      <c r="E1908">
        <f t="shared" si="467"/>
        <v>36971</v>
      </c>
      <c r="F1908">
        <f t="shared" si="468"/>
        <v>36355</v>
      </c>
      <c r="G1908">
        <f t="shared" si="473"/>
        <v>616</v>
      </c>
      <c r="H1908">
        <f t="shared" si="469"/>
        <v>379456</v>
      </c>
      <c r="I1908">
        <f t="shared" si="470"/>
        <v>616</v>
      </c>
      <c r="J1908" s="20">
        <f t="shared" si="474"/>
        <v>1.6661707825052066E-2</v>
      </c>
      <c r="K1908" cm="1">
        <f t="array" ref="K1908">IF(ROW()&lt;=25,"",INDEX(E:E,ROW()-24))</f>
        <v>35843</v>
      </c>
      <c r="L1908" s="20">
        <f t="shared" si="475"/>
        <v>1128</v>
      </c>
      <c r="M1908" s="2">
        <f t="shared" si="476"/>
        <v>1272384</v>
      </c>
      <c r="N1908">
        <f t="shared" si="477"/>
        <v>1128</v>
      </c>
      <c r="O1908">
        <f t="shared" si="478"/>
        <v>3.0510400043277163E-2</v>
      </c>
      <c r="P1908">
        <f t="shared" si="479"/>
        <v>34023.416666666664</v>
      </c>
      <c r="Q1908">
        <f t="shared" si="471"/>
        <v>2947.5833333333358</v>
      </c>
      <c r="R1908">
        <f t="shared" si="472"/>
        <v>8688247.5069444589</v>
      </c>
      <c r="S1908">
        <f t="shared" si="480"/>
        <v>2947.5833333333358</v>
      </c>
      <c r="T1908">
        <f t="shared" si="481"/>
        <v>7.972690306817061E-2</v>
      </c>
    </row>
    <row r="1909" spans="1:20" x14ac:dyDescent="0.3">
      <c r="A1909" t="str">
        <f t="shared" si="466"/>
        <v>21/03/2018</v>
      </c>
      <c r="B1909" s="1">
        <v>43180.5</v>
      </c>
      <c r="C1909">
        <v>37134</v>
      </c>
      <c r="D1909" t="s">
        <v>36</v>
      </c>
      <c r="E1909">
        <f t="shared" si="467"/>
        <v>37134</v>
      </c>
      <c r="F1909">
        <f t="shared" si="468"/>
        <v>36971</v>
      </c>
      <c r="G1909">
        <f t="shared" si="473"/>
        <v>163</v>
      </c>
      <c r="H1909">
        <f t="shared" si="469"/>
        <v>26569</v>
      </c>
      <c r="I1909">
        <f t="shared" si="470"/>
        <v>163</v>
      </c>
      <c r="J1909" s="20">
        <f t="shared" si="474"/>
        <v>4.3895082673560621E-3</v>
      </c>
      <c r="K1909" cm="1">
        <f t="array" ref="K1909">IF(ROW()&lt;=25,"",INDEX(E:E,ROW()-24))</f>
        <v>36107</v>
      </c>
      <c r="L1909" s="20">
        <f t="shared" si="475"/>
        <v>1027</v>
      </c>
      <c r="M1909" s="2">
        <f t="shared" si="476"/>
        <v>1054729</v>
      </c>
      <c r="N1909">
        <f t="shared" si="477"/>
        <v>1027</v>
      </c>
      <c r="O1909">
        <f t="shared" si="478"/>
        <v>2.7656595034200464E-2</v>
      </c>
      <c r="P1909">
        <f t="shared" si="479"/>
        <v>34070.416666666664</v>
      </c>
      <c r="Q1909">
        <f t="shared" si="471"/>
        <v>3063.5833333333358</v>
      </c>
      <c r="R1909">
        <f t="shared" si="472"/>
        <v>9385542.8402777929</v>
      </c>
      <c r="S1909">
        <f t="shared" si="480"/>
        <v>3063.5833333333358</v>
      </c>
      <c r="T1909">
        <f t="shared" si="481"/>
        <v>8.2500763002459621E-2</v>
      </c>
    </row>
    <row r="1910" spans="1:20" x14ac:dyDescent="0.3">
      <c r="A1910" t="str">
        <f t="shared" si="466"/>
        <v>21/03/2018</v>
      </c>
      <c r="B1910" s="1">
        <v>43180.541666666664</v>
      </c>
      <c r="C1910">
        <v>36822</v>
      </c>
      <c r="D1910" t="s">
        <v>36</v>
      </c>
      <c r="E1910">
        <f t="shared" si="467"/>
        <v>36822</v>
      </c>
      <c r="F1910">
        <f t="shared" si="468"/>
        <v>37134</v>
      </c>
      <c r="G1910">
        <f t="shared" si="473"/>
        <v>-312</v>
      </c>
      <c r="H1910">
        <f t="shared" si="469"/>
        <v>97344</v>
      </c>
      <c r="I1910">
        <f t="shared" si="470"/>
        <v>312</v>
      </c>
      <c r="J1910" s="20">
        <f t="shared" si="474"/>
        <v>8.4731953723317585E-3</v>
      </c>
      <c r="K1910" cm="1">
        <f t="array" ref="K1910">IF(ROW()&lt;=25,"",INDEX(E:E,ROW()-24))</f>
        <v>36120</v>
      </c>
      <c r="L1910" s="20">
        <f t="shared" si="475"/>
        <v>702</v>
      </c>
      <c r="M1910" s="2">
        <f t="shared" si="476"/>
        <v>492804</v>
      </c>
      <c r="N1910">
        <f t="shared" si="477"/>
        <v>702</v>
      </c>
      <c r="O1910">
        <f t="shared" si="478"/>
        <v>1.9064689587746455E-2</v>
      </c>
      <c r="P1910">
        <f t="shared" si="479"/>
        <v>34113.208333333336</v>
      </c>
      <c r="Q1910">
        <f t="shared" si="471"/>
        <v>2708.7916666666642</v>
      </c>
      <c r="R1910">
        <f t="shared" si="472"/>
        <v>7337552.2934027649</v>
      </c>
      <c r="S1910">
        <f t="shared" si="480"/>
        <v>2708.7916666666642</v>
      </c>
      <c r="T1910">
        <f t="shared" si="481"/>
        <v>7.3564490431444904E-2</v>
      </c>
    </row>
    <row r="1911" spans="1:20" x14ac:dyDescent="0.3">
      <c r="A1911" t="str">
        <f t="shared" si="466"/>
        <v>21/03/2018</v>
      </c>
      <c r="B1911" s="1">
        <v>43180.583333333336</v>
      </c>
      <c r="C1911">
        <v>36207</v>
      </c>
      <c r="D1911" t="s">
        <v>36</v>
      </c>
      <c r="E1911">
        <f t="shared" si="467"/>
        <v>36207</v>
      </c>
      <c r="F1911">
        <f t="shared" si="468"/>
        <v>36822</v>
      </c>
      <c r="G1911">
        <f t="shared" si="473"/>
        <v>-615</v>
      </c>
      <c r="H1911">
        <f t="shared" si="469"/>
        <v>378225</v>
      </c>
      <c r="I1911">
        <f t="shared" si="470"/>
        <v>615</v>
      </c>
      <c r="J1911" s="20">
        <f t="shared" si="474"/>
        <v>1.69856657552407E-2</v>
      </c>
      <c r="K1911" cm="1">
        <f t="array" ref="K1911">IF(ROW()&lt;=25,"",INDEX(E:E,ROW()-24))</f>
        <v>36142</v>
      </c>
      <c r="L1911" s="20">
        <f t="shared" si="475"/>
        <v>65</v>
      </c>
      <c r="M1911" s="2">
        <f t="shared" si="476"/>
        <v>4225</v>
      </c>
      <c r="N1911">
        <f t="shared" si="477"/>
        <v>65</v>
      </c>
      <c r="O1911">
        <f t="shared" si="478"/>
        <v>1.7952329660010495E-3</v>
      </c>
      <c r="P1911">
        <f t="shared" si="479"/>
        <v>34142.458333333336</v>
      </c>
      <c r="Q1911">
        <f t="shared" si="471"/>
        <v>2064.5416666666642</v>
      </c>
      <c r="R1911">
        <f t="shared" si="472"/>
        <v>4262332.2934027677</v>
      </c>
      <c r="S1911">
        <f t="shared" si="480"/>
        <v>2064.5416666666642</v>
      </c>
      <c r="T1911">
        <f t="shared" si="481"/>
        <v>5.7020511687426854E-2</v>
      </c>
    </row>
    <row r="1912" spans="1:20" x14ac:dyDescent="0.3">
      <c r="A1912" t="str">
        <f t="shared" si="466"/>
        <v>21/03/2018</v>
      </c>
      <c r="B1912" s="1">
        <v>43180.625</v>
      </c>
      <c r="C1912">
        <v>35556</v>
      </c>
      <c r="D1912" t="s">
        <v>36</v>
      </c>
      <c r="E1912">
        <f t="shared" si="467"/>
        <v>35556</v>
      </c>
      <c r="F1912">
        <f t="shared" si="468"/>
        <v>36207</v>
      </c>
      <c r="G1912">
        <f t="shared" si="473"/>
        <v>-651</v>
      </c>
      <c r="H1912">
        <f t="shared" si="469"/>
        <v>423801</v>
      </c>
      <c r="I1912">
        <f t="shared" si="470"/>
        <v>651</v>
      </c>
      <c r="J1912" s="20">
        <f t="shared" si="474"/>
        <v>1.8309146135673304E-2</v>
      </c>
      <c r="K1912" cm="1">
        <f t="array" ref="K1912">IF(ROW()&lt;=25,"",INDEX(E:E,ROW()-24))</f>
        <v>36032</v>
      </c>
      <c r="L1912" s="20">
        <f t="shared" si="475"/>
        <v>-476</v>
      </c>
      <c r="M1912" s="2">
        <f t="shared" si="476"/>
        <v>226576</v>
      </c>
      <c r="N1912">
        <f t="shared" si="477"/>
        <v>476</v>
      </c>
      <c r="O1912">
        <f t="shared" si="478"/>
        <v>1.338733265834177E-2</v>
      </c>
      <c r="P1912">
        <f t="shared" si="479"/>
        <v>34145.166666666664</v>
      </c>
      <c r="Q1912">
        <f t="shared" si="471"/>
        <v>1410.8333333333358</v>
      </c>
      <c r="R1912">
        <f t="shared" si="472"/>
        <v>1990450.6944444512</v>
      </c>
      <c r="S1912">
        <f t="shared" si="480"/>
        <v>1410.8333333333358</v>
      </c>
      <c r="T1912">
        <f t="shared" si="481"/>
        <v>3.9679191510106189E-2</v>
      </c>
    </row>
    <row r="1913" spans="1:20" x14ac:dyDescent="0.3">
      <c r="A1913" t="str">
        <f t="shared" si="466"/>
        <v>21/03/2018</v>
      </c>
      <c r="B1913" s="1">
        <v>43180.666666666664</v>
      </c>
      <c r="C1913">
        <v>34992</v>
      </c>
      <c r="D1913" t="s">
        <v>36</v>
      </c>
      <c r="E1913">
        <f t="shared" si="467"/>
        <v>34992</v>
      </c>
      <c r="F1913">
        <f t="shared" si="468"/>
        <v>35556</v>
      </c>
      <c r="G1913">
        <f t="shared" si="473"/>
        <v>-564</v>
      </c>
      <c r="H1913">
        <f t="shared" si="469"/>
        <v>318096</v>
      </c>
      <c r="I1913">
        <f t="shared" si="470"/>
        <v>564</v>
      </c>
      <c r="J1913" s="20">
        <f t="shared" si="474"/>
        <v>1.6117969821673524E-2</v>
      </c>
      <c r="K1913" cm="1">
        <f t="array" ref="K1913">IF(ROW()&lt;=25,"",INDEX(E:E,ROW()-24))</f>
        <v>36029</v>
      </c>
      <c r="L1913" s="20">
        <f t="shared" si="475"/>
        <v>-1037</v>
      </c>
      <c r="M1913" s="2">
        <f t="shared" si="476"/>
        <v>1075369</v>
      </c>
      <c r="N1913">
        <f t="shared" si="477"/>
        <v>1037</v>
      </c>
      <c r="O1913">
        <f t="shared" si="478"/>
        <v>2.9635345221764975E-2</v>
      </c>
      <c r="P1913">
        <f t="shared" si="479"/>
        <v>34125.333333333336</v>
      </c>
      <c r="Q1913">
        <f t="shared" si="471"/>
        <v>866.66666666666424</v>
      </c>
      <c r="R1913">
        <f t="shared" si="472"/>
        <v>751111.11111110693</v>
      </c>
      <c r="S1913">
        <f t="shared" si="480"/>
        <v>866.66666666666424</v>
      </c>
      <c r="T1913">
        <f t="shared" si="481"/>
        <v>2.4767565919829225E-2</v>
      </c>
    </row>
    <row r="1914" spans="1:20" x14ac:dyDescent="0.3">
      <c r="A1914" t="str">
        <f t="shared" si="466"/>
        <v>21/03/2018</v>
      </c>
      <c r="B1914" s="1">
        <v>43180.708333333336</v>
      </c>
      <c r="C1914">
        <v>34966</v>
      </c>
      <c r="D1914" t="s">
        <v>36</v>
      </c>
      <c r="E1914">
        <f t="shared" si="467"/>
        <v>34966</v>
      </c>
      <c r="F1914">
        <f t="shared" si="468"/>
        <v>34992</v>
      </c>
      <c r="G1914">
        <f t="shared" si="473"/>
        <v>-26</v>
      </c>
      <c r="H1914">
        <f t="shared" si="469"/>
        <v>676</v>
      </c>
      <c r="I1914">
        <f t="shared" si="470"/>
        <v>26</v>
      </c>
      <c r="J1914" s="20">
        <f t="shared" si="474"/>
        <v>7.4357947720642907E-4</v>
      </c>
      <c r="K1914" cm="1">
        <f t="array" ref="K1914">IF(ROW()&lt;=25,"",INDEX(E:E,ROW()-24))</f>
        <v>36374</v>
      </c>
      <c r="L1914" s="20">
        <f t="shared" si="475"/>
        <v>-1408</v>
      </c>
      <c r="M1914" s="2">
        <f t="shared" si="476"/>
        <v>1982464</v>
      </c>
      <c r="N1914">
        <f t="shared" si="477"/>
        <v>1408</v>
      </c>
      <c r="O1914">
        <f t="shared" si="478"/>
        <v>4.0267688611794313E-2</v>
      </c>
      <c r="P1914">
        <f t="shared" si="479"/>
        <v>34082.125</v>
      </c>
      <c r="Q1914">
        <f t="shared" si="471"/>
        <v>883.875</v>
      </c>
      <c r="R1914">
        <f t="shared" si="472"/>
        <v>781235.015625</v>
      </c>
      <c r="S1914">
        <f t="shared" si="480"/>
        <v>883.875</v>
      </c>
      <c r="T1914">
        <f t="shared" si="481"/>
        <v>2.5278127323685867E-2</v>
      </c>
    </row>
    <row r="1915" spans="1:20" x14ac:dyDescent="0.3">
      <c r="A1915" t="str">
        <f t="shared" si="466"/>
        <v>21/03/2018</v>
      </c>
      <c r="B1915" s="1">
        <v>43180.75</v>
      </c>
      <c r="C1915">
        <v>35398</v>
      </c>
      <c r="D1915" t="s">
        <v>36</v>
      </c>
      <c r="E1915">
        <f t="shared" si="467"/>
        <v>35398</v>
      </c>
      <c r="F1915">
        <f t="shared" si="468"/>
        <v>34966</v>
      </c>
      <c r="G1915">
        <f t="shared" si="473"/>
        <v>432</v>
      </c>
      <c r="H1915">
        <f t="shared" si="469"/>
        <v>186624</v>
      </c>
      <c r="I1915">
        <f t="shared" si="470"/>
        <v>432</v>
      </c>
      <c r="J1915" s="20">
        <f t="shared" si="474"/>
        <v>1.2204079326515623E-2</v>
      </c>
      <c r="K1915" cm="1">
        <f t="array" ref="K1915">IF(ROW()&lt;=25,"",INDEX(E:E,ROW()-24))</f>
        <v>36854</v>
      </c>
      <c r="L1915" s="20">
        <f t="shared" si="475"/>
        <v>-1456</v>
      </c>
      <c r="M1915" s="2">
        <f t="shared" si="476"/>
        <v>2119936</v>
      </c>
      <c r="N1915">
        <f t="shared" si="477"/>
        <v>1456</v>
      </c>
      <c r="O1915">
        <f t="shared" si="478"/>
        <v>4.1132267359737837E-2</v>
      </c>
      <c r="P1915">
        <f t="shared" si="479"/>
        <v>34023.458333333336</v>
      </c>
      <c r="Q1915">
        <f t="shared" si="471"/>
        <v>1374.5416666666642</v>
      </c>
      <c r="R1915">
        <f t="shared" si="472"/>
        <v>1889364.793402771</v>
      </c>
      <c r="S1915">
        <f t="shared" si="480"/>
        <v>1374.5416666666642</v>
      </c>
      <c r="T1915">
        <f t="shared" si="481"/>
        <v>3.8831054485187422E-2</v>
      </c>
    </row>
    <row r="1916" spans="1:20" x14ac:dyDescent="0.3">
      <c r="A1916" t="str">
        <f t="shared" si="466"/>
        <v>21/03/2018</v>
      </c>
      <c r="B1916" s="1">
        <v>43180.791666666664</v>
      </c>
      <c r="C1916">
        <v>35548</v>
      </c>
      <c r="D1916" t="s">
        <v>36</v>
      </c>
      <c r="E1916">
        <f t="shared" si="467"/>
        <v>35548</v>
      </c>
      <c r="F1916">
        <f t="shared" si="468"/>
        <v>35398</v>
      </c>
      <c r="G1916">
        <f t="shared" si="473"/>
        <v>150</v>
      </c>
      <c r="H1916">
        <f t="shared" si="469"/>
        <v>22500</v>
      </c>
      <c r="I1916">
        <f t="shared" si="470"/>
        <v>150</v>
      </c>
      <c r="J1916" s="20">
        <f t="shared" si="474"/>
        <v>4.2196466749184203E-3</v>
      </c>
      <c r="K1916" cm="1">
        <f t="array" ref="K1916">IF(ROW()&lt;=25,"",INDEX(E:E,ROW()-24))</f>
        <v>37096</v>
      </c>
      <c r="L1916" s="20">
        <f t="shared" si="475"/>
        <v>-1548</v>
      </c>
      <c r="M1916" s="2">
        <f t="shared" si="476"/>
        <v>2396304</v>
      </c>
      <c r="N1916">
        <f t="shared" si="477"/>
        <v>1548</v>
      </c>
      <c r="O1916">
        <f t="shared" si="478"/>
        <v>4.3546753685158097E-2</v>
      </c>
      <c r="P1916">
        <f t="shared" si="479"/>
        <v>33962.791666666664</v>
      </c>
      <c r="Q1916">
        <f t="shared" si="471"/>
        <v>1585.2083333333358</v>
      </c>
      <c r="R1916">
        <f t="shared" si="472"/>
        <v>2512885.4600694519</v>
      </c>
      <c r="S1916">
        <f t="shared" si="480"/>
        <v>1585.2083333333358</v>
      </c>
      <c r="T1916">
        <f t="shared" si="481"/>
        <v>4.4593460485353204E-2</v>
      </c>
    </row>
    <row r="1917" spans="1:20" x14ac:dyDescent="0.3">
      <c r="A1917" t="str">
        <f t="shared" si="466"/>
        <v>21/03/2018</v>
      </c>
      <c r="B1917" s="1">
        <v>43180.833333333336</v>
      </c>
      <c r="C1917">
        <v>36490</v>
      </c>
      <c r="D1917" t="s">
        <v>36</v>
      </c>
      <c r="E1917">
        <f t="shared" si="467"/>
        <v>36490</v>
      </c>
      <c r="F1917">
        <f t="shared" si="468"/>
        <v>35548</v>
      </c>
      <c r="G1917">
        <f t="shared" si="473"/>
        <v>942</v>
      </c>
      <c r="H1917">
        <f t="shared" si="469"/>
        <v>887364</v>
      </c>
      <c r="I1917">
        <f t="shared" si="470"/>
        <v>942</v>
      </c>
      <c r="J1917" s="20">
        <f t="shared" si="474"/>
        <v>2.5815291860783775E-2</v>
      </c>
      <c r="K1917" cm="1">
        <f t="array" ref="K1917">IF(ROW()&lt;=25,"",INDEX(E:E,ROW()-24))</f>
        <v>37699</v>
      </c>
      <c r="L1917" s="20">
        <f t="shared" si="475"/>
        <v>-1209</v>
      </c>
      <c r="M1917" s="2">
        <f t="shared" si="476"/>
        <v>1461681</v>
      </c>
      <c r="N1917">
        <f t="shared" si="477"/>
        <v>1209</v>
      </c>
      <c r="O1917">
        <f t="shared" si="478"/>
        <v>3.3132365031515482E-2</v>
      </c>
      <c r="P1917">
        <f t="shared" si="479"/>
        <v>33898.291666666664</v>
      </c>
      <c r="Q1917">
        <f t="shared" si="471"/>
        <v>2591.7083333333358</v>
      </c>
      <c r="R1917">
        <f t="shared" si="472"/>
        <v>6716952.0850694571</v>
      </c>
      <c r="S1917">
        <f t="shared" si="480"/>
        <v>2591.7083333333358</v>
      </c>
      <c r="T1917">
        <f t="shared" si="481"/>
        <v>7.1025166712341353E-2</v>
      </c>
    </row>
    <row r="1918" spans="1:20" x14ac:dyDescent="0.3">
      <c r="A1918" t="str">
        <f t="shared" si="466"/>
        <v>21/03/2018</v>
      </c>
      <c r="B1918" s="1">
        <v>43180.875</v>
      </c>
      <c r="C1918">
        <v>36122</v>
      </c>
      <c r="D1918" t="s">
        <v>36</v>
      </c>
      <c r="E1918">
        <f t="shared" si="467"/>
        <v>36122</v>
      </c>
      <c r="F1918">
        <f t="shared" si="468"/>
        <v>36490</v>
      </c>
      <c r="G1918">
        <f t="shared" si="473"/>
        <v>-368</v>
      </c>
      <c r="H1918">
        <f t="shared" si="469"/>
        <v>135424</v>
      </c>
      <c r="I1918">
        <f t="shared" si="470"/>
        <v>368</v>
      </c>
      <c r="J1918" s="20">
        <f t="shared" si="474"/>
        <v>1.0187697248214384E-2</v>
      </c>
      <c r="K1918" cm="1">
        <f t="array" ref="K1918">IF(ROW()&lt;=25,"",INDEX(E:E,ROW()-24))</f>
        <v>37080</v>
      </c>
      <c r="L1918" s="20">
        <f t="shared" si="475"/>
        <v>-958</v>
      </c>
      <c r="M1918" s="2">
        <f t="shared" si="476"/>
        <v>917764</v>
      </c>
      <c r="N1918">
        <f t="shared" si="477"/>
        <v>958</v>
      </c>
      <c r="O1918">
        <f t="shared" si="478"/>
        <v>2.6521233597253752E-2</v>
      </c>
      <c r="P1918">
        <f t="shared" si="479"/>
        <v>33847.916666666664</v>
      </c>
      <c r="Q1918">
        <f t="shared" si="471"/>
        <v>2274.0833333333358</v>
      </c>
      <c r="R1918">
        <f t="shared" si="472"/>
        <v>5171455.0069444552</v>
      </c>
      <c r="S1918">
        <f t="shared" si="480"/>
        <v>2274.0833333333358</v>
      </c>
      <c r="T1918">
        <f t="shared" si="481"/>
        <v>6.2955631840245163E-2</v>
      </c>
    </row>
    <row r="1919" spans="1:20" x14ac:dyDescent="0.3">
      <c r="A1919" t="str">
        <f t="shared" si="466"/>
        <v>21/03/2018</v>
      </c>
      <c r="B1919" s="1">
        <v>43180.916666666664</v>
      </c>
      <c r="C1919">
        <v>34574</v>
      </c>
      <c r="D1919" t="s">
        <v>36</v>
      </c>
      <c r="E1919">
        <f t="shared" si="467"/>
        <v>34574</v>
      </c>
      <c r="F1919">
        <f t="shared" si="468"/>
        <v>36122</v>
      </c>
      <c r="G1919">
        <f t="shared" si="473"/>
        <v>-1548</v>
      </c>
      <c r="H1919">
        <f t="shared" si="469"/>
        <v>2396304</v>
      </c>
      <c r="I1919">
        <f t="shared" si="470"/>
        <v>1548</v>
      </c>
      <c r="J1919" s="20">
        <f t="shared" si="474"/>
        <v>4.4773529241626656E-2</v>
      </c>
      <c r="K1919" cm="1">
        <f t="array" ref="K1919">IF(ROW()&lt;=25,"",INDEX(E:E,ROW()-24))</f>
        <v>35493</v>
      </c>
      <c r="L1919" s="20">
        <f t="shared" si="475"/>
        <v>-919</v>
      </c>
      <c r="M1919" s="2">
        <f t="shared" si="476"/>
        <v>844561</v>
      </c>
      <c r="N1919">
        <f t="shared" si="477"/>
        <v>919</v>
      </c>
      <c r="O1919">
        <f t="shared" si="478"/>
        <v>2.6580667553653035E-2</v>
      </c>
      <c r="P1919">
        <f t="shared" si="479"/>
        <v>33808</v>
      </c>
      <c r="Q1919">
        <f t="shared" si="471"/>
        <v>766</v>
      </c>
      <c r="R1919">
        <f t="shared" si="472"/>
        <v>586756</v>
      </c>
      <c r="S1919">
        <f t="shared" si="480"/>
        <v>766</v>
      </c>
      <c r="T1919">
        <f t="shared" si="481"/>
        <v>2.2155376872794584E-2</v>
      </c>
    </row>
    <row r="1920" spans="1:20" x14ac:dyDescent="0.3">
      <c r="A1920" t="str">
        <f t="shared" si="466"/>
        <v>21/03/2018</v>
      </c>
      <c r="B1920" s="1">
        <v>43180.958333333336</v>
      </c>
      <c r="C1920">
        <v>32501</v>
      </c>
      <c r="D1920" t="s">
        <v>36</v>
      </c>
      <c r="E1920">
        <f t="shared" si="467"/>
        <v>32501</v>
      </c>
      <c r="F1920">
        <f t="shared" si="468"/>
        <v>34574</v>
      </c>
      <c r="G1920">
        <f t="shared" si="473"/>
        <v>-2073</v>
      </c>
      <c r="H1920">
        <f t="shared" si="469"/>
        <v>4297329</v>
      </c>
      <c r="I1920">
        <f t="shared" si="470"/>
        <v>2073</v>
      </c>
      <c r="J1920" s="20">
        <f t="shared" si="474"/>
        <v>6.3782652841451029E-2</v>
      </c>
      <c r="K1920" cm="1">
        <f t="array" ref="K1920">IF(ROW()&lt;=25,"",INDEX(E:E,ROW()-24))</f>
        <v>33258</v>
      </c>
      <c r="L1920" s="20">
        <f t="shared" si="475"/>
        <v>-757</v>
      </c>
      <c r="M1920" s="2">
        <f t="shared" si="476"/>
        <v>573049</v>
      </c>
      <c r="N1920">
        <f t="shared" si="477"/>
        <v>757</v>
      </c>
      <c r="O1920">
        <f t="shared" si="478"/>
        <v>2.3291591027968371E-2</v>
      </c>
      <c r="P1920">
        <f t="shared" si="479"/>
        <v>33769.708333333336</v>
      </c>
      <c r="Q1920">
        <f t="shared" si="471"/>
        <v>-1268.7083333333358</v>
      </c>
      <c r="R1920">
        <f t="shared" si="472"/>
        <v>1609620.8350694505</v>
      </c>
      <c r="S1920">
        <f t="shared" si="480"/>
        <v>1268.7083333333358</v>
      </c>
      <c r="T1920">
        <f t="shared" si="481"/>
        <v>3.9035978380152478E-2</v>
      </c>
    </row>
    <row r="1921" spans="1:20" x14ac:dyDescent="0.3">
      <c r="A1921" t="str">
        <f t="shared" si="466"/>
        <v>22/03/2018</v>
      </c>
      <c r="B1921" s="1">
        <v>43181</v>
      </c>
      <c r="C1921">
        <v>30483</v>
      </c>
      <c r="D1921" t="s">
        <v>36</v>
      </c>
      <c r="E1921">
        <f t="shared" si="467"/>
        <v>30483</v>
      </c>
      <c r="F1921">
        <f t="shared" si="468"/>
        <v>32501</v>
      </c>
      <c r="G1921">
        <f t="shared" si="473"/>
        <v>-2018</v>
      </c>
      <c r="H1921">
        <f t="shared" si="469"/>
        <v>4072324</v>
      </c>
      <c r="I1921">
        <f t="shared" si="470"/>
        <v>2018</v>
      </c>
      <c r="J1921" s="20">
        <f t="shared" si="474"/>
        <v>6.620083325132041E-2</v>
      </c>
      <c r="K1921" cm="1">
        <f t="array" ref="K1921">IF(ROW()&lt;=25,"",INDEX(E:E,ROW()-24))</f>
        <v>31154</v>
      </c>
      <c r="L1921" s="20">
        <f t="shared" si="475"/>
        <v>-671</v>
      </c>
      <c r="M1921" s="2">
        <f t="shared" si="476"/>
        <v>450241</v>
      </c>
      <c r="N1921">
        <f t="shared" si="477"/>
        <v>671</v>
      </c>
      <c r="O1921">
        <f t="shared" si="478"/>
        <v>2.2012269133615456E-2</v>
      </c>
      <c r="P1921">
        <f t="shared" si="479"/>
        <v>33738.166666666664</v>
      </c>
      <c r="Q1921">
        <f t="shared" si="471"/>
        <v>-3255.1666666666642</v>
      </c>
      <c r="R1921">
        <f t="shared" si="472"/>
        <v>10596110.027777761</v>
      </c>
      <c r="S1921">
        <f t="shared" si="480"/>
        <v>3255.1666666666642</v>
      </c>
      <c r="T1921">
        <f t="shared" si="481"/>
        <v>0.10678629618694566</v>
      </c>
    </row>
    <row r="1922" spans="1:20" x14ac:dyDescent="0.3">
      <c r="A1922" t="str">
        <f t="shared" si="466"/>
        <v>22/03/2018</v>
      </c>
      <c r="B1922" s="1">
        <v>43181.041666666664</v>
      </c>
      <c r="C1922">
        <v>29127</v>
      </c>
      <c r="D1922" t="s">
        <v>36</v>
      </c>
      <c r="E1922">
        <f t="shared" si="467"/>
        <v>29127</v>
      </c>
      <c r="F1922">
        <f t="shared" si="468"/>
        <v>30483</v>
      </c>
      <c r="G1922">
        <f t="shared" si="473"/>
        <v>-1356</v>
      </c>
      <c r="H1922">
        <f t="shared" si="469"/>
        <v>1838736</v>
      </c>
      <c r="I1922">
        <f t="shared" si="470"/>
        <v>1356</v>
      </c>
      <c r="J1922" s="20">
        <f t="shared" si="474"/>
        <v>4.6554743021938405E-2</v>
      </c>
      <c r="K1922" cm="1">
        <f t="array" ref="K1922">IF(ROW()&lt;=25,"",INDEX(E:E,ROW()-24))</f>
        <v>29654</v>
      </c>
      <c r="L1922" s="20">
        <f t="shared" si="475"/>
        <v>-527</v>
      </c>
      <c r="M1922" s="2">
        <f t="shared" si="476"/>
        <v>277729</v>
      </c>
      <c r="N1922">
        <f t="shared" si="477"/>
        <v>527</v>
      </c>
      <c r="O1922">
        <f t="shared" si="478"/>
        <v>1.8093178150856593E-2</v>
      </c>
      <c r="P1922">
        <f t="shared" si="479"/>
        <v>33710.208333333336</v>
      </c>
      <c r="Q1922">
        <f t="shared" si="471"/>
        <v>-4583.2083333333358</v>
      </c>
      <c r="R1922">
        <f t="shared" si="472"/>
        <v>21005798.626736134</v>
      </c>
      <c r="S1922">
        <f t="shared" si="480"/>
        <v>4583.2083333333358</v>
      </c>
      <c r="T1922">
        <f t="shared" si="481"/>
        <v>0.15735257092502955</v>
      </c>
    </row>
    <row r="1923" spans="1:20" x14ac:dyDescent="0.3">
      <c r="A1923" t="str">
        <f t="shared" ref="A1923:A1986" si="482">TEXT(B1923,"GG/MM/AAAA")</f>
        <v>22/03/2018</v>
      </c>
      <c r="B1923" s="1">
        <v>43181.083333333336</v>
      </c>
      <c r="C1923">
        <v>28391</v>
      </c>
      <c r="D1923" t="s">
        <v>36</v>
      </c>
      <c r="E1923">
        <f t="shared" ref="E1923:E1986" si="483">C1923</f>
        <v>28391</v>
      </c>
      <c r="F1923">
        <f t="shared" si="468"/>
        <v>29127</v>
      </c>
      <c r="G1923">
        <f t="shared" si="473"/>
        <v>-736</v>
      </c>
      <c r="H1923">
        <f t="shared" si="469"/>
        <v>541696</v>
      </c>
      <c r="I1923">
        <f t="shared" si="470"/>
        <v>736</v>
      </c>
      <c r="J1923" s="20">
        <f t="shared" si="474"/>
        <v>2.5923708217392837E-2</v>
      </c>
      <c r="K1923" cm="1">
        <f t="array" ref="K1923">IF(ROW()&lt;=25,"",INDEX(E:E,ROW()-24))</f>
        <v>28898</v>
      </c>
      <c r="L1923" s="20">
        <f t="shared" si="475"/>
        <v>-507</v>
      </c>
      <c r="M1923" s="2">
        <f t="shared" si="476"/>
        <v>257049</v>
      </c>
      <c r="N1923">
        <f t="shared" si="477"/>
        <v>507</v>
      </c>
      <c r="O1923">
        <f t="shared" si="478"/>
        <v>1.7857771829100772E-2</v>
      </c>
      <c r="P1923">
        <f t="shared" si="479"/>
        <v>33688.25</v>
      </c>
      <c r="Q1923">
        <f t="shared" si="471"/>
        <v>-5297.25</v>
      </c>
      <c r="R1923">
        <f t="shared" si="472"/>
        <v>28060857.5625</v>
      </c>
      <c r="S1923">
        <f t="shared" si="480"/>
        <v>5297.25</v>
      </c>
      <c r="T1923">
        <f t="shared" si="481"/>
        <v>0.1865820154274242</v>
      </c>
    </row>
    <row r="1924" spans="1:20" x14ac:dyDescent="0.3">
      <c r="A1924" t="str">
        <f t="shared" si="482"/>
        <v>22/03/2018</v>
      </c>
      <c r="B1924" s="1">
        <v>43181.125</v>
      </c>
      <c r="C1924">
        <v>28053</v>
      </c>
      <c r="D1924" t="s">
        <v>36</v>
      </c>
      <c r="E1924">
        <f t="shared" si="483"/>
        <v>28053</v>
      </c>
      <c r="F1924">
        <f t="shared" ref="F1924:F1987" si="484">E1923</f>
        <v>28391</v>
      </c>
      <c r="G1924">
        <f t="shared" si="473"/>
        <v>-338</v>
      </c>
      <c r="H1924">
        <f t="shared" ref="H1924:H1987" si="485">G1924^2</f>
        <v>114244</v>
      </c>
      <c r="I1924">
        <f t="shared" ref="I1924:I1987" si="486">ABS(G1924)</f>
        <v>338</v>
      </c>
      <c r="J1924" s="20">
        <f t="shared" si="474"/>
        <v>1.204862225073967E-2</v>
      </c>
      <c r="K1924" cm="1">
        <f t="array" ref="K1924">IF(ROW()&lt;=25,"",INDEX(E:E,ROW()-24))</f>
        <v>28525</v>
      </c>
      <c r="L1924" s="20">
        <f t="shared" si="475"/>
        <v>-472</v>
      </c>
      <c r="M1924" s="2">
        <f t="shared" si="476"/>
        <v>222784</v>
      </c>
      <c r="N1924">
        <f t="shared" si="477"/>
        <v>472</v>
      </c>
      <c r="O1924">
        <f t="shared" si="478"/>
        <v>1.6825294977364274E-2</v>
      </c>
      <c r="P1924">
        <f t="shared" si="479"/>
        <v>33667.125</v>
      </c>
      <c r="Q1924">
        <f t="shared" si="471"/>
        <v>-5614.125</v>
      </c>
      <c r="R1924">
        <f t="shared" si="472"/>
        <v>31518399.515625</v>
      </c>
      <c r="S1924">
        <f t="shared" si="480"/>
        <v>5614.125</v>
      </c>
      <c r="T1924">
        <f t="shared" si="481"/>
        <v>0.20012565501015933</v>
      </c>
    </row>
    <row r="1925" spans="1:20" x14ac:dyDescent="0.3">
      <c r="A1925" t="str">
        <f t="shared" si="482"/>
        <v>22/03/2018</v>
      </c>
      <c r="B1925" s="1">
        <v>43181.166666666664</v>
      </c>
      <c r="C1925">
        <v>28070</v>
      </c>
      <c r="D1925" t="s">
        <v>36</v>
      </c>
      <c r="E1925">
        <f t="shared" si="483"/>
        <v>28070</v>
      </c>
      <c r="F1925">
        <f t="shared" si="484"/>
        <v>28053</v>
      </c>
      <c r="G1925">
        <f t="shared" si="473"/>
        <v>17</v>
      </c>
      <c r="H1925">
        <f t="shared" si="485"/>
        <v>289</v>
      </c>
      <c r="I1925">
        <f t="shared" si="486"/>
        <v>17</v>
      </c>
      <c r="J1925" s="20">
        <f t="shared" si="474"/>
        <v>6.056287851799074E-4</v>
      </c>
      <c r="K1925" cm="1">
        <f t="array" ref="K1925">IF(ROW()&lt;=25,"",INDEX(E:E,ROW()-24))</f>
        <v>28569</v>
      </c>
      <c r="L1925" s="20">
        <f t="shared" si="475"/>
        <v>-499</v>
      </c>
      <c r="M1925" s="2">
        <f t="shared" si="476"/>
        <v>249001</v>
      </c>
      <c r="N1925">
        <f t="shared" si="477"/>
        <v>499</v>
      </c>
      <c r="O1925">
        <f t="shared" si="478"/>
        <v>1.7776986106163163E-2</v>
      </c>
      <c r="P1925">
        <f t="shared" si="479"/>
        <v>33647.458333333336</v>
      </c>
      <c r="Q1925">
        <f t="shared" si="471"/>
        <v>-5577.4583333333358</v>
      </c>
      <c r="R1925">
        <f t="shared" si="472"/>
        <v>31108041.46006947</v>
      </c>
      <c r="S1925">
        <f t="shared" si="480"/>
        <v>5577.4583333333358</v>
      </c>
      <c r="T1925">
        <f t="shared" si="481"/>
        <v>0.19869819498871877</v>
      </c>
    </row>
    <row r="1926" spans="1:20" x14ac:dyDescent="0.3">
      <c r="A1926" t="str">
        <f t="shared" si="482"/>
        <v>22/03/2018</v>
      </c>
      <c r="B1926" s="1">
        <v>43181.208333333336</v>
      </c>
      <c r="C1926">
        <v>28734</v>
      </c>
      <c r="D1926" t="s">
        <v>36</v>
      </c>
      <c r="E1926">
        <f t="shared" si="483"/>
        <v>28734</v>
      </c>
      <c r="F1926">
        <f t="shared" si="484"/>
        <v>28070</v>
      </c>
      <c r="G1926">
        <f t="shared" si="473"/>
        <v>664</v>
      </c>
      <c r="H1926">
        <f t="shared" si="485"/>
        <v>440896</v>
      </c>
      <c r="I1926">
        <f t="shared" si="486"/>
        <v>664</v>
      </c>
      <c r="J1926" s="20">
        <f t="shared" si="474"/>
        <v>2.3108512563513608E-2</v>
      </c>
      <c r="K1926" cm="1">
        <f t="array" ref="K1926">IF(ROW()&lt;=25,"",INDEX(E:E,ROW()-24))</f>
        <v>29247</v>
      </c>
      <c r="L1926" s="20">
        <f t="shared" si="475"/>
        <v>-513</v>
      </c>
      <c r="M1926" s="2">
        <f t="shared" si="476"/>
        <v>263169</v>
      </c>
      <c r="N1926">
        <f t="shared" si="477"/>
        <v>513</v>
      </c>
      <c r="O1926">
        <f t="shared" si="478"/>
        <v>1.78534140739194E-2</v>
      </c>
      <c r="P1926">
        <f t="shared" si="479"/>
        <v>33626.666666666664</v>
      </c>
      <c r="Q1926">
        <f t="shared" si="471"/>
        <v>-4892.6666666666642</v>
      </c>
      <c r="R1926">
        <f t="shared" si="472"/>
        <v>23938187.111111086</v>
      </c>
      <c r="S1926">
        <f t="shared" si="480"/>
        <v>4892.6666666666642</v>
      </c>
      <c r="T1926">
        <f t="shared" si="481"/>
        <v>0.17027447158998624</v>
      </c>
    </row>
    <row r="1927" spans="1:20" x14ac:dyDescent="0.3">
      <c r="A1927" t="str">
        <f t="shared" si="482"/>
        <v>22/03/2018</v>
      </c>
      <c r="B1927" s="1">
        <v>43181.25</v>
      </c>
      <c r="C1927">
        <v>30586</v>
      </c>
      <c r="D1927" t="s">
        <v>36</v>
      </c>
      <c r="E1927">
        <f t="shared" si="483"/>
        <v>30586</v>
      </c>
      <c r="F1927">
        <f t="shared" si="484"/>
        <v>28734</v>
      </c>
      <c r="G1927">
        <f t="shared" si="473"/>
        <v>1852</v>
      </c>
      <c r="H1927">
        <f t="shared" si="485"/>
        <v>3429904</v>
      </c>
      <c r="I1927">
        <f t="shared" si="486"/>
        <v>1852</v>
      </c>
      <c r="J1927" s="20">
        <f t="shared" si="474"/>
        <v>6.055057869613549E-2</v>
      </c>
      <c r="K1927" cm="1">
        <f t="array" ref="K1927">IF(ROW()&lt;=25,"",INDEX(E:E,ROW()-24))</f>
        <v>30915</v>
      </c>
      <c r="L1927" s="20">
        <f t="shared" si="475"/>
        <v>-329</v>
      </c>
      <c r="M1927" s="2">
        <f t="shared" si="476"/>
        <v>108241</v>
      </c>
      <c r="N1927">
        <f t="shared" si="477"/>
        <v>329</v>
      </c>
      <c r="O1927">
        <f t="shared" si="478"/>
        <v>1.0756555286732491E-2</v>
      </c>
      <c r="P1927">
        <f t="shared" si="479"/>
        <v>33605.291666666664</v>
      </c>
      <c r="Q1927">
        <f t="shared" si="471"/>
        <v>-3019.2916666666642</v>
      </c>
      <c r="R1927">
        <f t="shared" si="472"/>
        <v>9116122.1684027631</v>
      </c>
      <c r="S1927">
        <f t="shared" si="480"/>
        <v>3019.2916666666642</v>
      </c>
      <c r="T1927">
        <f t="shared" si="481"/>
        <v>9.8714825955229984E-2</v>
      </c>
    </row>
    <row r="1928" spans="1:20" x14ac:dyDescent="0.3">
      <c r="A1928" t="str">
        <f t="shared" si="482"/>
        <v>22/03/2018</v>
      </c>
      <c r="B1928" s="1">
        <v>43181.291666666664</v>
      </c>
      <c r="C1928">
        <v>33438</v>
      </c>
      <c r="D1928" t="s">
        <v>36</v>
      </c>
      <c r="E1928">
        <f t="shared" si="483"/>
        <v>33438</v>
      </c>
      <c r="F1928">
        <f t="shared" si="484"/>
        <v>30586</v>
      </c>
      <c r="G1928">
        <f t="shared" si="473"/>
        <v>2852</v>
      </c>
      <c r="H1928">
        <f t="shared" si="485"/>
        <v>8133904</v>
      </c>
      <c r="I1928">
        <f t="shared" si="486"/>
        <v>2852</v>
      </c>
      <c r="J1928" s="20">
        <f t="shared" si="474"/>
        <v>8.5292182546803041E-2</v>
      </c>
      <c r="K1928" cm="1">
        <f t="array" ref="K1928">IF(ROW()&lt;=25,"",INDEX(E:E,ROW()-24))</f>
        <v>33057</v>
      </c>
      <c r="L1928" s="20">
        <f t="shared" si="475"/>
        <v>381</v>
      </c>
      <c r="M1928" s="2">
        <f t="shared" si="476"/>
        <v>145161</v>
      </c>
      <c r="N1928">
        <f t="shared" si="477"/>
        <v>381</v>
      </c>
      <c r="O1928">
        <f t="shared" si="478"/>
        <v>1.1394222142472635E-2</v>
      </c>
      <c r="P1928">
        <f t="shared" si="479"/>
        <v>33591.583333333336</v>
      </c>
      <c r="Q1928">
        <f t="shared" si="471"/>
        <v>-153.58333333333576</v>
      </c>
      <c r="R1928">
        <f t="shared" si="472"/>
        <v>23587.840277778523</v>
      </c>
      <c r="S1928">
        <f t="shared" si="480"/>
        <v>153.58333333333576</v>
      </c>
      <c r="T1928">
        <f t="shared" si="481"/>
        <v>4.5930777359093171E-3</v>
      </c>
    </row>
    <row r="1929" spans="1:20" x14ac:dyDescent="0.3">
      <c r="A1929" t="str">
        <f t="shared" si="482"/>
        <v>22/03/2018</v>
      </c>
      <c r="B1929" s="1">
        <v>43181.333333333336</v>
      </c>
      <c r="C1929">
        <v>35284</v>
      </c>
      <c r="D1929" t="s">
        <v>36</v>
      </c>
      <c r="E1929">
        <f t="shared" si="483"/>
        <v>35284</v>
      </c>
      <c r="F1929">
        <f t="shared" si="484"/>
        <v>33438</v>
      </c>
      <c r="G1929">
        <f t="shared" si="473"/>
        <v>1846</v>
      </c>
      <c r="H1929">
        <f t="shared" si="485"/>
        <v>3407716</v>
      </c>
      <c r="I1929">
        <f t="shared" si="486"/>
        <v>1846</v>
      </c>
      <c r="J1929" s="20">
        <f t="shared" si="474"/>
        <v>5.2318331254959757E-2</v>
      </c>
      <c r="K1929" cm="1">
        <f t="array" ref="K1929">IF(ROW()&lt;=25,"",INDEX(E:E,ROW()-24))</f>
        <v>34529</v>
      </c>
      <c r="L1929" s="20">
        <f t="shared" si="475"/>
        <v>755</v>
      </c>
      <c r="M1929" s="2">
        <f t="shared" si="476"/>
        <v>570025</v>
      </c>
      <c r="N1929">
        <f t="shared" si="477"/>
        <v>755</v>
      </c>
      <c r="O1929">
        <f t="shared" si="478"/>
        <v>2.1397800702868154E-2</v>
      </c>
      <c r="P1929">
        <f t="shared" si="479"/>
        <v>33607.458333333336</v>
      </c>
      <c r="Q1929">
        <f t="shared" si="471"/>
        <v>1676.5416666666642</v>
      </c>
      <c r="R1929">
        <f t="shared" si="472"/>
        <v>2810791.9600694361</v>
      </c>
      <c r="S1929">
        <f t="shared" si="480"/>
        <v>1676.5416666666642</v>
      </c>
      <c r="T1929">
        <f t="shared" si="481"/>
        <v>4.7515635037599598E-2</v>
      </c>
    </row>
    <row r="1930" spans="1:20" x14ac:dyDescent="0.3">
      <c r="A1930" t="str">
        <f t="shared" si="482"/>
        <v>22/03/2018</v>
      </c>
      <c r="B1930" s="1">
        <v>43181.375</v>
      </c>
      <c r="C1930">
        <v>35916</v>
      </c>
      <c r="D1930" t="s">
        <v>36</v>
      </c>
      <c r="E1930">
        <f t="shared" si="483"/>
        <v>35916</v>
      </c>
      <c r="F1930">
        <f t="shared" si="484"/>
        <v>35284</v>
      </c>
      <c r="G1930">
        <f t="shared" si="473"/>
        <v>632</v>
      </c>
      <c r="H1930">
        <f t="shared" si="485"/>
        <v>399424</v>
      </c>
      <c r="I1930">
        <f t="shared" si="486"/>
        <v>632</v>
      </c>
      <c r="J1930" s="20">
        <f t="shared" si="474"/>
        <v>1.7596614322307608E-2</v>
      </c>
      <c r="K1930" cm="1">
        <f t="array" ref="K1930">IF(ROW()&lt;=25,"",INDEX(E:E,ROW()-24))</f>
        <v>35532</v>
      </c>
      <c r="L1930" s="20">
        <f t="shared" si="475"/>
        <v>384</v>
      </c>
      <c r="M1930" s="2">
        <f t="shared" si="476"/>
        <v>147456</v>
      </c>
      <c r="N1930">
        <f t="shared" si="477"/>
        <v>384</v>
      </c>
      <c r="O1930">
        <f t="shared" si="478"/>
        <v>1.0691613765452723E-2</v>
      </c>
      <c r="P1930">
        <f t="shared" si="479"/>
        <v>33638.916666666664</v>
      </c>
      <c r="Q1930">
        <f t="shared" si="471"/>
        <v>2277.0833333333358</v>
      </c>
      <c r="R1930">
        <f t="shared" si="472"/>
        <v>5185108.5069444552</v>
      </c>
      <c r="S1930">
        <f t="shared" si="480"/>
        <v>2277.0833333333358</v>
      </c>
      <c r="T1930">
        <f t="shared" si="481"/>
        <v>6.3400248728514755E-2</v>
      </c>
    </row>
    <row r="1931" spans="1:20" x14ac:dyDescent="0.3">
      <c r="A1931" t="str">
        <f t="shared" si="482"/>
        <v>22/03/2018</v>
      </c>
      <c r="B1931" s="1">
        <v>43181.416666666664</v>
      </c>
      <c r="C1931">
        <v>35296</v>
      </c>
      <c r="D1931" t="s">
        <v>36</v>
      </c>
      <c r="E1931">
        <f t="shared" si="483"/>
        <v>35296</v>
      </c>
      <c r="F1931">
        <f t="shared" si="484"/>
        <v>35916</v>
      </c>
      <c r="G1931">
        <f t="shared" si="473"/>
        <v>-620</v>
      </c>
      <c r="H1931">
        <f t="shared" si="485"/>
        <v>384400</v>
      </c>
      <c r="I1931">
        <f t="shared" si="486"/>
        <v>620</v>
      </c>
      <c r="J1931" s="20">
        <f t="shared" si="474"/>
        <v>1.7565729827742519E-2</v>
      </c>
      <c r="K1931" cm="1">
        <f t="array" ref="K1931">IF(ROW()&lt;=25,"",INDEX(E:E,ROW()-24))</f>
        <v>36355</v>
      </c>
      <c r="L1931" s="20">
        <f t="shared" si="475"/>
        <v>-1059</v>
      </c>
      <c r="M1931" s="2">
        <f t="shared" si="476"/>
        <v>1121481</v>
      </c>
      <c r="N1931">
        <f t="shared" si="477"/>
        <v>1059</v>
      </c>
      <c r="O1931">
        <f t="shared" si="478"/>
        <v>3.0003399818676339E-2</v>
      </c>
      <c r="P1931">
        <f t="shared" si="479"/>
        <v>33654.916666666664</v>
      </c>
      <c r="Q1931">
        <f t="shared" si="471"/>
        <v>1641.0833333333358</v>
      </c>
      <c r="R1931">
        <f t="shared" si="472"/>
        <v>2693154.5069444524</v>
      </c>
      <c r="S1931">
        <f t="shared" si="480"/>
        <v>1641.0833333333358</v>
      </c>
      <c r="T1931">
        <f t="shared" si="481"/>
        <v>4.6494881384104028E-2</v>
      </c>
    </row>
    <row r="1932" spans="1:20" x14ac:dyDescent="0.3">
      <c r="A1932" t="str">
        <f t="shared" si="482"/>
        <v>22/03/2018</v>
      </c>
      <c r="B1932" s="1">
        <v>43181.458333333336</v>
      </c>
      <c r="C1932">
        <v>34465</v>
      </c>
      <c r="D1932" t="s">
        <v>36</v>
      </c>
      <c r="E1932">
        <f t="shared" si="483"/>
        <v>34465</v>
      </c>
      <c r="F1932">
        <f t="shared" si="484"/>
        <v>35296</v>
      </c>
      <c r="G1932">
        <f t="shared" si="473"/>
        <v>-831</v>
      </c>
      <c r="H1932">
        <f t="shared" si="485"/>
        <v>690561</v>
      </c>
      <c r="I1932">
        <f t="shared" si="486"/>
        <v>831</v>
      </c>
      <c r="J1932" s="20">
        <f t="shared" si="474"/>
        <v>2.4111417379950675E-2</v>
      </c>
      <c r="K1932" cm="1">
        <f t="array" ref="K1932">IF(ROW()&lt;=25,"",INDEX(E:E,ROW()-24))</f>
        <v>36971</v>
      </c>
      <c r="L1932" s="20">
        <f t="shared" si="475"/>
        <v>-2506</v>
      </c>
      <c r="M1932" s="2">
        <f t="shared" si="476"/>
        <v>6280036</v>
      </c>
      <c r="N1932">
        <f t="shared" si="477"/>
        <v>2506</v>
      </c>
      <c r="O1932">
        <f t="shared" si="478"/>
        <v>7.2711446394893367E-2</v>
      </c>
      <c r="P1932">
        <f t="shared" si="479"/>
        <v>33610.791666666664</v>
      </c>
      <c r="Q1932">
        <f t="shared" si="471"/>
        <v>854.20833333333576</v>
      </c>
      <c r="R1932">
        <f t="shared" si="472"/>
        <v>729671.8767361152</v>
      </c>
      <c r="S1932">
        <f t="shared" si="480"/>
        <v>854.20833333333576</v>
      </c>
      <c r="T1932">
        <f t="shared" si="481"/>
        <v>2.4784805841675198E-2</v>
      </c>
    </row>
    <row r="1933" spans="1:20" x14ac:dyDescent="0.3">
      <c r="A1933" t="str">
        <f t="shared" si="482"/>
        <v>22/03/2018</v>
      </c>
      <c r="B1933" s="1">
        <v>43181.5</v>
      </c>
      <c r="C1933">
        <v>33662</v>
      </c>
      <c r="D1933" t="s">
        <v>36</v>
      </c>
      <c r="E1933">
        <f t="shared" si="483"/>
        <v>33662</v>
      </c>
      <c r="F1933">
        <f t="shared" si="484"/>
        <v>34465</v>
      </c>
      <c r="G1933">
        <f t="shared" si="473"/>
        <v>-803</v>
      </c>
      <c r="H1933">
        <f t="shared" si="485"/>
        <v>644809</v>
      </c>
      <c r="I1933">
        <f t="shared" si="486"/>
        <v>803</v>
      </c>
      <c r="J1933" s="20">
        <f t="shared" si="474"/>
        <v>2.385479175331234E-2</v>
      </c>
      <c r="K1933" cm="1">
        <f t="array" ref="K1933">IF(ROW()&lt;=25,"",INDEX(E:E,ROW()-24))</f>
        <v>37134</v>
      </c>
      <c r="L1933" s="20">
        <f t="shared" si="475"/>
        <v>-3472</v>
      </c>
      <c r="M1933" s="2">
        <f t="shared" si="476"/>
        <v>12054784</v>
      </c>
      <c r="N1933">
        <f t="shared" si="477"/>
        <v>3472</v>
      </c>
      <c r="O1933">
        <f t="shared" si="478"/>
        <v>0.10314300992216743</v>
      </c>
      <c r="P1933">
        <f t="shared" si="479"/>
        <v>33506.375</v>
      </c>
      <c r="Q1933">
        <f t="shared" si="471"/>
        <v>155.625</v>
      </c>
      <c r="R1933">
        <f t="shared" si="472"/>
        <v>24219.140625</v>
      </c>
      <c r="S1933">
        <f t="shared" si="480"/>
        <v>155.625</v>
      </c>
      <c r="T1933">
        <f t="shared" si="481"/>
        <v>4.6231655873091321E-3</v>
      </c>
    </row>
    <row r="1934" spans="1:20" x14ac:dyDescent="0.3">
      <c r="A1934" t="str">
        <f t="shared" si="482"/>
        <v>22/03/2018</v>
      </c>
      <c r="B1934" s="1">
        <v>43181.541666666664</v>
      </c>
      <c r="C1934">
        <v>32840</v>
      </c>
      <c r="D1934" t="s">
        <v>36</v>
      </c>
      <c r="E1934">
        <f t="shared" si="483"/>
        <v>32840</v>
      </c>
      <c r="F1934">
        <f t="shared" si="484"/>
        <v>33662</v>
      </c>
      <c r="G1934">
        <f t="shared" si="473"/>
        <v>-822</v>
      </c>
      <c r="H1934">
        <f t="shared" si="485"/>
        <v>675684</v>
      </c>
      <c r="I1934">
        <f t="shared" si="486"/>
        <v>822</v>
      </c>
      <c r="J1934" s="20">
        <f t="shared" si="474"/>
        <v>2.5030450669914737E-2</v>
      </c>
      <c r="K1934" cm="1">
        <f t="array" ref="K1934">IF(ROW()&lt;=25,"",INDEX(E:E,ROW()-24))</f>
        <v>36822</v>
      </c>
      <c r="L1934" s="20">
        <f t="shared" si="475"/>
        <v>-3982</v>
      </c>
      <c r="M1934" s="2">
        <f t="shared" si="476"/>
        <v>15856324</v>
      </c>
      <c r="N1934">
        <f t="shared" si="477"/>
        <v>3982</v>
      </c>
      <c r="O1934">
        <f t="shared" si="478"/>
        <v>0.12125456760048721</v>
      </c>
      <c r="P1934">
        <f t="shared" si="479"/>
        <v>33361.708333333336</v>
      </c>
      <c r="Q1934">
        <f t="shared" si="471"/>
        <v>-521.70833333333576</v>
      </c>
      <c r="R1934">
        <f t="shared" si="472"/>
        <v>272179.585069447</v>
      </c>
      <c r="S1934">
        <f t="shared" si="480"/>
        <v>521.70833333333576</v>
      </c>
      <c r="T1934">
        <f t="shared" si="481"/>
        <v>1.5886368250101576E-2</v>
      </c>
    </row>
    <row r="1935" spans="1:20" x14ac:dyDescent="0.3">
      <c r="A1935" t="str">
        <f t="shared" si="482"/>
        <v>22/03/2018</v>
      </c>
      <c r="B1935" s="1">
        <v>43181.583333333336</v>
      </c>
      <c r="C1935">
        <v>32118</v>
      </c>
      <c r="D1935" t="s">
        <v>36</v>
      </c>
      <c r="E1935">
        <f t="shared" si="483"/>
        <v>32118</v>
      </c>
      <c r="F1935">
        <f t="shared" si="484"/>
        <v>32840</v>
      </c>
      <c r="G1935">
        <f t="shared" si="473"/>
        <v>-722</v>
      </c>
      <c r="H1935">
        <f t="shared" si="485"/>
        <v>521284</v>
      </c>
      <c r="I1935">
        <f t="shared" si="486"/>
        <v>722</v>
      </c>
      <c r="J1935" s="20">
        <f t="shared" si="474"/>
        <v>2.2479606451211158E-2</v>
      </c>
      <c r="K1935" cm="1">
        <f t="array" ref="K1935">IF(ROW()&lt;=25,"",INDEX(E:E,ROW()-24))</f>
        <v>36207</v>
      </c>
      <c r="L1935" s="20">
        <f t="shared" si="475"/>
        <v>-4089</v>
      </c>
      <c r="M1935" s="2">
        <f t="shared" si="476"/>
        <v>16719921</v>
      </c>
      <c r="N1935">
        <f t="shared" si="477"/>
        <v>4089</v>
      </c>
      <c r="O1935">
        <f t="shared" si="478"/>
        <v>0.12731178778255184</v>
      </c>
      <c r="P1935">
        <f t="shared" si="479"/>
        <v>33195.791666666664</v>
      </c>
      <c r="Q1935">
        <f t="shared" si="471"/>
        <v>-1077.7916666666642</v>
      </c>
      <c r="R1935">
        <f t="shared" si="472"/>
        <v>1161634.8767361059</v>
      </c>
      <c r="S1935">
        <f t="shared" si="480"/>
        <v>1077.7916666666642</v>
      </c>
      <c r="T1935">
        <f t="shared" si="481"/>
        <v>3.3557247234157303E-2</v>
      </c>
    </row>
    <row r="1936" spans="1:20" x14ac:dyDescent="0.3">
      <c r="A1936" t="str">
        <f t="shared" si="482"/>
        <v>22/03/2018</v>
      </c>
      <c r="B1936" s="1">
        <v>43181.625</v>
      </c>
      <c r="C1936">
        <v>31422</v>
      </c>
      <c r="D1936" t="s">
        <v>36</v>
      </c>
      <c r="E1936">
        <f t="shared" si="483"/>
        <v>31422</v>
      </c>
      <c r="F1936">
        <f t="shared" si="484"/>
        <v>32118</v>
      </c>
      <c r="G1936">
        <f t="shared" si="473"/>
        <v>-696</v>
      </c>
      <c r="H1936">
        <f t="shared" si="485"/>
        <v>484416</v>
      </c>
      <c r="I1936">
        <f t="shared" si="486"/>
        <v>696</v>
      </c>
      <c r="J1936" s="20">
        <f t="shared" si="474"/>
        <v>2.2150085927057476E-2</v>
      </c>
      <c r="K1936" cm="1">
        <f t="array" ref="K1936">IF(ROW()&lt;=25,"",INDEX(E:E,ROW()-24))</f>
        <v>35556</v>
      </c>
      <c r="L1936" s="20">
        <f t="shared" si="475"/>
        <v>-4134</v>
      </c>
      <c r="M1936" s="2">
        <f t="shared" si="476"/>
        <v>17089956</v>
      </c>
      <c r="N1936">
        <f t="shared" si="477"/>
        <v>4134</v>
      </c>
      <c r="O1936">
        <f t="shared" si="478"/>
        <v>0.13156387244605691</v>
      </c>
      <c r="P1936">
        <f t="shared" si="479"/>
        <v>33025.416666666664</v>
      </c>
      <c r="Q1936">
        <f t="shared" si="471"/>
        <v>-1603.4166666666642</v>
      </c>
      <c r="R1936">
        <f t="shared" si="472"/>
        <v>2570945.0069444366</v>
      </c>
      <c r="S1936">
        <f t="shared" si="480"/>
        <v>1603.4166666666642</v>
      </c>
      <c r="T1936">
        <f t="shared" si="481"/>
        <v>5.1028472620032593E-2</v>
      </c>
    </row>
    <row r="1937" spans="1:20" x14ac:dyDescent="0.3">
      <c r="A1937" t="str">
        <f t="shared" si="482"/>
        <v>22/03/2018</v>
      </c>
      <c r="B1937" s="1">
        <v>43181.666666666664</v>
      </c>
      <c r="C1937">
        <v>30885</v>
      </c>
      <c r="D1937" t="s">
        <v>36</v>
      </c>
      <c r="E1937">
        <f t="shared" si="483"/>
        <v>30885</v>
      </c>
      <c r="F1937">
        <f t="shared" si="484"/>
        <v>31422</v>
      </c>
      <c r="G1937">
        <f t="shared" si="473"/>
        <v>-537</v>
      </c>
      <c r="H1937">
        <f t="shared" si="485"/>
        <v>288369</v>
      </c>
      <c r="I1937">
        <f t="shared" si="486"/>
        <v>537</v>
      </c>
      <c r="J1937" s="20">
        <f t="shared" si="474"/>
        <v>1.7387081107333658E-2</v>
      </c>
      <c r="K1937" cm="1">
        <f t="array" ref="K1937">IF(ROW()&lt;=25,"",INDEX(E:E,ROW()-24))</f>
        <v>34992</v>
      </c>
      <c r="L1937" s="20">
        <f t="shared" si="475"/>
        <v>-4107</v>
      </c>
      <c r="M1937" s="2">
        <f t="shared" si="476"/>
        <v>16867449</v>
      </c>
      <c r="N1937">
        <f t="shared" si="477"/>
        <v>4107</v>
      </c>
      <c r="O1937">
        <f t="shared" si="478"/>
        <v>0.13297717338513843</v>
      </c>
      <c r="P1937">
        <f t="shared" si="479"/>
        <v>32853.166666666664</v>
      </c>
      <c r="Q1937">
        <f t="shared" si="471"/>
        <v>-1968.1666666666642</v>
      </c>
      <c r="R1937">
        <f t="shared" si="472"/>
        <v>3873680.0277777682</v>
      </c>
      <c r="S1937">
        <f t="shared" si="480"/>
        <v>1968.1666666666642</v>
      </c>
      <c r="T1937">
        <f t="shared" si="481"/>
        <v>6.3725648912632812E-2</v>
      </c>
    </row>
    <row r="1938" spans="1:20" x14ac:dyDescent="0.3">
      <c r="A1938" t="str">
        <f t="shared" si="482"/>
        <v>22/03/2018</v>
      </c>
      <c r="B1938" s="1">
        <v>43181.708333333336</v>
      </c>
      <c r="C1938">
        <v>30895</v>
      </c>
      <c r="D1938" t="s">
        <v>36</v>
      </c>
      <c r="E1938">
        <f t="shared" si="483"/>
        <v>30895</v>
      </c>
      <c r="F1938">
        <f t="shared" si="484"/>
        <v>30885</v>
      </c>
      <c r="G1938">
        <f t="shared" si="473"/>
        <v>10</v>
      </c>
      <c r="H1938">
        <f t="shared" si="485"/>
        <v>100</v>
      </c>
      <c r="I1938">
        <f t="shared" si="486"/>
        <v>10</v>
      </c>
      <c r="J1938" s="20">
        <f t="shared" si="474"/>
        <v>3.2367697038355721E-4</v>
      </c>
      <c r="K1938" cm="1">
        <f t="array" ref="K1938">IF(ROW()&lt;=25,"",INDEX(E:E,ROW()-24))</f>
        <v>34966</v>
      </c>
      <c r="L1938" s="20">
        <f t="shared" si="475"/>
        <v>-4071</v>
      </c>
      <c r="M1938" s="2">
        <f t="shared" si="476"/>
        <v>16573041</v>
      </c>
      <c r="N1938">
        <f t="shared" si="477"/>
        <v>4071</v>
      </c>
      <c r="O1938">
        <f t="shared" si="478"/>
        <v>0.13176889464314614</v>
      </c>
      <c r="P1938">
        <f t="shared" si="479"/>
        <v>32682.041666666668</v>
      </c>
      <c r="Q1938">
        <f t="shared" si="471"/>
        <v>-1787.0416666666679</v>
      </c>
      <c r="R1938">
        <f t="shared" si="472"/>
        <v>3193517.9184027822</v>
      </c>
      <c r="S1938">
        <f t="shared" si="480"/>
        <v>1787.0416666666679</v>
      </c>
      <c r="T1938">
        <f t="shared" si="481"/>
        <v>5.784242326158498E-2</v>
      </c>
    </row>
    <row r="1939" spans="1:20" x14ac:dyDescent="0.3">
      <c r="A1939" t="str">
        <f t="shared" si="482"/>
        <v>22/03/2018</v>
      </c>
      <c r="B1939" s="1">
        <v>43181.75</v>
      </c>
      <c r="C1939">
        <v>31504</v>
      </c>
      <c r="D1939" t="s">
        <v>36</v>
      </c>
      <c r="E1939">
        <f t="shared" si="483"/>
        <v>31504</v>
      </c>
      <c r="F1939">
        <f t="shared" si="484"/>
        <v>30895</v>
      </c>
      <c r="G1939">
        <f t="shared" si="473"/>
        <v>609</v>
      </c>
      <c r="H1939">
        <f t="shared" si="485"/>
        <v>370881</v>
      </c>
      <c r="I1939">
        <f t="shared" si="486"/>
        <v>609</v>
      </c>
      <c r="J1939" s="20">
        <f t="shared" si="474"/>
        <v>1.9330878618588117E-2</v>
      </c>
      <c r="K1939" cm="1">
        <f t="array" ref="K1939">IF(ROW()&lt;=25,"",INDEX(E:E,ROW()-24))</f>
        <v>35398</v>
      </c>
      <c r="L1939" s="20">
        <f t="shared" si="475"/>
        <v>-3894</v>
      </c>
      <c r="M1939" s="2">
        <f t="shared" si="476"/>
        <v>15163236</v>
      </c>
      <c r="N1939">
        <f t="shared" si="477"/>
        <v>3894</v>
      </c>
      <c r="O1939">
        <f t="shared" si="478"/>
        <v>0.12360335195530726</v>
      </c>
      <c r="P1939">
        <f t="shared" si="479"/>
        <v>32512.416666666668</v>
      </c>
      <c r="Q1939">
        <f t="shared" si="471"/>
        <v>-1008.4166666666679</v>
      </c>
      <c r="R1939">
        <f t="shared" si="472"/>
        <v>1016904.1736111136</v>
      </c>
      <c r="S1939">
        <f t="shared" si="480"/>
        <v>1008.4166666666679</v>
      </c>
      <c r="T1939">
        <f t="shared" si="481"/>
        <v>3.2009162857626582E-2</v>
      </c>
    </row>
    <row r="1940" spans="1:20" x14ac:dyDescent="0.3">
      <c r="A1940" t="str">
        <f t="shared" si="482"/>
        <v>22/03/2018</v>
      </c>
      <c r="B1940" s="1">
        <v>43181.791666666664</v>
      </c>
      <c r="C1940">
        <v>32294</v>
      </c>
      <c r="D1940" t="s">
        <v>36</v>
      </c>
      <c r="E1940">
        <f t="shared" si="483"/>
        <v>32294</v>
      </c>
      <c r="F1940">
        <f t="shared" si="484"/>
        <v>31504</v>
      </c>
      <c r="G1940">
        <f t="shared" si="473"/>
        <v>790</v>
      </c>
      <c r="H1940">
        <f t="shared" si="485"/>
        <v>624100</v>
      </c>
      <c r="I1940">
        <f t="shared" si="486"/>
        <v>790</v>
      </c>
      <c r="J1940" s="20">
        <f t="shared" si="474"/>
        <v>2.4462748498173034E-2</v>
      </c>
      <c r="K1940" cm="1">
        <f t="array" ref="K1940">IF(ROW()&lt;=25,"",INDEX(E:E,ROW()-24))</f>
        <v>35548</v>
      </c>
      <c r="L1940" s="20">
        <f t="shared" si="475"/>
        <v>-3254</v>
      </c>
      <c r="M1940" s="2">
        <f t="shared" si="476"/>
        <v>10588516</v>
      </c>
      <c r="N1940">
        <f t="shared" si="477"/>
        <v>3254</v>
      </c>
      <c r="O1940">
        <f t="shared" si="478"/>
        <v>0.10076175140893046</v>
      </c>
      <c r="P1940">
        <f t="shared" si="479"/>
        <v>32350.166666666668</v>
      </c>
      <c r="Q1940">
        <f t="shared" si="471"/>
        <v>-56.166666666667879</v>
      </c>
      <c r="R1940">
        <f t="shared" si="472"/>
        <v>3154.6944444445808</v>
      </c>
      <c r="S1940">
        <f t="shared" si="480"/>
        <v>56.166666666667879</v>
      </c>
      <c r="T1940">
        <f t="shared" si="481"/>
        <v>1.7392291653764748E-3</v>
      </c>
    </row>
    <row r="1941" spans="1:20" x14ac:dyDescent="0.3">
      <c r="A1941" t="str">
        <f t="shared" si="482"/>
        <v>22/03/2018</v>
      </c>
      <c r="B1941" s="1">
        <v>43181.833333333336</v>
      </c>
      <c r="C1941">
        <v>33910</v>
      </c>
      <c r="D1941" t="s">
        <v>36</v>
      </c>
      <c r="E1941">
        <f t="shared" si="483"/>
        <v>33910</v>
      </c>
      <c r="F1941">
        <f t="shared" si="484"/>
        <v>32294</v>
      </c>
      <c r="G1941">
        <f t="shared" si="473"/>
        <v>1616</v>
      </c>
      <c r="H1941">
        <f t="shared" si="485"/>
        <v>2611456</v>
      </c>
      <c r="I1941">
        <f t="shared" si="486"/>
        <v>1616</v>
      </c>
      <c r="J1941" s="20">
        <f t="shared" si="474"/>
        <v>4.7655558832202891E-2</v>
      </c>
      <c r="K1941" cm="1">
        <f t="array" ref="K1941">IF(ROW()&lt;=25,"",INDEX(E:E,ROW()-24))</f>
        <v>36490</v>
      </c>
      <c r="L1941" s="20">
        <f t="shared" si="475"/>
        <v>-2580</v>
      </c>
      <c r="M1941" s="2">
        <f t="shared" si="476"/>
        <v>6656400</v>
      </c>
      <c r="N1941">
        <f t="shared" si="477"/>
        <v>2580</v>
      </c>
      <c r="O1941">
        <f t="shared" si="478"/>
        <v>7.6083751105868472E-2</v>
      </c>
      <c r="P1941">
        <f t="shared" si="479"/>
        <v>32214.583333333332</v>
      </c>
      <c r="Q1941">
        <f t="shared" si="471"/>
        <v>1695.4166666666679</v>
      </c>
      <c r="R1941">
        <f t="shared" si="472"/>
        <v>2874437.6736111152</v>
      </c>
      <c r="S1941">
        <f t="shared" si="480"/>
        <v>1695.4166666666679</v>
      </c>
      <c r="T1941">
        <f t="shared" si="481"/>
        <v>4.9997542514499199E-2</v>
      </c>
    </row>
    <row r="1942" spans="1:20" x14ac:dyDescent="0.3">
      <c r="A1942" t="str">
        <f t="shared" si="482"/>
        <v>22/03/2018</v>
      </c>
      <c r="B1942" s="1">
        <v>43181.875</v>
      </c>
      <c r="C1942">
        <v>34388</v>
      </c>
      <c r="D1942" t="s">
        <v>36</v>
      </c>
      <c r="E1942">
        <f t="shared" si="483"/>
        <v>34388</v>
      </c>
      <c r="F1942">
        <f t="shared" si="484"/>
        <v>33910</v>
      </c>
      <c r="G1942">
        <f t="shared" si="473"/>
        <v>478</v>
      </c>
      <c r="H1942">
        <f t="shared" si="485"/>
        <v>228484</v>
      </c>
      <c r="I1942">
        <f t="shared" si="486"/>
        <v>478</v>
      </c>
      <c r="J1942" s="20">
        <f t="shared" si="474"/>
        <v>1.3900197743398859E-2</v>
      </c>
      <c r="K1942" cm="1">
        <f t="array" ref="K1942">IF(ROW()&lt;=25,"",INDEX(E:E,ROW()-24))</f>
        <v>36122</v>
      </c>
      <c r="L1942" s="20">
        <f t="shared" si="475"/>
        <v>-1734</v>
      </c>
      <c r="M1942" s="2">
        <f t="shared" si="476"/>
        <v>3006756</v>
      </c>
      <c r="N1942">
        <f t="shared" si="477"/>
        <v>1734</v>
      </c>
      <c r="O1942">
        <f t="shared" si="478"/>
        <v>5.0424566709317206E-2</v>
      </c>
      <c r="P1942">
        <f t="shared" si="479"/>
        <v>32107.083333333332</v>
      </c>
      <c r="Q1942">
        <f t="shared" si="471"/>
        <v>2280.9166666666679</v>
      </c>
      <c r="R1942">
        <f t="shared" si="472"/>
        <v>5202580.8402777836</v>
      </c>
      <c r="S1942">
        <f t="shared" si="480"/>
        <v>2280.9166666666679</v>
      </c>
      <c r="T1942">
        <f t="shared" si="481"/>
        <v>6.6328855026947423E-2</v>
      </c>
    </row>
    <row r="1943" spans="1:20" x14ac:dyDescent="0.3">
      <c r="A1943" t="str">
        <f t="shared" si="482"/>
        <v>22/03/2018</v>
      </c>
      <c r="B1943" s="1">
        <v>43181.916666666664</v>
      </c>
      <c r="C1943">
        <v>33206</v>
      </c>
      <c r="D1943" t="s">
        <v>36</v>
      </c>
      <c r="E1943">
        <f t="shared" si="483"/>
        <v>33206</v>
      </c>
      <c r="F1943">
        <f t="shared" si="484"/>
        <v>34388</v>
      </c>
      <c r="G1943">
        <f t="shared" si="473"/>
        <v>-1182</v>
      </c>
      <c r="H1943">
        <f t="shared" si="485"/>
        <v>1397124</v>
      </c>
      <c r="I1943">
        <f t="shared" si="486"/>
        <v>1182</v>
      </c>
      <c r="J1943" s="20">
        <f t="shared" si="474"/>
        <v>3.5595976630729387E-2</v>
      </c>
      <c r="K1943" cm="1">
        <f t="array" ref="K1943">IF(ROW()&lt;=25,"",INDEX(E:E,ROW()-24))</f>
        <v>34574</v>
      </c>
      <c r="L1943" s="20">
        <f t="shared" si="475"/>
        <v>-1368</v>
      </c>
      <c r="M1943" s="2">
        <f t="shared" si="476"/>
        <v>1871424</v>
      </c>
      <c r="N1943">
        <f t="shared" si="477"/>
        <v>1368</v>
      </c>
      <c r="O1943">
        <f t="shared" si="478"/>
        <v>4.1197373968559901E-2</v>
      </c>
      <c r="P1943">
        <f t="shared" si="479"/>
        <v>32034.833333333332</v>
      </c>
      <c r="Q1943">
        <f t="shared" si="471"/>
        <v>1171.1666666666679</v>
      </c>
      <c r="R1943">
        <f t="shared" si="472"/>
        <v>1371631.361111114</v>
      </c>
      <c r="S1943">
        <f t="shared" si="480"/>
        <v>1171.1666666666679</v>
      </c>
      <c r="T1943">
        <f t="shared" si="481"/>
        <v>3.5269730370013491E-2</v>
      </c>
    </row>
    <row r="1944" spans="1:20" x14ac:dyDescent="0.3">
      <c r="A1944" t="str">
        <f t="shared" si="482"/>
        <v>22/03/2018</v>
      </c>
      <c r="B1944" s="1">
        <v>43181.958333333336</v>
      </c>
      <c r="C1944">
        <v>31387</v>
      </c>
      <c r="D1944" t="s">
        <v>36</v>
      </c>
      <c r="E1944">
        <f t="shared" si="483"/>
        <v>31387</v>
      </c>
      <c r="F1944">
        <f t="shared" si="484"/>
        <v>33206</v>
      </c>
      <c r="G1944">
        <f t="shared" si="473"/>
        <v>-1819</v>
      </c>
      <c r="H1944">
        <f t="shared" si="485"/>
        <v>3308761</v>
      </c>
      <c r="I1944">
        <f t="shared" si="486"/>
        <v>1819</v>
      </c>
      <c r="J1944" s="20">
        <f t="shared" si="474"/>
        <v>5.7953929971007102E-2</v>
      </c>
      <c r="K1944" cm="1">
        <f t="array" ref="K1944">IF(ROW()&lt;=25,"",INDEX(E:E,ROW()-24))</f>
        <v>32501</v>
      </c>
      <c r="L1944" s="20">
        <f t="shared" si="475"/>
        <v>-1114</v>
      </c>
      <c r="M1944" s="2">
        <f t="shared" si="476"/>
        <v>1240996</v>
      </c>
      <c r="N1944">
        <f t="shared" si="477"/>
        <v>1114</v>
      </c>
      <c r="O1944">
        <f t="shared" si="478"/>
        <v>3.5492401312645361E-2</v>
      </c>
      <c r="P1944">
        <f t="shared" si="479"/>
        <v>31977.833333333332</v>
      </c>
      <c r="Q1944">
        <f t="shared" si="471"/>
        <v>-590.83333333333212</v>
      </c>
      <c r="R1944">
        <f t="shared" si="472"/>
        <v>349084.02777777635</v>
      </c>
      <c r="S1944">
        <f t="shared" si="480"/>
        <v>590.83333333333212</v>
      </c>
      <c r="T1944">
        <f t="shared" si="481"/>
        <v>1.8824141629761752E-2</v>
      </c>
    </row>
    <row r="1945" spans="1:20" x14ac:dyDescent="0.3">
      <c r="A1945" t="str">
        <f t="shared" si="482"/>
        <v>23/03/2018</v>
      </c>
      <c r="B1945" s="1">
        <v>43182</v>
      </c>
      <c r="C1945">
        <v>29368</v>
      </c>
      <c r="D1945" t="s">
        <v>36</v>
      </c>
      <c r="E1945">
        <f t="shared" si="483"/>
        <v>29368</v>
      </c>
      <c r="F1945">
        <f t="shared" si="484"/>
        <v>31387</v>
      </c>
      <c r="G1945">
        <f t="shared" si="473"/>
        <v>-2019</v>
      </c>
      <c r="H1945">
        <f t="shared" si="485"/>
        <v>4076361</v>
      </c>
      <c r="I1945">
        <f t="shared" si="486"/>
        <v>2019</v>
      </c>
      <c r="J1945" s="20">
        <f t="shared" si="474"/>
        <v>6.8748297466630345E-2</v>
      </c>
      <c r="K1945" cm="1">
        <f t="array" ref="K1945">IF(ROW()&lt;=25,"",INDEX(E:E,ROW()-24))</f>
        <v>30483</v>
      </c>
      <c r="L1945" s="20">
        <f t="shared" si="475"/>
        <v>-1115</v>
      </c>
      <c r="M1945" s="2">
        <f t="shared" si="476"/>
        <v>1243225</v>
      </c>
      <c r="N1945">
        <f t="shared" si="477"/>
        <v>1115</v>
      </c>
      <c r="O1945">
        <f t="shared" si="478"/>
        <v>3.7966494143285207E-2</v>
      </c>
      <c r="P1945">
        <f t="shared" si="479"/>
        <v>31931.416666666668</v>
      </c>
      <c r="Q1945">
        <f t="shared" si="471"/>
        <v>-2563.4166666666679</v>
      </c>
      <c r="R1945">
        <f t="shared" si="472"/>
        <v>6571105.0069444505</v>
      </c>
      <c r="S1945">
        <f t="shared" si="480"/>
        <v>2563.4166666666679</v>
      </c>
      <c r="T1945">
        <f t="shared" si="481"/>
        <v>8.7286048306546848E-2</v>
      </c>
    </row>
    <row r="1946" spans="1:20" x14ac:dyDescent="0.3">
      <c r="A1946" t="str">
        <f t="shared" si="482"/>
        <v>23/03/2018</v>
      </c>
      <c r="B1946" s="1">
        <v>43182.041666666664</v>
      </c>
      <c r="C1946">
        <v>28116</v>
      </c>
      <c r="D1946" t="s">
        <v>36</v>
      </c>
      <c r="E1946">
        <f t="shared" si="483"/>
        <v>28116</v>
      </c>
      <c r="F1946">
        <f t="shared" si="484"/>
        <v>29368</v>
      </c>
      <c r="G1946">
        <f t="shared" si="473"/>
        <v>-1252</v>
      </c>
      <c r="H1946">
        <f t="shared" si="485"/>
        <v>1567504</v>
      </c>
      <c r="I1946">
        <f t="shared" si="486"/>
        <v>1252</v>
      </c>
      <c r="J1946" s="20">
        <f t="shared" si="474"/>
        <v>4.4529805093185375E-2</v>
      </c>
      <c r="K1946" cm="1">
        <f t="array" ref="K1946">IF(ROW()&lt;=25,"",INDEX(E:E,ROW()-24))</f>
        <v>29127</v>
      </c>
      <c r="L1946" s="20">
        <f t="shared" si="475"/>
        <v>-1011</v>
      </c>
      <c r="M1946" s="2">
        <f t="shared" si="476"/>
        <v>1022121</v>
      </c>
      <c r="N1946">
        <f t="shared" si="477"/>
        <v>1011</v>
      </c>
      <c r="O1946">
        <f t="shared" si="478"/>
        <v>3.5958173282116944E-2</v>
      </c>
      <c r="P1946">
        <f t="shared" si="479"/>
        <v>31884.958333333332</v>
      </c>
      <c r="Q1946">
        <f t="shared" ref="Q1946:Q2009" si="487">E1946-P1946</f>
        <v>-3768.9583333333321</v>
      </c>
      <c r="R1946">
        <f t="shared" ref="R1946:R2009" si="488">Q1946^2</f>
        <v>14205046.918402769</v>
      </c>
      <c r="S1946">
        <f t="shared" si="480"/>
        <v>3768.9583333333321</v>
      </c>
      <c r="T1946">
        <f t="shared" si="481"/>
        <v>0.13405030350452882</v>
      </c>
    </row>
    <row r="1947" spans="1:20" x14ac:dyDescent="0.3">
      <c r="A1947" t="str">
        <f t="shared" si="482"/>
        <v>23/03/2018</v>
      </c>
      <c r="B1947" s="1">
        <v>43182.083333333336</v>
      </c>
      <c r="C1947">
        <v>27461</v>
      </c>
      <c r="D1947" t="s">
        <v>36</v>
      </c>
      <c r="E1947">
        <f t="shared" si="483"/>
        <v>27461</v>
      </c>
      <c r="F1947">
        <f t="shared" si="484"/>
        <v>28116</v>
      </c>
      <c r="G1947">
        <f t="shared" ref="G1947:G2010" si="489">E1947-F1947</f>
        <v>-655</v>
      </c>
      <c r="H1947">
        <f t="shared" si="485"/>
        <v>429025</v>
      </c>
      <c r="I1947">
        <f t="shared" si="486"/>
        <v>655</v>
      </c>
      <c r="J1947" s="20">
        <f t="shared" ref="J1947:J2010" si="490">ABS(G1947/E1947)</f>
        <v>2.3852008302683806E-2</v>
      </c>
      <c r="K1947" cm="1">
        <f t="array" ref="K1947">IF(ROW()&lt;=25,"",INDEX(E:E,ROW()-24))</f>
        <v>28391</v>
      </c>
      <c r="L1947" s="20">
        <f t="shared" ref="L1947:L2010" si="491">E1947-K1947</f>
        <v>-930</v>
      </c>
      <c r="M1947" s="2">
        <f t="shared" ref="M1947:M2010" si="492">L1947^2</f>
        <v>864900</v>
      </c>
      <c r="N1947">
        <f t="shared" ref="N1947:N2010" si="493">ABS(L1947)</f>
        <v>930</v>
      </c>
      <c r="O1947">
        <f t="shared" ref="O1947:O2010" si="494">ABS(L1947/E1947)</f>
        <v>3.386621026182586E-2</v>
      </c>
      <c r="P1947">
        <f t="shared" ref="P1947:P2010" si="495">IF(ROW()&lt;=25,"",AVERAGE(E1923:E1946))</f>
        <v>31842.833333333332</v>
      </c>
      <c r="Q1947">
        <f t="shared" si="487"/>
        <v>-4381.8333333333321</v>
      </c>
      <c r="R1947">
        <f t="shared" si="488"/>
        <v>19200463.361111101</v>
      </c>
      <c r="S1947">
        <f t="shared" ref="S1947:S2010" si="496">ABS(Q1947)</f>
        <v>4381.8333333333321</v>
      </c>
      <c r="T1947">
        <f t="shared" ref="T1947:T2010" si="497">ABS(Q1947/E1947)</f>
        <v>0.15956568709563862</v>
      </c>
    </row>
    <row r="1948" spans="1:20" x14ac:dyDescent="0.3">
      <c r="A1948" t="str">
        <f t="shared" si="482"/>
        <v>23/03/2018</v>
      </c>
      <c r="B1948" s="1">
        <v>43182.125</v>
      </c>
      <c r="C1948">
        <v>27279</v>
      </c>
      <c r="D1948" t="s">
        <v>36</v>
      </c>
      <c r="E1948">
        <f t="shared" si="483"/>
        <v>27279</v>
      </c>
      <c r="F1948">
        <f t="shared" si="484"/>
        <v>27461</v>
      </c>
      <c r="G1948">
        <f t="shared" si="489"/>
        <v>-182</v>
      </c>
      <c r="H1948">
        <f t="shared" si="485"/>
        <v>33124</v>
      </c>
      <c r="I1948">
        <f t="shared" si="486"/>
        <v>182</v>
      </c>
      <c r="J1948" s="20">
        <f t="shared" si="490"/>
        <v>6.6717988196048246E-3</v>
      </c>
      <c r="K1948" cm="1">
        <f t="array" ref="K1948">IF(ROW()&lt;=25,"",INDEX(E:E,ROW()-24))</f>
        <v>28053</v>
      </c>
      <c r="L1948" s="20">
        <f t="shared" si="491"/>
        <v>-774</v>
      </c>
      <c r="M1948" s="2">
        <f t="shared" si="492"/>
        <v>599076</v>
      </c>
      <c r="N1948">
        <f t="shared" si="493"/>
        <v>774</v>
      </c>
      <c r="O1948">
        <f t="shared" si="494"/>
        <v>2.837347410095678E-2</v>
      </c>
      <c r="P1948">
        <f t="shared" si="495"/>
        <v>31804.083333333332</v>
      </c>
      <c r="Q1948">
        <f t="shared" si="487"/>
        <v>-4525.0833333333321</v>
      </c>
      <c r="R1948">
        <f t="shared" si="488"/>
        <v>20476379.173611101</v>
      </c>
      <c r="S1948">
        <f t="shared" si="496"/>
        <v>4525.0833333333321</v>
      </c>
      <c r="T1948">
        <f t="shared" si="497"/>
        <v>0.1658815694612461</v>
      </c>
    </row>
    <row r="1949" spans="1:20" x14ac:dyDescent="0.3">
      <c r="A1949" t="str">
        <f t="shared" si="482"/>
        <v>23/03/2018</v>
      </c>
      <c r="B1949" s="1">
        <v>43182.166666666664</v>
      </c>
      <c r="C1949">
        <v>27415</v>
      </c>
      <c r="D1949" t="s">
        <v>36</v>
      </c>
      <c r="E1949">
        <f t="shared" si="483"/>
        <v>27415</v>
      </c>
      <c r="F1949">
        <f t="shared" si="484"/>
        <v>27279</v>
      </c>
      <c r="G1949">
        <f t="shared" si="489"/>
        <v>136</v>
      </c>
      <c r="H1949">
        <f t="shared" si="485"/>
        <v>18496</v>
      </c>
      <c r="I1949">
        <f t="shared" si="486"/>
        <v>136</v>
      </c>
      <c r="J1949" s="20">
        <f t="shared" si="490"/>
        <v>4.9607878898413277E-3</v>
      </c>
      <c r="K1949" cm="1">
        <f t="array" ref="K1949">IF(ROW()&lt;=25,"",INDEX(E:E,ROW()-24))</f>
        <v>28070</v>
      </c>
      <c r="L1949" s="20">
        <f t="shared" si="491"/>
        <v>-655</v>
      </c>
      <c r="M1949" s="2">
        <f t="shared" si="492"/>
        <v>429025</v>
      </c>
      <c r="N1949">
        <f t="shared" si="493"/>
        <v>655</v>
      </c>
      <c r="O1949">
        <f t="shared" si="494"/>
        <v>2.3892029910632866E-2</v>
      </c>
      <c r="P1949">
        <f t="shared" si="495"/>
        <v>31771.833333333332</v>
      </c>
      <c r="Q1949">
        <f t="shared" si="487"/>
        <v>-4356.8333333333321</v>
      </c>
      <c r="R1949">
        <f t="shared" si="488"/>
        <v>18981996.694444433</v>
      </c>
      <c r="S1949">
        <f t="shared" si="496"/>
        <v>4356.8333333333321</v>
      </c>
      <c r="T1949">
        <f t="shared" si="497"/>
        <v>0.15892151498571339</v>
      </c>
    </row>
    <row r="1950" spans="1:20" x14ac:dyDescent="0.3">
      <c r="A1950" t="str">
        <f t="shared" si="482"/>
        <v>23/03/2018</v>
      </c>
      <c r="B1950" s="1">
        <v>43182.208333333336</v>
      </c>
      <c r="C1950">
        <v>28241</v>
      </c>
      <c r="D1950" t="s">
        <v>36</v>
      </c>
      <c r="E1950">
        <f t="shared" si="483"/>
        <v>28241</v>
      </c>
      <c r="F1950">
        <f t="shared" si="484"/>
        <v>27415</v>
      </c>
      <c r="G1950">
        <f t="shared" si="489"/>
        <v>826</v>
      </c>
      <c r="H1950">
        <f t="shared" si="485"/>
        <v>682276</v>
      </c>
      <c r="I1950">
        <f t="shared" si="486"/>
        <v>826</v>
      </c>
      <c r="J1950" s="20">
        <f t="shared" si="490"/>
        <v>2.9248256081583515E-2</v>
      </c>
      <c r="K1950" cm="1">
        <f t="array" ref="K1950">IF(ROW()&lt;=25,"",INDEX(E:E,ROW()-24))</f>
        <v>28734</v>
      </c>
      <c r="L1950" s="20">
        <f t="shared" si="491"/>
        <v>-493</v>
      </c>
      <c r="M1950" s="2">
        <f t="shared" si="492"/>
        <v>243049</v>
      </c>
      <c r="N1950">
        <f t="shared" si="493"/>
        <v>493</v>
      </c>
      <c r="O1950">
        <f t="shared" si="494"/>
        <v>1.7456888920364011E-2</v>
      </c>
      <c r="P1950">
        <f t="shared" si="495"/>
        <v>31744.541666666668</v>
      </c>
      <c r="Q1950">
        <f t="shared" si="487"/>
        <v>-3503.5416666666679</v>
      </c>
      <c r="R1950">
        <f t="shared" si="488"/>
        <v>12274804.210069453</v>
      </c>
      <c r="S1950">
        <f t="shared" si="496"/>
        <v>3503.5416666666679</v>
      </c>
      <c r="T1950">
        <f t="shared" si="497"/>
        <v>0.12405869716605884</v>
      </c>
    </row>
    <row r="1951" spans="1:20" x14ac:dyDescent="0.3">
      <c r="A1951" t="str">
        <f t="shared" si="482"/>
        <v>23/03/2018</v>
      </c>
      <c r="B1951" s="1">
        <v>43182.25</v>
      </c>
      <c r="C1951">
        <v>30463</v>
      </c>
      <c r="D1951" t="s">
        <v>36</v>
      </c>
      <c r="E1951">
        <f t="shared" si="483"/>
        <v>30463</v>
      </c>
      <c r="F1951">
        <f t="shared" si="484"/>
        <v>28241</v>
      </c>
      <c r="G1951">
        <f t="shared" si="489"/>
        <v>2222</v>
      </c>
      <c r="H1951">
        <f t="shared" si="485"/>
        <v>4937284</v>
      </c>
      <c r="I1951">
        <f t="shared" si="486"/>
        <v>2222</v>
      </c>
      <c r="J1951" s="20">
        <f t="shared" si="490"/>
        <v>7.2940944752650755E-2</v>
      </c>
      <c r="K1951" cm="1">
        <f t="array" ref="K1951">IF(ROW()&lt;=25,"",INDEX(E:E,ROW()-24))</f>
        <v>30586</v>
      </c>
      <c r="L1951" s="20">
        <f t="shared" si="491"/>
        <v>-123</v>
      </c>
      <c r="M1951" s="2">
        <f t="shared" si="492"/>
        <v>15129</v>
      </c>
      <c r="N1951">
        <f t="shared" si="493"/>
        <v>123</v>
      </c>
      <c r="O1951">
        <f t="shared" si="494"/>
        <v>4.0376850605652759E-3</v>
      </c>
      <c r="P1951">
        <f t="shared" si="495"/>
        <v>31724</v>
      </c>
      <c r="Q1951">
        <f t="shared" si="487"/>
        <v>-1261</v>
      </c>
      <c r="R1951">
        <f t="shared" si="488"/>
        <v>1590121</v>
      </c>
      <c r="S1951">
        <f t="shared" si="496"/>
        <v>1261</v>
      </c>
      <c r="T1951">
        <f t="shared" si="497"/>
        <v>4.1394478547746444E-2</v>
      </c>
    </row>
    <row r="1952" spans="1:20" x14ac:dyDescent="0.3">
      <c r="A1952" t="str">
        <f t="shared" si="482"/>
        <v>23/03/2018</v>
      </c>
      <c r="B1952" s="1">
        <v>43182.291666666664</v>
      </c>
      <c r="C1952">
        <v>33905</v>
      </c>
      <c r="D1952" t="s">
        <v>36</v>
      </c>
      <c r="E1952">
        <f t="shared" si="483"/>
        <v>33905</v>
      </c>
      <c r="F1952">
        <f t="shared" si="484"/>
        <v>30463</v>
      </c>
      <c r="G1952">
        <f t="shared" si="489"/>
        <v>3442</v>
      </c>
      <c r="H1952">
        <f t="shared" si="485"/>
        <v>11847364</v>
      </c>
      <c r="I1952">
        <f t="shared" si="486"/>
        <v>3442</v>
      </c>
      <c r="J1952" s="20">
        <f t="shared" si="490"/>
        <v>0.10151895000737354</v>
      </c>
      <c r="K1952" cm="1">
        <f t="array" ref="K1952">IF(ROW()&lt;=25,"",INDEX(E:E,ROW()-24))</f>
        <v>33438</v>
      </c>
      <c r="L1952" s="20">
        <f t="shared" si="491"/>
        <v>467</v>
      </c>
      <c r="M1952" s="2">
        <f t="shared" si="492"/>
        <v>218089</v>
      </c>
      <c r="N1952">
        <f t="shared" si="493"/>
        <v>467</v>
      </c>
      <c r="O1952">
        <f t="shared" si="494"/>
        <v>1.3773779678513494E-2</v>
      </c>
      <c r="P1952">
        <f t="shared" si="495"/>
        <v>31718.875</v>
      </c>
      <c r="Q1952">
        <f t="shared" si="487"/>
        <v>2186.125</v>
      </c>
      <c r="R1952">
        <f t="shared" si="488"/>
        <v>4779142.515625</v>
      </c>
      <c r="S1952">
        <f t="shared" si="496"/>
        <v>2186.125</v>
      </c>
      <c r="T1952">
        <f t="shared" si="497"/>
        <v>6.4477953104261909E-2</v>
      </c>
    </row>
    <row r="1953" spans="1:20" x14ac:dyDescent="0.3">
      <c r="A1953" t="str">
        <f t="shared" si="482"/>
        <v>23/03/2018</v>
      </c>
      <c r="B1953" s="1">
        <v>43182.333333333336</v>
      </c>
      <c r="C1953">
        <v>35501</v>
      </c>
      <c r="D1953" t="s">
        <v>36</v>
      </c>
      <c r="E1953">
        <f t="shared" si="483"/>
        <v>35501</v>
      </c>
      <c r="F1953">
        <f t="shared" si="484"/>
        <v>33905</v>
      </c>
      <c r="G1953">
        <f t="shared" si="489"/>
        <v>1596</v>
      </c>
      <c r="H1953">
        <f t="shared" si="485"/>
        <v>2547216</v>
      </c>
      <c r="I1953">
        <f t="shared" si="486"/>
        <v>1596</v>
      </c>
      <c r="J1953" s="20">
        <f t="shared" si="490"/>
        <v>4.4956480099152138E-2</v>
      </c>
      <c r="K1953" cm="1">
        <f t="array" ref="K1953">IF(ROW()&lt;=25,"",INDEX(E:E,ROW()-24))</f>
        <v>35284</v>
      </c>
      <c r="L1953" s="20">
        <f t="shared" si="491"/>
        <v>217</v>
      </c>
      <c r="M1953" s="2">
        <f t="shared" si="492"/>
        <v>47089</v>
      </c>
      <c r="N1953">
        <f t="shared" si="493"/>
        <v>217</v>
      </c>
      <c r="O1953">
        <f t="shared" si="494"/>
        <v>6.1125038731303346E-3</v>
      </c>
      <c r="P1953">
        <f t="shared" si="495"/>
        <v>31738.333333333332</v>
      </c>
      <c r="Q1953">
        <f t="shared" si="487"/>
        <v>3762.6666666666679</v>
      </c>
      <c r="R1953">
        <f t="shared" si="488"/>
        <v>14157660.444444453</v>
      </c>
      <c r="S1953">
        <f t="shared" si="496"/>
        <v>3762.6666666666679</v>
      </c>
      <c r="T1953">
        <f t="shared" si="497"/>
        <v>0.10598762476174384</v>
      </c>
    </row>
    <row r="1954" spans="1:20" x14ac:dyDescent="0.3">
      <c r="A1954" t="str">
        <f t="shared" si="482"/>
        <v>23/03/2018</v>
      </c>
      <c r="B1954" s="1">
        <v>43182.375</v>
      </c>
      <c r="C1954">
        <v>34888</v>
      </c>
      <c r="D1954" t="s">
        <v>36</v>
      </c>
      <c r="E1954">
        <f t="shared" si="483"/>
        <v>34888</v>
      </c>
      <c r="F1954">
        <f t="shared" si="484"/>
        <v>35501</v>
      </c>
      <c r="G1954">
        <f t="shared" si="489"/>
        <v>-613</v>
      </c>
      <c r="H1954">
        <f t="shared" si="485"/>
        <v>375769</v>
      </c>
      <c r="I1954">
        <f t="shared" si="486"/>
        <v>613</v>
      </c>
      <c r="J1954" s="20">
        <f t="shared" si="490"/>
        <v>1.7570511350607658E-2</v>
      </c>
      <c r="K1954" cm="1">
        <f t="array" ref="K1954">IF(ROW()&lt;=25,"",INDEX(E:E,ROW()-24))</f>
        <v>35916</v>
      </c>
      <c r="L1954" s="20">
        <f t="shared" si="491"/>
        <v>-1028</v>
      </c>
      <c r="M1954" s="2">
        <f t="shared" si="492"/>
        <v>1056784</v>
      </c>
      <c r="N1954">
        <f t="shared" si="493"/>
        <v>1028</v>
      </c>
      <c r="O1954">
        <f t="shared" si="494"/>
        <v>2.946571887181839E-2</v>
      </c>
      <c r="P1954">
        <f t="shared" si="495"/>
        <v>31747.375</v>
      </c>
      <c r="Q1954">
        <f t="shared" si="487"/>
        <v>3140.625</v>
      </c>
      <c r="R1954">
        <f t="shared" si="488"/>
        <v>9863525.390625</v>
      </c>
      <c r="S1954">
        <f t="shared" si="496"/>
        <v>3140.625</v>
      </c>
      <c r="T1954">
        <f t="shared" si="497"/>
        <v>9.0020207521210732E-2</v>
      </c>
    </row>
    <row r="1955" spans="1:20" x14ac:dyDescent="0.3">
      <c r="A1955" t="str">
        <f t="shared" si="482"/>
        <v>23/03/2018</v>
      </c>
      <c r="B1955" s="1">
        <v>43182.416666666664</v>
      </c>
      <c r="C1955">
        <v>33592</v>
      </c>
      <c r="D1955" t="s">
        <v>36</v>
      </c>
      <c r="E1955">
        <f t="shared" si="483"/>
        <v>33592</v>
      </c>
      <c r="F1955">
        <f t="shared" si="484"/>
        <v>34888</v>
      </c>
      <c r="G1955">
        <f t="shared" si="489"/>
        <v>-1296</v>
      </c>
      <c r="H1955">
        <f t="shared" si="485"/>
        <v>1679616</v>
      </c>
      <c r="I1955">
        <f t="shared" si="486"/>
        <v>1296</v>
      </c>
      <c r="J1955" s="20">
        <f t="shared" si="490"/>
        <v>3.8580614432007623E-2</v>
      </c>
      <c r="K1955" cm="1">
        <f t="array" ref="K1955">IF(ROW()&lt;=25,"",INDEX(E:E,ROW()-24))</f>
        <v>35296</v>
      </c>
      <c r="L1955" s="20">
        <f t="shared" si="491"/>
        <v>-1704</v>
      </c>
      <c r="M1955" s="2">
        <f t="shared" si="492"/>
        <v>2903616</v>
      </c>
      <c r="N1955">
        <f t="shared" si="493"/>
        <v>1704</v>
      </c>
      <c r="O1955">
        <f t="shared" si="494"/>
        <v>5.0726363419861871E-2</v>
      </c>
      <c r="P1955">
        <f t="shared" si="495"/>
        <v>31704.541666666668</v>
      </c>
      <c r="Q1955">
        <f t="shared" si="487"/>
        <v>1887.4583333333321</v>
      </c>
      <c r="R1955">
        <f t="shared" si="488"/>
        <v>3562498.9600694398</v>
      </c>
      <c r="S1955">
        <f t="shared" si="496"/>
        <v>1887.4583333333321</v>
      </c>
      <c r="T1955">
        <f t="shared" si="497"/>
        <v>5.6187733190442131E-2</v>
      </c>
    </row>
    <row r="1956" spans="1:20" x14ac:dyDescent="0.3">
      <c r="A1956" t="str">
        <f t="shared" si="482"/>
        <v>23/03/2018</v>
      </c>
      <c r="B1956" s="1">
        <v>43182.458333333336</v>
      </c>
      <c r="C1956">
        <v>32510</v>
      </c>
      <c r="D1956" t="s">
        <v>36</v>
      </c>
      <c r="E1956">
        <f t="shared" si="483"/>
        <v>32510</v>
      </c>
      <c r="F1956">
        <f t="shared" si="484"/>
        <v>33592</v>
      </c>
      <c r="G1956">
        <f t="shared" si="489"/>
        <v>-1082</v>
      </c>
      <c r="H1956">
        <f t="shared" si="485"/>
        <v>1170724</v>
      </c>
      <c r="I1956">
        <f t="shared" si="486"/>
        <v>1082</v>
      </c>
      <c r="J1956" s="20">
        <f t="shared" si="490"/>
        <v>3.3282067056290374E-2</v>
      </c>
      <c r="K1956" cm="1">
        <f t="array" ref="K1956">IF(ROW()&lt;=25,"",INDEX(E:E,ROW()-24))</f>
        <v>34465</v>
      </c>
      <c r="L1956" s="20">
        <f t="shared" si="491"/>
        <v>-1955</v>
      </c>
      <c r="M1956" s="2">
        <f t="shared" si="492"/>
        <v>3822025</v>
      </c>
      <c r="N1956">
        <f t="shared" si="493"/>
        <v>1955</v>
      </c>
      <c r="O1956">
        <f t="shared" si="494"/>
        <v>6.0135342971393418E-2</v>
      </c>
      <c r="P1956">
        <f t="shared" si="495"/>
        <v>31633.541666666668</v>
      </c>
      <c r="Q1956">
        <f t="shared" si="487"/>
        <v>876.45833333333212</v>
      </c>
      <c r="R1956">
        <f t="shared" si="488"/>
        <v>768179.21006944228</v>
      </c>
      <c r="S1956">
        <f t="shared" si="496"/>
        <v>876.45833333333212</v>
      </c>
      <c r="T1956">
        <f t="shared" si="497"/>
        <v>2.6959653439967153E-2</v>
      </c>
    </row>
    <row r="1957" spans="1:20" x14ac:dyDescent="0.3">
      <c r="A1957" t="str">
        <f t="shared" si="482"/>
        <v>23/03/2018</v>
      </c>
      <c r="B1957" s="1">
        <v>43182.5</v>
      </c>
      <c r="C1957">
        <v>31509</v>
      </c>
      <c r="D1957" t="s">
        <v>36</v>
      </c>
      <c r="E1957">
        <f t="shared" si="483"/>
        <v>31509</v>
      </c>
      <c r="F1957">
        <f t="shared" si="484"/>
        <v>32510</v>
      </c>
      <c r="G1957">
        <f t="shared" si="489"/>
        <v>-1001</v>
      </c>
      <c r="H1957">
        <f t="shared" si="485"/>
        <v>1002001</v>
      </c>
      <c r="I1957">
        <f t="shared" si="486"/>
        <v>1001</v>
      </c>
      <c r="J1957" s="20">
        <f t="shared" si="490"/>
        <v>3.1768701006061759E-2</v>
      </c>
      <c r="K1957" cm="1">
        <f t="array" ref="K1957">IF(ROW()&lt;=25,"",INDEX(E:E,ROW()-24))</f>
        <v>33662</v>
      </c>
      <c r="L1957" s="20">
        <f t="shared" si="491"/>
        <v>-2153</v>
      </c>
      <c r="M1957" s="2">
        <f t="shared" si="492"/>
        <v>4635409</v>
      </c>
      <c r="N1957">
        <f t="shared" si="493"/>
        <v>2153</v>
      </c>
      <c r="O1957">
        <f t="shared" si="494"/>
        <v>6.8329683582468506E-2</v>
      </c>
      <c r="P1957">
        <f t="shared" si="495"/>
        <v>31552.083333333332</v>
      </c>
      <c r="Q1957">
        <f t="shared" si="487"/>
        <v>-43.083333333332121</v>
      </c>
      <c r="R1957">
        <f t="shared" si="488"/>
        <v>1856.1736111110067</v>
      </c>
      <c r="S1957">
        <f t="shared" si="496"/>
        <v>43.083333333332121</v>
      </c>
      <c r="T1957">
        <f t="shared" si="497"/>
        <v>1.367334200810312E-3</v>
      </c>
    </row>
    <row r="1958" spans="1:20" x14ac:dyDescent="0.3">
      <c r="A1958" t="str">
        <f t="shared" si="482"/>
        <v>23/03/2018</v>
      </c>
      <c r="B1958" s="1">
        <v>43182.541666666664</v>
      </c>
      <c r="C1958">
        <v>30595</v>
      </c>
      <c r="D1958" t="s">
        <v>36</v>
      </c>
      <c r="E1958">
        <f t="shared" si="483"/>
        <v>30595</v>
      </c>
      <c r="F1958">
        <f t="shared" si="484"/>
        <v>31509</v>
      </c>
      <c r="G1958">
        <f t="shared" si="489"/>
        <v>-914</v>
      </c>
      <c r="H1958">
        <f t="shared" si="485"/>
        <v>835396</v>
      </c>
      <c r="I1958">
        <f t="shared" si="486"/>
        <v>914</v>
      </c>
      <c r="J1958" s="20">
        <f t="shared" si="490"/>
        <v>2.9874162444843928E-2</v>
      </c>
      <c r="K1958" cm="1">
        <f t="array" ref="K1958">IF(ROW()&lt;=25,"",INDEX(E:E,ROW()-24))</f>
        <v>32840</v>
      </c>
      <c r="L1958" s="20">
        <f t="shared" si="491"/>
        <v>-2245</v>
      </c>
      <c r="M1958" s="2">
        <f t="shared" si="492"/>
        <v>5040025</v>
      </c>
      <c r="N1958">
        <f t="shared" si="493"/>
        <v>2245</v>
      </c>
      <c r="O1958">
        <f t="shared" si="494"/>
        <v>7.3378002941657139E-2</v>
      </c>
      <c r="P1958">
        <f t="shared" si="495"/>
        <v>31462.375</v>
      </c>
      <c r="Q1958">
        <f t="shared" si="487"/>
        <v>-867.375</v>
      </c>
      <c r="R1958">
        <f t="shared" si="488"/>
        <v>752339.390625</v>
      </c>
      <c r="S1958">
        <f t="shared" si="496"/>
        <v>867.375</v>
      </c>
      <c r="T1958">
        <f t="shared" si="497"/>
        <v>2.8350220624285015E-2</v>
      </c>
    </row>
    <row r="1959" spans="1:20" x14ac:dyDescent="0.3">
      <c r="A1959" t="str">
        <f t="shared" si="482"/>
        <v>23/03/2018</v>
      </c>
      <c r="B1959" s="1">
        <v>43182.583333333336</v>
      </c>
      <c r="C1959">
        <v>30038</v>
      </c>
      <c r="D1959" t="s">
        <v>36</v>
      </c>
      <c r="E1959">
        <f t="shared" si="483"/>
        <v>30038</v>
      </c>
      <c r="F1959">
        <f t="shared" si="484"/>
        <v>30595</v>
      </c>
      <c r="G1959">
        <f t="shared" si="489"/>
        <v>-557</v>
      </c>
      <c r="H1959">
        <f t="shared" si="485"/>
        <v>310249</v>
      </c>
      <c r="I1959">
        <f t="shared" si="486"/>
        <v>557</v>
      </c>
      <c r="J1959" s="20">
        <f t="shared" si="490"/>
        <v>1.854317864038884E-2</v>
      </c>
      <c r="K1959" cm="1">
        <f t="array" ref="K1959">IF(ROW()&lt;=25,"",INDEX(E:E,ROW()-24))</f>
        <v>32118</v>
      </c>
      <c r="L1959" s="20">
        <f t="shared" si="491"/>
        <v>-2080</v>
      </c>
      <c r="M1959" s="2">
        <f t="shared" si="492"/>
        <v>4326400</v>
      </c>
      <c r="N1959">
        <f t="shared" si="493"/>
        <v>2080</v>
      </c>
      <c r="O1959">
        <f t="shared" si="494"/>
        <v>6.9245622211864977E-2</v>
      </c>
      <c r="P1959">
        <f t="shared" si="495"/>
        <v>31368.833333333332</v>
      </c>
      <c r="Q1959">
        <f t="shared" si="487"/>
        <v>-1330.8333333333321</v>
      </c>
      <c r="R1959">
        <f t="shared" si="488"/>
        <v>1771117.361111108</v>
      </c>
      <c r="S1959">
        <f t="shared" si="496"/>
        <v>1330.8333333333321</v>
      </c>
      <c r="T1959">
        <f t="shared" si="497"/>
        <v>4.4304991455267728E-2</v>
      </c>
    </row>
    <row r="1960" spans="1:20" x14ac:dyDescent="0.3">
      <c r="A1960" t="str">
        <f t="shared" si="482"/>
        <v>23/03/2018</v>
      </c>
      <c r="B1960" s="1">
        <v>43182.625</v>
      </c>
      <c r="C1960">
        <v>29539</v>
      </c>
      <c r="D1960" t="s">
        <v>36</v>
      </c>
      <c r="E1960">
        <f t="shared" si="483"/>
        <v>29539</v>
      </c>
      <c r="F1960">
        <f t="shared" si="484"/>
        <v>30038</v>
      </c>
      <c r="G1960">
        <f t="shared" si="489"/>
        <v>-499</v>
      </c>
      <c r="H1960">
        <f t="shared" si="485"/>
        <v>249001</v>
      </c>
      <c r="I1960">
        <f t="shared" si="486"/>
        <v>499</v>
      </c>
      <c r="J1960" s="20">
        <f t="shared" si="490"/>
        <v>1.6892921222790208E-2</v>
      </c>
      <c r="K1960" cm="1">
        <f t="array" ref="K1960">IF(ROW()&lt;=25,"",INDEX(E:E,ROW()-24))</f>
        <v>31422</v>
      </c>
      <c r="L1960" s="20">
        <f t="shared" si="491"/>
        <v>-1883</v>
      </c>
      <c r="M1960" s="2">
        <f t="shared" si="492"/>
        <v>3545689</v>
      </c>
      <c r="N1960">
        <f t="shared" si="493"/>
        <v>1883</v>
      </c>
      <c r="O1960">
        <f t="shared" si="494"/>
        <v>6.3746233792613155E-2</v>
      </c>
      <c r="P1960">
        <f t="shared" si="495"/>
        <v>31282.166666666668</v>
      </c>
      <c r="Q1960">
        <f t="shared" si="487"/>
        <v>-1743.1666666666679</v>
      </c>
      <c r="R1960">
        <f t="shared" si="488"/>
        <v>3038630.0277777822</v>
      </c>
      <c r="S1960">
        <f t="shared" si="496"/>
        <v>1743.1666666666679</v>
      </c>
      <c r="T1960">
        <f t="shared" si="497"/>
        <v>5.9012379114616875E-2</v>
      </c>
    </row>
    <row r="1961" spans="1:20" x14ac:dyDescent="0.3">
      <c r="A1961" t="str">
        <f t="shared" si="482"/>
        <v>23/03/2018</v>
      </c>
      <c r="B1961" s="1">
        <v>43182.666666666664</v>
      </c>
      <c r="C1961">
        <v>29492</v>
      </c>
      <c r="D1961" t="s">
        <v>36</v>
      </c>
      <c r="E1961">
        <f t="shared" si="483"/>
        <v>29492</v>
      </c>
      <c r="F1961">
        <f t="shared" si="484"/>
        <v>29539</v>
      </c>
      <c r="G1961">
        <f t="shared" si="489"/>
        <v>-47</v>
      </c>
      <c r="H1961">
        <f t="shared" si="485"/>
        <v>2209</v>
      </c>
      <c r="I1961">
        <f t="shared" si="486"/>
        <v>47</v>
      </c>
      <c r="J1961" s="20">
        <f t="shared" si="490"/>
        <v>1.5936525159365251E-3</v>
      </c>
      <c r="K1961" cm="1">
        <f t="array" ref="K1961">IF(ROW()&lt;=25,"",INDEX(E:E,ROW()-24))</f>
        <v>30885</v>
      </c>
      <c r="L1961" s="20">
        <f t="shared" si="491"/>
        <v>-1393</v>
      </c>
      <c r="M1961" s="2">
        <f t="shared" si="492"/>
        <v>1940449</v>
      </c>
      <c r="N1961">
        <f t="shared" si="493"/>
        <v>1393</v>
      </c>
      <c r="O1961">
        <f t="shared" si="494"/>
        <v>4.7233147972331482E-2</v>
      </c>
      <c r="P1961">
        <f t="shared" si="495"/>
        <v>31203.708333333332</v>
      </c>
      <c r="Q1961">
        <f t="shared" si="487"/>
        <v>-1711.7083333333321</v>
      </c>
      <c r="R1961">
        <f t="shared" si="488"/>
        <v>2929945.4184027738</v>
      </c>
      <c r="S1961">
        <f t="shared" si="496"/>
        <v>1711.7083333333321</v>
      </c>
      <c r="T1961">
        <f t="shared" si="497"/>
        <v>5.8039750892897465E-2</v>
      </c>
    </row>
    <row r="1962" spans="1:20" x14ac:dyDescent="0.3">
      <c r="A1962" t="str">
        <f t="shared" si="482"/>
        <v>23/03/2018</v>
      </c>
      <c r="B1962" s="1">
        <v>43182.708333333336</v>
      </c>
      <c r="C1962">
        <v>29857</v>
      </c>
      <c r="D1962" t="s">
        <v>36</v>
      </c>
      <c r="E1962">
        <f t="shared" si="483"/>
        <v>29857</v>
      </c>
      <c r="F1962">
        <f t="shared" si="484"/>
        <v>29492</v>
      </c>
      <c r="G1962">
        <f t="shared" si="489"/>
        <v>365</v>
      </c>
      <c r="H1962">
        <f t="shared" si="485"/>
        <v>133225</v>
      </c>
      <c r="I1962">
        <f t="shared" si="486"/>
        <v>365</v>
      </c>
      <c r="J1962" s="20">
        <f t="shared" si="490"/>
        <v>1.2224938875305624E-2</v>
      </c>
      <c r="K1962" cm="1">
        <f t="array" ref="K1962">IF(ROW()&lt;=25,"",INDEX(E:E,ROW()-24))</f>
        <v>30895</v>
      </c>
      <c r="L1962" s="20">
        <f t="shared" si="491"/>
        <v>-1038</v>
      </c>
      <c r="M1962" s="2">
        <f t="shared" si="492"/>
        <v>1077444</v>
      </c>
      <c r="N1962">
        <f t="shared" si="493"/>
        <v>1038</v>
      </c>
      <c r="O1962">
        <f t="shared" si="494"/>
        <v>3.476571658237599E-2</v>
      </c>
      <c r="P1962">
        <f t="shared" si="495"/>
        <v>31145.666666666668</v>
      </c>
      <c r="Q1962">
        <f t="shared" si="487"/>
        <v>-1288.6666666666679</v>
      </c>
      <c r="R1962">
        <f t="shared" si="488"/>
        <v>1660661.777777781</v>
      </c>
      <c r="S1962">
        <f t="shared" si="496"/>
        <v>1288.6666666666679</v>
      </c>
      <c r="T1962">
        <f t="shared" si="497"/>
        <v>4.3161291042859894E-2</v>
      </c>
    </row>
    <row r="1963" spans="1:20" x14ac:dyDescent="0.3">
      <c r="A1963" t="str">
        <f t="shared" si="482"/>
        <v>23/03/2018</v>
      </c>
      <c r="B1963" s="1">
        <v>43182.75</v>
      </c>
      <c r="C1963">
        <v>30366</v>
      </c>
      <c r="D1963" t="s">
        <v>36</v>
      </c>
      <c r="E1963">
        <f t="shared" si="483"/>
        <v>30366</v>
      </c>
      <c r="F1963">
        <f t="shared" si="484"/>
        <v>29857</v>
      </c>
      <c r="G1963">
        <f t="shared" si="489"/>
        <v>509</v>
      </c>
      <c r="H1963">
        <f t="shared" si="485"/>
        <v>259081</v>
      </c>
      <c r="I1963">
        <f t="shared" si="486"/>
        <v>509</v>
      </c>
      <c r="J1963" s="20">
        <f t="shared" si="490"/>
        <v>1.6762168214450372E-2</v>
      </c>
      <c r="K1963" cm="1">
        <f t="array" ref="K1963">IF(ROW()&lt;=25,"",INDEX(E:E,ROW()-24))</f>
        <v>31504</v>
      </c>
      <c r="L1963" s="20">
        <f t="shared" si="491"/>
        <v>-1138</v>
      </c>
      <c r="M1963" s="2">
        <f t="shared" si="492"/>
        <v>1295044</v>
      </c>
      <c r="N1963">
        <f t="shared" si="493"/>
        <v>1138</v>
      </c>
      <c r="O1963">
        <f t="shared" si="494"/>
        <v>3.7476124613054072E-2</v>
      </c>
      <c r="P1963">
        <f t="shared" si="495"/>
        <v>31102.416666666668</v>
      </c>
      <c r="Q1963">
        <f t="shared" si="487"/>
        <v>-736.41666666666788</v>
      </c>
      <c r="R1963">
        <f t="shared" si="488"/>
        <v>542309.50694444624</v>
      </c>
      <c r="S1963">
        <f t="shared" si="496"/>
        <v>736.41666666666788</v>
      </c>
      <c r="T1963">
        <f t="shared" si="497"/>
        <v>2.4251355682890992E-2</v>
      </c>
    </row>
    <row r="1964" spans="1:20" x14ac:dyDescent="0.3">
      <c r="A1964" t="str">
        <f t="shared" si="482"/>
        <v>23/03/2018</v>
      </c>
      <c r="B1964" s="1">
        <v>43182.791666666664</v>
      </c>
      <c r="C1964">
        <v>30967</v>
      </c>
      <c r="D1964" t="s">
        <v>36</v>
      </c>
      <c r="E1964">
        <f t="shared" si="483"/>
        <v>30967</v>
      </c>
      <c r="F1964">
        <f t="shared" si="484"/>
        <v>30366</v>
      </c>
      <c r="G1964">
        <f t="shared" si="489"/>
        <v>601</v>
      </c>
      <c r="H1964">
        <f t="shared" si="485"/>
        <v>361201</v>
      </c>
      <c r="I1964">
        <f t="shared" si="486"/>
        <v>601</v>
      </c>
      <c r="J1964" s="20">
        <f t="shared" si="490"/>
        <v>1.9407756644169601E-2</v>
      </c>
      <c r="K1964" cm="1">
        <f t="array" ref="K1964">IF(ROW()&lt;=25,"",INDEX(E:E,ROW()-24))</f>
        <v>32294</v>
      </c>
      <c r="L1964" s="20">
        <f t="shared" si="491"/>
        <v>-1327</v>
      </c>
      <c r="M1964" s="2">
        <f t="shared" si="492"/>
        <v>1760929</v>
      </c>
      <c r="N1964">
        <f t="shared" si="493"/>
        <v>1327</v>
      </c>
      <c r="O1964">
        <f t="shared" si="494"/>
        <v>4.2852068330803759E-2</v>
      </c>
      <c r="P1964">
        <f t="shared" si="495"/>
        <v>31055</v>
      </c>
      <c r="Q1964">
        <f t="shared" si="487"/>
        <v>-88</v>
      </c>
      <c r="R1964">
        <f t="shared" si="488"/>
        <v>7744</v>
      </c>
      <c r="S1964">
        <f t="shared" si="496"/>
        <v>88</v>
      </c>
      <c r="T1964">
        <f t="shared" si="497"/>
        <v>2.8417347498950495E-3</v>
      </c>
    </row>
    <row r="1965" spans="1:20" x14ac:dyDescent="0.3">
      <c r="A1965" t="str">
        <f t="shared" si="482"/>
        <v>23/03/2018</v>
      </c>
      <c r="B1965" s="1">
        <v>43182.833333333336</v>
      </c>
      <c r="C1965">
        <v>32294</v>
      </c>
      <c r="D1965" t="s">
        <v>36</v>
      </c>
      <c r="E1965">
        <f t="shared" si="483"/>
        <v>32294</v>
      </c>
      <c r="F1965">
        <f t="shared" si="484"/>
        <v>30967</v>
      </c>
      <c r="G1965">
        <f t="shared" si="489"/>
        <v>1327</v>
      </c>
      <c r="H1965">
        <f t="shared" si="485"/>
        <v>1760929</v>
      </c>
      <c r="I1965">
        <f t="shared" si="486"/>
        <v>1327</v>
      </c>
      <c r="J1965" s="20">
        <f t="shared" si="490"/>
        <v>4.1091224376045087E-2</v>
      </c>
      <c r="K1965" cm="1">
        <f t="array" ref="K1965">IF(ROW()&lt;=25,"",INDEX(E:E,ROW()-24))</f>
        <v>33910</v>
      </c>
      <c r="L1965" s="20">
        <f t="shared" si="491"/>
        <v>-1616</v>
      </c>
      <c r="M1965" s="2">
        <f t="shared" si="492"/>
        <v>2611456</v>
      </c>
      <c r="N1965">
        <f t="shared" si="493"/>
        <v>1616</v>
      </c>
      <c r="O1965">
        <f t="shared" si="494"/>
        <v>5.004025515575649E-2</v>
      </c>
      <c r="P1965">
        <f t="shared" si="495"/>
        <v>30999.708333333332</v>
      </c>
      <c r="Q1965">
        <f t="shared" si="487"/>
        <v>1294.2916666666679</v>
      </c>
      <c r="R1965">
        <f t="shared" si="488"/>
        <v>1675190.918402781</v>
      </c>
      <c r="S1965">
        <f t="shared" si="496"/>
        <v>1294.2916666666679</v>
      </c>
      <c r="T1965">
        <f t="shared" si="497"/>
        <v>4.0078394335377097E-2</v>
      </c>
    </row>
    <row r="1966" spans="1:20" x14ac:dyDescent="0.3">
      <c r="A1966" t="str">
        <f t="shared" si="482"/>
        <v>23/03/2018</v>
      </c>
      <c r="B1966" s="1">
        <v>43182.875</v>
      </c>
      <c r="C1966">
        <v>32705</v>
      </c>
      <c r="D1966" t="s">
        <v>36</v>
      </c>
      <c r="E1966">
        <f t="shared" si="483"/>
        <v>32705</v>
      </c>
      <c r="F1966">
        <f t="shared" si="484"/>
        <v>32294</v>
      </c>
      <c r="G1966">
        <f t="shared" si="489"/>
        <v>411</v>
      </c>
      <c r="H1966">
        <f t="shared" si="485"/>
        <v>168921</v>
      </c>
      <c r="I1966">
        <f t="shared" si="486"/>
        <v>411</v>
      </c>
      <c r="J1966" s="20">
        <f t="shared" si="490"/>
        <v>1.2566885797278703E-2</v>
      </c>
      <c r="K1966" cm="1">
        <f t="array" ref="K1966">IF(ROW()&lt;=25,"",INDEX(E:E,ROW()-24))</f>
        <v>34388</v>
      </c>
      <c r="L1966" s="20">
        <f t="shared" si="491"/>
        <v>-1683</v>
      </c>
      <c r="M1966" s="2">
        <f t="shared" si="492"/>
        <v>2832489</v>
      </c>
      <c r="N1966">
        <f t="shared" si="493"/>
        <v>1683</v>
      </c>
      <c r="O1966">
        <f t="shared" si="494"/>
        <v>5.1460021403455132E-2</v>
      </c>
      <c r="P1966">
        <f t="shared" si="495"/>
        <v>30932.375</v>
      </c>
      <c r="Q1966">
        <f t="shared" si="487"/>
        <v>1772.625</v>
      </c>
      <c r="R1966">
        <f t="shared" si="488"/>
        <v>3142199.390625</v>
      </c>
      <c r="S1966">
        <f t="shared" si="496"/>
        <v>1772.625</v>
      </c>
      <c r="T1966">
        <f t="shared" si="497"/>
        <v>5.4200428069102587E-2</v>
      </c>
    </row>
    <row r="1967" spans="1:20" x14ac:dyDescent="0.3">
      <c r="A1967" t="str">
        <f t="shared" si="482"/>
        <v>23/03/2018</v>
      </c>
      <c r="B1967" s="1">
        <v>43182.916666666664</v>
      </c>
      <c r="C1967">
        <v>31946</v>
      </c>
      <c r="D1967" t="s">
        <v>36</v>
      </c>
      <c r="E1967">
        <f t="shared" si="483"/>
        <v>31946</v>
      </c>
      <c r="F1967">
        <f t="shared" si="484"/>
        <v>32705</v>
      </c>
      <c r="G1967">
        <f t="shared" si="489"/>
        <v>-759</v>
      </c>
      <c r="H1967">
        <f t="shared" si="485"/>
        <v>576081</v>
      </c>
      <c r="I1967">
        <f t="shared" si="486"/>
        <v>759</v>
      </c>
      <c r="J1967" s="20">
        <f t="shared" si="490"/>
        <v>2.3758843047642898E-2</v>
      </c>
      <c r="K1967" cm="1">
        <f t="array" ref="K1967">IF(ROW()&lt;=25,"",INDEX(E:E,ROW()-24))</f>
        <v>33206</v>
      </c>
      <c r="L1967" s="20">
        <f t="shared" si="491"/>
        <v>-1260</v>
      </c>
      <c r="M1967" s="2">
        <f t="shared" si="492"/>
        <v>1587600</v>
      </c>
      <c r="N1967">
        <f t="shared" si="493"/>
        <v>1260</v>
      </c>
      <c r="O1967">
        <f t="shared" si="494"/>
        <v>3.9441557628498089E-2</v>
      </c>
      <c r="P1967">
        <f t="shared" si="495"/>
        <v>30862.25</v>
      </c>
      <c r="Q1967">
        <f t="shared" si="487"/>
        <v>1083.75</v>
      </c>
      <c r="R1967">
        <f t="shared" si="488"/>
        <v>1174514.0625</v>
      </c>
      <c r="S1967">
        <f t="shared" si="496"/>
        <v>1083.75</v>
      </c>
      <c r="T1967">
        <f t="shared" si="497"/>
        <v>3.3924434984035558E-2</v>
      </c>
    </row>
    <row r="1968" spans="1:20" x14ac:dyDescent="0.3">
      <c r="A1968" t="str">
        <f t="shared" si="482"/>
        <v>23/03/2018</v>
      </c>
      <c r="B1968" s="1">
        <v>43182.958333333336</v>
      </c>
      <c r="C1968">
        <v>30576</v>
      </c>
      <c r="D1968" t="s">
        <v>36</v>
      </c>
      <c r="E1968">
        <f t="shared" si="483"/>
        <v>30576</v>
      </c>
      <c r="F1968">
        <f t="shared" si="484"/>
        <v>31946</v>
      </c>
      <c r="G1968">
        <f t="shared" si="489"/>
        <v>-1370</v>
      </c>
      <c r="H1968">
        <f t="shared" si="485"/>
        <v>1876900</v>
      </c>
      <c r="I1968">
        <f t="shared" si="486"/>
        <v>1370</v>
      </c>
      <c r="J1968" s="20">
        <f t="shared" si="490"/>
        <v>4.4806384092098375E-2</v>
      </c>
      <c r="K1968" cm="1">
        <f t="array" ref="K1968">IF(ROW()&lt;=25,"",INDEX(E:E,ROW()-24))</f>
        <v>31387</v>
      </c>
      <c r="L1968" s="20">
        <f t="shared" si="491"/>
        <v>-811</v>
      </c>
      <c r="M1968" s="2">
        <f t="shared" si="492"/>
        <v>657721</v>
      </c>
      <c r="N1968">
        <f t="shared" si="493"/>
        <v>811</v>
      </c>
      <c r="O1968">
        <f t="shared" si="494"/>
        <v>2.6524071166928311E-2</v>
      </c>
      <c r="P1968">
        <f t="shared" si="495"/>
        <v>30809.75</v>
      </c>
      <c r="Q1968">
        <f t="shared" si="487"/>
        <v>-233.75</v>
      </c>
      <c r="R1968">
        <f t="shared" si="488"/>
        <v>54639.0625</v>
      </c>
      <c r="S1968">
        <f t="shared" si="496"/>
        <v>233.75</v>
      </c>
      <c r="T1968">
        <f t="shared" si="497"/>
        <v>7.6448848770277345E-3</v>
      </c>
    </row>
    <row r="1969" spans="1:20" x14ac:dyDescent="0.3">
      <c r="A1969" t="str">
        <f t="shared" si="482"/>
        <v>24/03/2018</v>
      </c>
      <c r="B1969" s="1">
        <v>43183</v>
      </c>
      <c r="C1969">
        <v>28999</v>
      </c>
      <c r="D1969" t="s">
        <v>36</v>
      </c>
      <c r="E1969">
        <f t="shared" si="483"/>
        <v>28999</v>
      </c>
      <c r="F1969">
        <f t="shared" si="484"/>
        <v>30576</v>
      </c>
      <c r="G1969">
        <f t="shared" si="489"/>
        <v>-1577</v>
      </c>
      <c r="H1969">
        <f t="shared" si="485"/>
        <v>2486929</v>
      </c>
      <c r="I1969">
        <f t="shared" si="486"/>
        <v>1577</v>
      </c>
      <c r="J1969" s="20">
        <f t="shared" si="490"/>
        <v>5.4381185558122692E-2</v>
      </c>
      <c r="K1969" cm="1">
        <f t="array" ref="K1969">IF(ROW()&lt;=25,"",INDEX(E:E,ROW()-24))</f>
        <v>29368</v>
      </c>
      <c r="L1969" s="20">
        <f t="shared" si="491"/>
        <v>-369</v>
      </c>
      <c r="M1969" s="2">
        <f t="shared" si="492"/>
        <v>136161</v>
      </c>
      <c r="N1969">
        <f t="shared" si="493"/>
        <v>369</v>
      </c>
      <c r="O1969">
        <f t="shared" si="494"/>
        <v>1.2724576709541708E-2</v>
      </c>
      <c r="P1969">
        <f t="shared" si="495"/>
        <v>30775.958333333332</v>
      </c>
      <c r="Q1969">
        <f t="shared" si="487"/>
        <v>-1776.9583333333321</v>
      </c>
      <c r="R1969">
        <f t="shared" si="488"/>
        <v>3157580.9184027733</v>
      </c>
      <c r="S1969">
        <f t="shared" si="496"/>
        <v>1776.9583333333321</v>
      </c>
      <c r="T1969">
        <f t="shared" si="497"/>
        <v>6.1276538271434602E-2</v>
      </c>
    </row>
    <row r="1970" spans="1:20" x14ac:dyDescent="0.3">
      <c r="A1970" t="str">
        <f t="shared" si="482"/>
        <v>24/03/2018</v>
      </c>
      <c r="B1970" s="1">
        <v>43183.041666666664</v>
      </c>
      <c r="C1970">
        <v>27736</v>
      </c>
      <c r="D1970" t="s">
        <v>36</v>
      </c>
      <c r="E1970">
        <f t="shared" si="483"/>
        <v>27736</v>
      </c>
      <c r="F1970">
        <f t="shared" si="484"/>
        <v>28999</v>
      </c>
      <c r="G1970">
        <f t="shared" si="489"/>
        <v>-1263</v>
      </c>
      <c r="H1970">
        <f t="shared" si="485"/>
        <v>1595169</v>
      </c>
      <c r="I1970">
        <f t="shared" si="486"/>
        <v>1263</v>
      </c>
      <c r="J1970" s="20">
        <f t="shared" si="490"/>
        <v>4.5536486876261897E-2</v>
      </c>
      <c r="K1970" cm="1">
        <f t="array" ref="K1970">IF(ROW()&lt;=25,"",INDEX(E:E,ROW()-24))</f>
        <v>28116</v>
      </c>
      <c r="L1970" s="20">
        <f t="shared" si="491"/>
        <v>-380</v>
      </c>
      <c r="M1970" s="2">
        <f t="shared" si="492"/>
        <v>144400</v>
      </c>
      <c r="N1970">
        <f t="shared" si="493"/>
        <v>380</v>
      </c>
      <c r="O1970">
        <f t="shared" si="494"/>
        <v>1.3700605710989328E-2</v>
      </c>
      <c r="P1970">
        <f t="shared" si="495"/>
        <v>30760.583333333332</v>
      </c>
      <c r="Q1970">
        <f t="shared" si="487"/>
        <v>-3024.5833333333321</v>
      </c>
      <c r="R1970">
        <f t="shared" si="488"/>
        <v>9148104.3402777705</v>
      </c>
      <c r="S1970">
        <f t="shared" si="496"/>
        <v>3024.5833333333321</v>
      </c>
      <c r="T1970">
        <f t="shared" si="497"/>
        <v>0.1090490097106047</v>
      </c>
    </row>
    <row r="1971" spans="1:20" x14ac:dyDescent="0.3">
      <c r="A1971" t="str">
        <f t="shared" si="482"/>
        <v>24/03/2018</v>
      </c>
      <c r="B1971" s="1">
        <v>43183.083333333336</v>
      </c>
      <c r="C1971">
        <v>27050</v>
      </c>
      <c r="D1971" t="s">
        <v>36</v>
      </c>
      <c r="E1971">
        <f t="shared" si="483"/>
        <v>27050</v>
      </c>
      <c r="F1971">
        <f t="shared" si="484"/>
        <v>27736</v>
      </c>
      <c r="G1971">
        <f t="shared" si="489"/>
        <v>-686</v>
      </c>
      <c r="H1971">
        <f t="shared" si="485"/>
        <v>470596</v>
      </c>
      <c r="I1971">
        <f t="shared" si="486"/>
        <v>686</v>
      </c>
      <c r="J1971" s="20">
        <f t="shared" si="490"/>
        <v>2.5360443622920517E-2</v>
      </c>
      <c r="K1971" cm="1">
        <f t="array" ref="K1971">IF(ROW()&lt;=25,"",INDEX(E:E,ROW()-24))</f>
        <v>27461</v>
      </c>
      <c r="L1971" s="20">
        <f t="shared" si="491"/>
        <v>-411</v>
      </c>
      <c r="M1971" s="2">
        <f t="shared" si="492"/>
        <v>168921</v>
      </c>
      <c r="N1971">
        <f t="shared" si="493"/>
        <v>411</v>
      </c>
      <c r="O1971">
        <f t="shared" si="494"/>
        <v>1.5194085027726432E-2</v>
      </c>
      <c r="P1971">
        <f t="shared" si="495"/>
        <v>30744.75</v>
      </c>
      <c r="Q1971">
        <f t="shared" si="487"/>
        <v>-3694.75</v>
      </c>
      <c r="R1971">
        <f t="shared" si="488"/>
        <v>13651177.5625</v>
      </c>
      <c r="S1971">
        <f t="shared" si="496"/>
        <v>3694.75</v>
      </c>
      <c r="T1971">
        <f t="shared" si="497"/>
        <v>0.13658964879852126</v>
      </c>
    </row>
    <row r="1972" spans="1:20" x14ac:dyDescent="0.3">
      <c r="A1972" t="str">
        <f t="shared" si="482"/>
        <v>24/03/2018</v>
      </c>
      <c r="B1972" s="1">
        <v>43183.125</v>
      </c>
      <c r="C1972">
        <v>26729</v>
      </c>
      <c r="D1972" t="s">
        <v>36</v>
      </c>
      <c r="E1972">
        <f t="shared" si="483"/>
        <v>26729</v>
      </c>
      <c r="F1972">
        <f t="shared" si="484"/>
        <v>27050</v>
      </c>
      <c r="G1972">
        <f t="shared" si="489"/>
        <v>-321</v>
      </c>
      <c r="H1972">
        <f t="shared" si="485"/>
        <v>103041</v>
      </c>
      <c r="I1972">
        <f t="shared" si="486"/>
        <v>321</v>
      </c>
      <c r="J1972" s="20">
        <f t="shared" si="490"/>
        <v>1.20094279621385E-2</v>
      </c>
      <c r="K1972" cm="1">
        <f t="array" ref="K1972">IF(ROW()&lt;=25,"",INDEX(E:E,ROW()-24))</f>
        <v>27279</v>
      </c>
      <c r="L1972" s="20">
        <f t="shared" si="491"/>
        <v>-550</v>
      </c>
      <c r="M1972" s="2">
        <f t="shared" si="492"/>
        <v>302500</v>
      </c>
      <c r="N1972">
        <f t="shared" si="493"/>
        <v>550</v>
      </c>
      <c r="O1972">
        <f t="shared" si="494"/>
        <v>2.0576901492760671E-2</v>
      </c>
      <c r="P1972">
        <f t="shared" si="495"/>
        <v>30727.625</v>
      </c>
      <c r="Q1972">
        <f t="shared" si="487"/>
        <v>-3998.625</v>
      </c>
      <c r="R1972">
        <f t="shared" si="488"/>
        <v>15989001.890625</v>
      </c>
      <c r="S1972">
        <f t="shared" si="496"/>
        <v>3998.625</v>
      </c>
      <c r="T1972">
        <f t="shared" si="497"/>
        <v>0.14959875042089116</v>
      </c>
    </row>
    <row r="1973" spans="1:20" x14ac:dyDescent="0.3">
      <c r="A1973" t="str">
        <f t="shared" si="482"/>
        <v>24/03/2018</v>
      </c>
      <c r="B1973" s="1">
        <v>43183.166666666664</v>
      </c>
      <c r="C1973">
        <v>26779</v>
      </c>
      <c r="D1973" t="s">
        <v>36</v>
      </c>
      <c r="E1973">
        <f t="shared" si="483"/>
        <v>26779</v>
      </c>
      <c r="F1973">
        <f t="shared" si="484"/>
        <v>26729</v>
      </c>
      <c r="G1973">
        <f t="shared" si="489"/>
        <v>50</v>
      </c>
      <c r="H1973">
        <f t="shared" si="485"/>
        <v>2500</v>
      </c>
      <c r="I1973">
        <f t="shared" si="486"/>
        <v>50</v>
      </c>
      <c r="J1973" s="20">
        <f t="shared" si="490"/>
        <v>1.8671346950969042E-3</v>
      </c>
      <c r="K1973" cm="1">
        <f t="array" ref="K1973">IF(ROW()&lt;=25,"",INDEX(E:E,ROW()-24))</f>
        <v>27415</v>
      </c>
      <c r="L1973" s="20">
        <f t="shared" si="491"/>
        <v>-636</v>
      </c>
      <c r="M1973" s="2">
        <f t="shared" si="492"/>
        <v>404496</v>
      </c>
      <c r="N1973">
        <f t="shared" si="493"/>
        <v>636</v>
      </c>
      <c r="O1973">
        <f t="shared" si="494"/>
        <v>2.3749953321632624E-2</v>
      </c>
      <c r="P1973">
        <f t="shared" si="495"/>
        <v>30704.708333333332</v>
      </c>
      <c r="Q1973">
        <f t="shared" si="487"/>
        <v>-3925.7083333333321</v>
      </c>
      <c r="R1973">
        <f t="shared" si="488"/>
        <v>15411185.918402769</v>
      </c>
      <c r="S1973">
        <f t="shared" si="496"/>
        <v>3925.7083333333321</v>
      </c>
      <c r="T1973">
        <f t="shared" si="497"/>
        <v>0.14659652463995415</v>
      </c>
    </row>
    <row r="1974" spans="1:20" x14ac:dyDescent="0.3">
      <c r="A1974" t="str">
        <f t="shared" si="482"/>
        <v>24/03/2018</v>
      </c>
      <c r="B1974" s="1">
        <v>43183.208333333336</v>
      </c>
      <c r="C1974">
        <v>27176</v>
      </c>
      <c r="D1974" t="s">
        <v>36</v>
      </c>
      <c r="E1974">
        <f t="shared" si="483"/>
        <v>27176</v>
      </c>
      <c r="F1974">
        <f t="shared" si="484"/>
        <v>26779</v>
      </c>
      <c r="G1974">
        <f t="shared" si="489"/>
        <v>397</v>
      </c>
      <c r="H1974">
        <f t="shared" si="485"/>
        <v>157609</v>
      </c>
      <c r="I1974">
        <f t="shared" si="486"/>
        <v>397</v>
      </c>
      <c r="J1974" s="20">
        <f t="shared" si="490"/>
        <v>1.4608478068884309E-2</v>
      </c>
      <c r="K1974" cm="1">
        <f t="array" ref="K1974">IF(ROW()&lt;=25,"",INDEX(E:E,ROW()-24))</f>
        <v>28241</v>
      </c>
      <c r="L1974" s="20">
        <f t="shared" si="491"/>
        <v>-1065</v>
      </c>
      <c r="M1974" s="2">
        <f t="shared" si="492"/>
        <v>1134225</v>
      </c>
      <c r="N1974">
        <f t="shared" si="493"/>
        <v>1065</v>
      </c>
      <c r="O1974">
        <f t="shared" si="494"/>
        <v>3.9188990285546073E-2</v>
      </c>
      <c r="P1974">
        <f t="shared" si="495"/>
        <v>30678.208333333332</v>
      </c>
      <c r="Q1974">
        <f t="shared" si="487"/>
        <v>-3502.2083333333321</v>
      </c>
      <c r="R1974">
        <f t="shared" si="488"/>
        <v>12265463.210069437</v>
      </c>
      <c r="S1974">
        <f t="shared" si="496"/>
        <v>3502.2083333333321</v>
      </c>
      <c r="T1974">
        <f t="shared" si="497"/>
        <v>0.12887136934550089</v>
      </c>
    </row>
    <row r="1975" spans="1:20" x14ac:dyDescent="0.3">
      <c r="A1975" t="str">
        <f t="shared" si="482"/>
        <v>24/03/2018</v>
      </c>
      <c r="B1975" s="1">
        <v>43183.25</v>
      </c>
      <c r="C1975">
        <v>28179</v>
      </c>
      <c r="D1975" t="s">
        <v>36</v>
      </c>
      <c r="E1975">
        <f t="shared" si="483"/>
        <v>28179</v>
      </c>
      <c r="F1975">
        <f t="shared" si="484"/>
        <v>27176</v>
      </c>
      <c r="G1975">
        <f t="shared" si="489"/>
        <v>1003</v>
      </c>
      <c r="H1975">
        <f t="shared" si="485"/>
        <v>1006009</v>
      </c>
      <c r="I1975">
        <f t="shared" si="486"/>
        <v>1003</v>
      </c>
      <c r="J1975" s="20">
        <f t="shared" si="490"/>
        <v>3.5593881968842042E-2</v>
      </c>
      <c r="K1975" cm="1">
        <f t="array" ref="K1975">IF(ROW()&lt;=25,"",INDEX(E:E,ROW()-24))</f>
        <v>30463</v>
      </c>
      <c r="L1975" s="20">
        <f t="shared" si="491"/>
        <v>-2284</v>
      </c>
      <c r="M1975" s="2">
        <f t="shared" si="492"/>
        <v>5216656</v>
      </c>
      <c r="N1975">
        <f t="shared" si="493"/>
        <v>2284</v>
      </c>
      <c r="O1975">
        <f t="shared" si="494"/>
        <v>8.1053266616984282E-2</v>
      </c>
      <c r="P1975">
        <f t="shared" si="495"/>
        <v>30633.833333333332</v>
      </c>
      <c r="Q1975">
        <f t="shared" si="487"/>
        <v>-2454.8333333333321</v>
      </c>
      <c r="R1975">
        <f t="shared" si="488"/>
        <v>6026206.6944444384</v>
      </c>
      <c r="S1975">
        <f t="shared" si="496"/>
        <v>2454.8333333333321</v>
      </c>
      <c r="T1975">
        <f t="shared" si="497"/>
        <v>8.7115700817393518E-2</v>
      </c>
    </row>
    <row r="1976" spans="1:20" x14ac:dyDescent="0.3">
      <c r="A1976" t="str">
        <f t="shared" si="482"/>
        <v>24/03/2018</v>
      </c>
      <c r="B1976" s="1">
        <v>43183.291666666664</v>
      </c>
      <c r="C1976">
        <v>29726</v>
      </c>
      <c r="D1976" t="s">
        <v>36</v>
      </c>
      <c r="E1976">
        <f t="shared" si="483"/>
        <v>29726</v>
      </c>
      <c r="F1976">
        <f t="shared" si="484"/>
        <v>28179</v>
      </c>
      <c r="G1976">
        <f t="shared" si="489"/>
        <v>1547</v>
      </c>
      <c r="H1976">
        <f t="shared" si="485"/>
        <v>2393209</v>
      </c>
      <c r="I1976">
        <f t="shared" si="486"/>
        <v>1547</v>
      </c>
      <c r="J1976" s="20">
        <f t="shared" si="490"/>
        <v>5.2041983448832672E-2</v>
      </c>
      <c r="K1976" cm="1">
        <f t="array" ref="K1976">IF(ROW()&lt;=25,"",INDEX(E:E,ROW()-24))</f>
        <v>33905</v>
      </c>
      <c r="L1976" s="20">
        <f t="shared" si="491"/>
        <v>-4179</v>
      </c>
      <c r="M1976" s="2">
        <f t="shared" si="492"/>
        <v>17464041</v>
      </c>
      <c r="N1976">
        <f t="shared" si="493"/>
        <v>4179</v>
      </c>
      <c r="O1976">
        <f t="shared" si="494"/>
        <v>0.14058400053824935</v>
      </c>
      <c r="P1976">
        <f t="shared" si="495"/>
        <v>30538.666666666668</v>
      </c>
      <c r="Q1976">
        <f t="shared" si="487"/>
        <v>-812.66666666666788</v>
      </c>
      <c r="R1976">
        <f t="shared" si="488"/>
        <v>660427.1111111131</v>
      </c>
      <c r="S1976">
        <f t="shared" si="496"/>
        <v>812.66666666666788</v>
      </c>
      <c r="T1976">
        <f t="shared" si="497"/>
        <v>2.7338581264437459E-2</v>
      </c>
    </row>
    <row r="1977" spans="1:20" x14ac:dyDescent="0.3">
      <c r="A1977" t="str">
        <f t="shared" si="482"/>
        <v>24/03/2018</v>
      </c>
      <c r="B1977" s="1">
        <v>43183.333333333336</v>
      </c>
      <c r="C1977">
        <v>30813</v>
      </c>
      <c r="D1977" t="s">
        <v>36</v>
      </c>
      <c r="E1977">
        <f t="shared" si="483"/>
        <v>30813</v>
      </c>
      <c r="F1977">
        <f t="shared" si="484"/>
        <v>29726</v>
      </c>
      <c r="G1977">
        <f t="shared" si="489"/>
        <v>1087</v>
      </c>
      <c r="H1977">
        <f t="shared" si="485"/>
        <v>1181569</v>
      </c>
      <c r="I1977">
        <f t="shared" si="486"/>
        <v>1087</v>
      </c>
      <c r="J1977" s="20">
        <f t="shared" si="490"/>
        <v>3.5277318015123488E-2</v>
      </c>
      <c r="K1977" cm="1">
        <f t="array" ref="K1977">IF(ROW()&lt;=25,"",INDEX(E:E,ROW()-24))</f>
        <v>35501</v>
      </c>
      <c r="L1977" s="20">
        <f t="shared" si="491"/>
        <v>-4688</v>
      </c>
      <c r="M1977" s="2">
        <f t="shared" si="492"/>
        <v>21977344</v>
      </c>
      <c r="N1977">
        <f t="shared" si="493"/>
        <v>4688</v>
      </c>
      <c r="O1977">
        <f t="shared" si="494"/>
        <v>0.15214357576347645</v>
      </c>
      <c r="P1977">
        <f t="shared" si="495"/>
        <v>30364.541666666668</v>
      </c>
      <c r="Q1977">
        <f t="shared" si="487"/>
        <v>448.45833333333212</v>
      </c>
      <c r="R1977">
        <f t="shared" si="488"/>
        <v>201114.87673611002</v>
      </c>
      <c r="S1977">
        <f t="shared" si="496"/>
        <v>448.45833333333212</v>
      </c>
      <c r="T1977">
        <f t="shared" si="497"/>
        <v>1.4554192494509854E-2</v>
      </c>
    </row>
    <row r="1978" spans="1:20" x14ac:dyDescent="0.3">
      <c r="A1978" t="str">
        <f t="shared" si="482"/>
        <v>24/03/2018</v>
      </c>
      <c r="B1978" s="1">
        <v>43183.375</v>
      </c>
      <c r="C1978">
        <v>31095</v>
      </c>
      <c r="D1978" t="s">
        <v>36</v>
      </c>
      <c r="E1978">
        <f t="shared" si="483"/>
        <v>31095</v>
      </c>
      <c r="F1978">
        <f t="shared" si="484"/>
        <v>30813</v>
      </c>
      <c r="G1978">
        <f t="shared" si="489"/>
        <v>282</v>
      </c>
      <c r="H1978">
        <f t="shared" si="485"/>
        <v>79524</v>
      </c>
      <c r="I1978">
        <f t="shared" si="486"/>
        <v>282</v>
      </c>
      <c r="J1978" s="20">
        <f t="shared" si="490"/>
        <v>9.068982151471297E-3</v>
      </c>
      <c r="K1978" cm="1">
        <f t="array" ref="K1978">IF(ROW()&lt;=25,"",INDEX(E:E,ROW()-24))</f>
        <v>34888</v>
      </c>
      <c r="L1978" s="20">
        <f t="shared" si="491"/>
        <v>-3793</v>
      </c>
      <c r="M1978" s="2">
        <f t="shared" si="492"/>
        <v>14386849</v>
      </c>
      <c r="N1978">
        <f t="shared" si="493"/>
        <v>3793</v>
      </c>
      <c r="O1978">
        <f t="shared" si="494"/>
        <v>0.12198102588840649</v>
      </c>
      <c r="P1978">
        <f t="shared" si="495"/>
        <v>30169.208333333332</v>
      </c>
      <c r="Q1978">
        <f t="shared" si="487"/>
        <v>925.79166666666788</v>
      </c>
      <c r="R1978">
        <f t="shared" si="488"/>
        <v>857090.21006944671</v>
      </c>
      <c r="S1978">
        <f t="shared" si="496"/>
        <v>925.79166666666788</v>
      </c>
      <c r="T1978">
        <f t="shared" si="497"/>
        <v>2.9773007450286795E-2</v>
      </c>
    </row>
    <row r="1979" spans="1:20" x14ac:dyDescent="0.3">
      <c r="A1979" t="str">
        <f t="shared" si="482"/>
        <v>24/03/2018</v>
      </c>
      <c r="B1979" s="1">
        <v>43183.416666666664</v>
      </c>
      <c r="C1979">
        <v>30577</v>
      </c>
      <c r="D1979" t="s">
        <v>36</v>
      </c>
      <c r="E1979">
        <f t="shared" si="483"/>
        <v>30577</v>
      </c>
      <c r="F1979">
        <f t="shared" si="484"/>
        <v>31095</v>
      </c>
      <c r="G1979">
        <f t="shared" si="489"/>
        <v>-518</v>
      </c>
      <c r="H1979">
        <f t="shared" si="485"/>
        <v>268324</v>
      </c>
      <c r="I1979">
        <f t="shared" si="486"/>
        <v>518</v>
      </c>
      <c r="J1979" s="20">
        <f t="shared" si="490"/>
        <v>1.6940837884684565E-2</v>
      </c>
      <c r="K1979" cm="1">
        <f t="array" ref="K1979">IF(ROW()&lt;=25,"",INDEX(E:E,ROW()-24))</f>
        <v>33592</v>
      </c>
      <c r="L1979" s="20">
        <f t="shared" si="491"/>
        <v>-3015</v>
      </c>
      <c r="M1979" s="2">
        <f t="shared" si="492"/>
        <v>9090225</v>
      </c>
      <c r="N1979">
        <f t="shared" si="493"/>
        <v>3015</v>
      </c>
      <c r="O1979">
        <f t="shared" si="494"/>
        <v>9.860352552572195E-2</v>
      </c>
      <c r="P1979">
        <f t="shared" si="495"/>
        <v>30011.166666666668</v>
      </c>
      <c r="Q1979">
        <f t="shared" si="487"/>
        <v>565.83333333333212</v>
      </c>
      <c r="R1979">
        <f t="shared" si="488"/>
        <v>320167.36111110973</v>
      </c>
      <c r="S1979">
        <f t="shared" si="496"/>
        <v>565.83333333333212</v>
      </c>
      <c r="T1979">
        <f t="shared" si="497"/>
        <v>1.8505194536198193E-2</v>
      </c>
    </row>
    <row r="1980" spans="1:20" x14ac:dyDescent="0.3">
      <c r="A1980" t="str">
        <f t="shared" si="482"/>
        <v>24/03/2018</v>
      </c>
      <c r="B1980" s="1">
        <v>43183.458333333336</v>
      </c>
      <c r="C1980">
        <v>29687</v>
      </c>
      <c r="D1980" t="s">
        <v>36</v>
      </c>
      <c r="E1980">
        <f t="shared" si="483"/>
        <v>29687</v>
      </c>
      <c r="F1980">
        <f t="shared" si="484"/>
        <v>30577</v>
      </c>
      <c r="G1980">
        <f t="shared" si="489"/>
        <v>-890</v>
      </c>
      <c r="H1980">
        <f t="shared" si="485"/>
        <v>792100</v>
      </c>
      <c r="I1980">
        <f t="shared" si="486"/>
        <v>890</v>
      </c>
      <c r="J1980" s="20">
        <f t="shared" si="490"/>
        <v>2.9979452285512177E-2</v>
      </c>
      <c r="K1980" cm="1">
        <f t="array" ref="K1980">IF(ROW()&lt;=25,"",INDEX(E:E,ROW()-24))</f>
        <v>32510</v>
      </c>
      <c r="L1980" s="20">
        <f t="shared" si="491"/>
        <v>-2823</v>
      </c>
      <c r="M1980" s="2">
        <f t="shared" si="492"/>
        <v>7969329</v>
      </c>
      <c r="N1980">
        <f t="shared" si="493"/>
        <v>2823</v>
      </c>
      <c r="O1980">
        <f t="shared" si="494"/>
        <v>9.509212786741672E-2</v>
      </c>
      <c r="P1980">
        <f t="shared" si="495"/>
        <v>29885.541666666668</v>
      </c>
      <c r="Q1980">
        <f t="shared" si="487"/>
        <v>-198.54166666666788</v>
      </c>
      <c r="R1980">
        <f t="shared" si="488"/>
        <v>39418.793402778261</v>
      </c>
      <c r="S1980">
        <f t="shared" si="496"/>
        <v>198.54166666666788</v>
      </c>
      <c r="T1980">
        <f t="shared" si="497"/>
        <v>6.6878319354150935E-3</v>
      </c>
    </row>
    <row r="1981" spans="1:20" x14ac:dyDescent="0.3">
      <c r="A1981" t="str">
        <f t="shared" si="482"/>
        <v>24/03/2018</v>
      </c>
      <c r="B1981" s="1">
        <v>43183.5</v>
      </c>
      <c r="C1981">
        <v>28580</v>
      </c>
      <c r="D1981" t="s">
        <v>36</v>
      </c>
      <c r="E1981">
        <f t="shared" si="483"/>
        <v>28580</v>
      </c>
      <c r="F1981">
        <f t="shared" si="484"/>
        <v>29687</v>
      </c>
      <c r="G1981">
        <f t="shared" si="489"/>
        <v>-1107</v>
      </c>
      <c r="H1981">
        <f t="shared" si="485"/>
        <v>1225449</v>
      </c>
      <c r="I1981">
        <f t="shared" si="486"/>
        <v>1107</v>
      </c>
      <c r="J1981" s="20">
        <f t="shared" si="490"/>
        <v>3.87333799860042E-2</v>
      </c>
      <c r="K1981" cm="1">
        <f t="array" ref="K1981">IF(ROW()&lt;=25,"",INDEX(E:E,ROW()-24))</f>
        <v>31509</v>
      </c>
      <c r="L1981" s="20">
        <f t="shared" si="491"/>
        <v>-2929</v>
      </c>
      <c r="M1981" s="2">
        <f t="shared" si="492"/>
        <v>8579041</v>
      </c>
      <c r="N1981">
        <f t="shared" si="493"/>
        <v>2929</v>
      </c>
      <c r="O1981">
        <f t="shared" si="494"/>
        <v>0.10248425472358293</v>
      </c>
      <c r="P1981">
        <f t="shared" si="495"/>
        <v>29767.916666666668</v>
      </c>
      <c r="Q1981">
        <f t="shared" si="487"/>
        <v>-1187.9166666666679</v>
      </c>
      <c r="R1981">
        <f t="shared" si="488"/>
        <v>1411146.0069444473</v>
      </c>
      <c r="S1981">
        <f t="shared" si="496"/>
        <v>1187.9166666666679</v>
      </c>
      <c r="T1981">
        <f t="shared" si="497"/>
        <v>4.1564613949148628E-2</v>
      </c>
    </row>
    <row r="1982" spans="1:20" x14ac:dyDescent="0.3">
      <c r="A1982" t="str">
        <f t="shared" si="482"/>
        <v>24/03/2018</v>
      </c>
      <c r="B1982" s="1">
        <v>43183.541666666664</v>
      </c>
      <c r="C1982">
        <v>27568</v>
      </c>
      <c r="D1982" t="s">
        <v>36</v>
      </c>
      <c r="E1982">
        <f t="shared" si="483"/>
        <v>27568</v>
      </c>
      <c r="F1982">
        <f t="shared" si="484"/>
        <v>28580</v>
      </c>
      <c r="G1982">
        <f t="shared" si="489"/>
        <v>-1012</v>
      </c>
      <c r="H1982">
        <f t="shared" si="485"/>
        <v>1024144</v>
      </c>
      <c r="I1982">
        <f t="shared" si="486"/>
        <v>1012</v>
      </c>
      <c r="J1982" s="20">
        <f t="shared" si="490"/>
        <v>3.6709228090539753E-2</v>
      </c>
      <c r="K1982" cm="1">
        <f t="array" ref="K1982">IF(ROW()&lt;=25,"",INDEX(E:E,ROW()-24))</f>
        <v>30595</v>
      </c>
      <c r="L1982" s="20">
        <f t="shared" si="491"/>
        <v>-3027</v>
      </c>
      <c r="M1982" s="2">
        <f t="shared" si="492"/>
        <v>9162729</v>
      </c>
      <c r="N1982">
        <f t="shared" si="493"/>
        <v>3027</v>
      </c>
      <c r="O1982">
        <f t="shared" si="494"/>
        <v>0.1098012188044109</v>
      </c>
      <c r="P1982">
        <f t="shared" si="495"/>
        <v>29645.875</v>
      </c>
      <c r="Q1982">
        <f t="shared" si="487"/>
        <v>-2077.875</v>
      </c>
      <c r="R1982">
        <f t="shared" si="488"/>
        <v>4317564.515625</v>
      </c>
      <c r="S1982">
        <f t="shared" si="496"/>
        <v>2077.875</v>
      </c>
      <c r="T1982">
        <f t="shared" si="497"/>
        <v>7.5372714741729546E-2</v>
      </c>
    </row>
    <row r="1983" spans="1:20" x14ac:dyDescent="0.3">
      <c r="A1983" t="str">
        <f t="shared" si="482"/>
        <v>24/03/2018</v>
      </c>
      <c r="B1983" s="1">
        <v>43183.583333333336</v>
      </c>
      <c r="C1983">
        <v>26619</v>
      </c>
      <c r="D1983" t="s">
        <v>36</v>
      </c>
      <c r="E1983">
        <f t="shared" si="483"/>
        <v>26619</v>
      </c>
      <c r="F1983">
        <f t="shared" si="484"/>
        <v>27568</v>
      </c>
      <c r="G1983">
        <f t="shared" si="489"/>
        <v>-949</v>
      </c>
      <c r="H1983">
        <f t="shared" si="485"/>
        <v>900601</v>
      </c>
      <c r="I1983">
        <f t="shared" si="486"/>
        <v>949</v>
      </c>
      <c r="J1983" s="20">
        <f t="shared" si="490"/>
        <v>3.565122656748939E-2</v>
      </c>
      <c r="K1983" cm="1">
        <f t="array" ref="K1983">IF(ROW()&lt;=25,"",INDEX(E:E,ROW()-24))</f>
        <v>30038</v>
      </c>
      <c r="L1983" s="20">
        <f t="shared" si="491"/>
        <v>-3419</v>
      </c>
      <c r="M1983" s="2">
        <f t="shared" si="492"/>
        <v>11689561</v>
      </c>
      <c r="N1983">
        <f t="shared" si="493"/>
        <v>3419</v>
      </c>
      <c r="O1983">
        <f t="shared" si="494"/>
        <v>0.12844209023629738</v>
      </c>
      <c r="P1983">
        <f t="shared" si="495"/>
        <v>29519.75</v>
      </c>
      <c r="Q1983">
        <f t="shared" si="487"/>
        <v>-2900.75</v>
      </c>
      <c r="R1983">
        <f t="shared" si="488"/>
        <v>8414350.5625</v>
      </c>
      <c r="S1983">
        <f t="shared" si="496"/>
        <v>2900.75</v>
      </c>
      <c r="T1983">
        <f t="shared" si="497"/>
        <v>0.10897291408392501</v>
      </c>
    </row>
    <row r="1984" spans="1:20" x14ac:dyDescent="0.3">
      <c r="A1984" t="str">
        <f t="shared" si="482"/>
        <v>24/03/2018</v>
      </c>
      <c r="B1984" s="1">
        <v>43183.625</v>
      </c>
      <c r="C1984">
        <v>25960</v>
      </c>
      <c r="D1984" t="s">
        <v>36</v>
      </c>
      <c r="E1984">
        <f t="shared" si="483"/>
        <v>25960</v>
      </c>
      <c r="F1984">
        <f t="shared" si="484"/>
        <v>26619</v>
      </c>
      <c r="G1984">
        <f t="shared" si="489"/>
        <v>-659</v>
      </c>
      <c r="H1984">
        <f t="shared" si="485"/>
        <v>434281</v>
      </c>
      <c r="I1984">
        <f t="shared" si="486"/>
        <v>659</v>
      </c>
      <c r="J1984" s="20">
        <f t="shared" si="490"/>
        <v>2.5385208012326656E-2</v>
      </c>
      <c r="K1984" cm="1">
        <f t="array" ref="K1984">IF(ROW()&lt;=25,"",INDEX(E:E,ROW()-24))</f>
        <v>29539</v>
      </c>
      <c r="L1984" s="20">
        <f t="shared" si="491"/>
        <v>-3579</v>
      </c>
      <c r="M1984" s="2">
        <f t="shared" si="492"/>
        <v>12809241</v>
      </c>
      <c r="N1984">
        <f t="shared" si="493"/>
        <v>3579</v>
      </c>
      <c r="O1984">
        <f t="shared" si="494"/>
        <v>0.13786594761171031</v>
      </c>
      <c r="P1984">
        <f t="shared" si="495"/>
        <v>29377.291666666668</v>
      </c>
      <c r="Q1984">
        <f t="shared" si="487"/>
        <v>-3417.2916666666679</v>
      </c>
      <c r="R1984">
        <f t="shared" si="488"/>
        <v>11677882.335069453</v>
      </c>
      <c r="S1984">
        <f t="shared" si="496"/>
        <v>3417.2916666666679</v>
      </c>
      <c r="T1984">
        <f t="shared" si="497"/>
        <v>0.1316368130457114</v>
      </c>
    </row>
    <row r="1985" spans="1:20" x14ac:dyDescent="0.3">
      <c r="A1985" t="str">
        <f t="shared" si="482"/>
        <v>24/03/2018</v>
      </c>
      <c r="B1985" s="1">
        <v>43183.666666666664</v>
      </c>
      <c r="C1985">
        <v>25673</v>
      </c>
      <c r="D1985" t="s">
        <v>36</v>
      </c>
      <c r="E1985">
        <f t="shared" si="483"/>
        <v>25673</v>
      </c>
      <c r="F1985">
        <f t="shared" si="484"/>
        <v>25960</v>
      </c>
      <c r="G1985">
        <f t="shared" si="489"/>
        <v>-287</v>
      </c>
      <c r="H1985">
        <f t="shared" si="485"/>
        <v>82369</v>
      </c>
      <c r="I1985">
        <f t="shared" si="486"/>
        <v>287</v>
      </c>
      <c r="J1985" s="20">
        <f t="shared" si="490"/>
        <v>1.1179059712538464E-2</v>
      </c>
      <c r="K1985" cm="1">
        <f t="array" ref="K1985">IF(ROW()&lt;=25,"",INDEX(E:E,ROW()-24))</f>
        <v>29492</v>
      </c>
      <c r="L1985" s="20">
        <f t="shared" si="491"/>
        <v>-3819</v>
      </c>
      <c r="M1985" s="2">
        <f t="shared" si="492"/>
        <v>14584761</v>
      </c>
      <c r="N1985">
        <f t="shared" si="493"/>
        <v>3819</v>
      </c>
      <c r="O1985">
        <f t="shared" si="494"/>
        <v>0.14875550188914424</v>
      </c>
      <c r="P1985">
        <f t="shared" si="495"/>
        <v>29228.166666666668</v>
      </c>
      <c r="Q1985">
        <f t="shared" si="487"/>
        <v>-3555.1666666666679</v>
      </c>
      <c r="R1985">
        <f t="shared" si="488"/>
        <v>12639210.027777787</v>
      </c>
      <c r="S1985">
        <f t="shared" si="496"/>
        <v>3555.1666666666679</v>
      </c>
      <c r="T1985">
        <f t="shared" si="497"/>
        <v>0.13847881691530667</v>
      </c>
    </row>
    <row r="1986" spans="1:20" x14ac:dyDescent="0.3">
      <c r="A1986" t="str">
        <f t="shared" si="482"/>
        <v>24/03/2018</v>
      </c>
      <c r="B1986" s="1">
        <v>43183.708333333336</v>
      </c>
      <c r="C1986">
        <v>25937</v>
      </c>
      <c r="D1986" t="s">
        <v>36</v>
      </c>
      <c r="E1986">
        <f t="shared" si="483"/>
        <v>25937</v>
      </c>
      <c r="F1986">
        <f t="shared" si="484"/>
        <v>25673</v>
      </c>
      <c r="G1986">
        <f t="shared" si="489"/>
        <v>264</v>
      </c>
      <c r="H1986">
        <f t="shared" si="485"/>
        <v>69696</v>
      </c>
      <c r="I1986">
        <f t="shared" si="486"/>
        <v>264</v>
      </c>
      <c r="J1986" s="20">
        <f t="shared" si="490"/>
        <v>1.0178509465242704E-2</v>
      </c>
      <c r="K1986" cm="1">
        <f t="array" ref="K1986">IF(ROW()&lt;=25,"",INDEX(E:E,ROW()-24))</f>
        <v>29857</v>
      </c>
      <c r="L1986" s="20">
        <f t="shared" si="491"/>
        <v>-3920</v>
      </c>
      <c r="M1986" s="2">
        <f t="shared" si="492"/>
        <v>15366400</v>
      </c>
      <c r="N1986">
        <f t="shared" si="493"/>
        <v>3920</v>
      </c>
      <c r="O1986">
        <f t="shared" si="494"/>
        <v>0.1511354435748159</v>
      </c>
      <c r="P1986">
        <f t="shared" si="495"/>
        <v>29069.041666666668</v>
      </c>
      <c r="Q1986">
        <f t="shared" si="487"/>
        <v>-3132.0416666666679</v>
      </c>
      <c r="R1986">
        <f t="shared" si="488"/>
        <v>9809685.0017361194</v>
      </c>
      <c r="S1986">
        <f t="shared" si="496"/>
        <v>3132.0416666666679</v>
      </c>
      <c r="T1986">
        <f t="shared" si="497"/>
        <v>0.12075574147614095</v>
      </c>
    </row>
    <row r="1987" spans="1:20" x14ac:dyDescent="0.3">
      <c r="A1987" t="str">
        <f t="shared" ref="A1987:A2050" si="498">TEXT(B1987,"GG/MM/AAAA")</f>
        <v>24/03/2018</v>
      </c>
      <c r="B1987" s="1">
        <v>43183.75</v>
      </c>
      <c r="C1987">
        <v>26657</v>
      </c>
      <c r="D1987" t="s">
        <v>36</v>
      </c>
      <c r="E1987">
        <f t="shared" ref="E1987:E2050" si="499">C1987</f>
        <v>26657</v>
      </c>
      <c r="F1987">
        <f t="shared" si="484"/>
        <v>25937</v>
      </c>
      <c r="G1987">
        <f t="shared" si="489"/>
        <v>720</v>
      </c>
      <c r="H1987">
        <f t="shared" si="485"/>
        <v>518400</v>
      </c>
      <c r="I1987">
        <f t="shared" si="486"/>
        <v>720</v>
      </c>
      <c r="J1987" s="20">
        <f t="shared" si="490"/>
        <v>2.7009791049255355E-2</v>
      </c>
      <c r="K1987" cm="1">
        <f t="array" ref="K1987">IF(ROW()&lt;=25,"",INDEX(E:E,ROW()-24))</f>
        <v>30366</v>
      </c>
      <c r="L1987" s="20">
        <f t="shared" si="491"/>
        <v>-3709</v>
      </c>
      <c r="M1987" s="2">
        <f t="shared" si="492"/>
        <v>13756681</v>
      </c>
      <c r="N1987">
        <f t="shared" si="493"/>
        <v>3709</v>
      </c>
      <c r="O1987">
        <f t="shared" si="494"/>
        <v>0.1391379375023446</v>
      </c>
      <c r="P1987">
        <f t="shared" si="495"/>
        <v>28905.708333333332</v>
      </c>
      <c r="Q1987">
        <f t="shared" si="487"/>
        <v>-2248.7083333333321</v>
      </c>
      <c r="R1987">
        <f t="shared" si="488"/>
        <v>5056689.1684027724</v>
      </c>
      <c r="S1987">
        <f t="shared" si="496"/>
        <v>2248.7083333333321</v>
      </c>
      <c r="T1987">
        <f t="shared" si="497"/>
        <v>8.4357141963961893E-2</v>
      </c>
    </row>
    <row r="1988" spans="1:20" x14ac:dyDescent="0.3">
      <c r="A1988" t="str">
        <f t="shared" si="498"/>
        <v>24/03/2018</v>
      </c>
      <c r="B1988" s="1">
        <v>43183.791666666664</v>
      </c>
      <c r="C1988">
        <v>27636</v>
      </c>
      <c r="D1988" t="s">
        <v>36</v>
      </c>
      <c r="E1988">
        <f t="shared" si="499"/>
        <v>27636</v>
      </c>
      <c r="F1988">
        <f t="shared" ref="F1988:F2051" si="500">E1987</f>
        <v>26657</v>
      </c>
      <c r="G1988">
        <f t="shared" si="489"/>
        <v>979</v>
      </c>
      <c r="H1988">
        <f t="shared" ref="H1988:H2051" si="501">G1988^2</f>
        <v>958441</v>
      </c>
      <c r="I1988">
        <f t="shared" ref="I1988:I2051" si="502">ABS(G1988)</f>
        <v>979</v>
      </c>
      <c r="J1988" s="20">
        <f t="shared" si="490"/>
        <v>3.5424808221160807E-2</v>
      </c>
      <c r="K1988" cm="1">
        <f t="array" ref="K1988">IF(ROW()&lt;=25,"",INDEX(E:E,ROW()-24))</f>
        <v>30967</v>
      </c>
      <c r="L1988" s="20">
        <f t="shared" si="491"/>
        <v>-3331</v>
      </c>
      <c r="M1988" s="2">
        <f t="shared" si="492"/>
        <v>11095561</v>
      </c>
      <c r="N1988">
        <f t="shared" si="493"/>
        <v>3331</v>
      </c>
      <c r="O1988">
        <f t="shared" si="494"/>
        <v>0.1205311911998842</v>
      </c>
      <c r="P1988">
        <f t="shared" si="495"/>
        <v>28751.166666666668</v>
      </c>
      <c r="Q1988">
        <f t="shared" si="487"/>
        <v>-1115.1666666666679</v>
      </c>
      <c r="R1988">
        <f t="shared" si="488"/>
        <v>1243596.6944444471</v>
      </c>
      <c r="S1988">
        <f t="shared" si="496"/>
        <v>1115.1666666666679</v>
      </c>
      <c r="T1988">
        <f t="shared" si="497"/>
        <v>4.0351956385391081E-2</v>
      </c>
    </row>
    <row r="1989" spans="1:20" x14ac:dyDescent="0.3">
      <c r="A1989" t="str">
        <f t="shared" si="498"/>
        <v>24/03/2018</v>
      </c>
      <c r="B1989" s="1">
        <v>43183.833333333336</v>
      </c>
      <c r="C1989">
        <v>29368</v>
      </c>
      <c r="D1989" t="s">
        <v>36</v>
      </c>
      <c r="E1989">
        <f t="shared" si="499"/>
        <v>29368</v>
      </c>
      <c r="F1989">
        <f t="shared" si="500"/>
        <v>27636</v>
      </c>
      <c r="G1989">
        <f t="shared" si="489"/>
        <v>1732</v>
      </c>
      <c r="H1989">
        <f t="shared" si="501"/>
        <v>2999824</v>
      </c>
      <c r="I1989">
        <f t="shared" si="502"/>
        <v>1732</v>
      </c>
      <c r="J1989" s="20">
        <f t="shared" si="490"/>
        <v>5.8975755924816124E-2</v>
      </c>
      <c r="K1989" cm="1">
        <f t="array" ref="K1989">IF(ROW()&lt;=25,"",INDEX(E:E,ROW()-24))</f>
        <v>32294</v>
      </c>
      <c r="L1989" s="20">
        <f t="shared" si="491"/>
        <v>-2926</v>
      </c>
      <c r="M1989" s="2">
        <f t="shared" si="492"/>
        <v>8561476</v>
      </c>
      <c r="N1989">
        <f t="shared" si="493"/>
        <v>2926</v>
      </c>
      <c r="O1989">
        <f t="shared" si="494"/>
        <v>9.9632252792154721E-2</v>
      </c>
      <c r="P1989">
        <f t="shared" si="495"/>
        <v>28612.375</v>
      </c>
      <c r="Q1989">
        <f t="shared" si="487"/>
        <v>755.625</v>
      </c>
      <c r="R1989">
        <f t="shared" si="488"/>
        <v>570969.140625</v>
      </c>
      <c r="S1989">
        <f t="shared" si="496"/>
        <v>755.625</v>
      </c>
      <c r="T1989">
        <f t="shared" si="497"/>
        <v>2.5729535548896759E-2</v>
      </c>
    </row>
    <row r="1990" spans="1:20" x14ac:dyDescent="0.3">
      <c r="A1990" t="str">
        <f t="shared" si="498"/>
        <v>24/03/2018</v>
      </c>
      <c r="B1990" s="1">
        <v>43183.875</v>
      </c>
      <c r="C1990">
        <v>30135</v>
      </c>
      <c r="D1990" t="s">
        <v>36</v>
      </c>
      <c r="E1990">
        <f t="shared" si="499"/>
        <v>30135</v>
      </c>
      <c r="F1990">
        <f t="shared" si="500"/>
        <v>29368</v>
      </c>
      <c r="G1990">
        <f t="shared" si="489"/>
        <v>767</v>
      </c>
      <c r="H1990">
        <f t="shared" si="501"/>
        <v>588289</v>
      </c>
      <c r="I1990">
        <f t="shared" si="502"/>
        <v>767</v>
      </c>
      <c r="J1990" s="20">
        <f t="shared" si="490"/>
        <v>2.5452132072341132E-2</v>
      </c>
      <c r="K1990" cm="1">
        <f t="array" ref="K1990">IF(ROW()&lt;=25,"",INDEX(E:E,ROW()-24))</f>
        <v>32705</v>
      </c>
      <c r="L1990" s="20">
        <f t="shared" si="491"/>
        <v>-2570</v>
      </c>
      <c r="M1990" s="2">
        <f t="shared" si="492"/>
        <v>6604900</v>
      </c>
      <c r="N1990">
        <f t="shared" si="493"/>
        <v>2570</v>
      </c>
      <c r="O1990">
        <f t="shared" si="494"/>
        <v>8.528289364526298E-2</v>
      </c>
      <c r="P1990">
        <f t="shared" si="495"/>
        <v>28490.458333333332</v>
      </c>
      <c r="Q1990">
        <f t="shared" si="487"/>
        <v>1644.5416666666679</v>
      </c>
      <c r="R1990">
        <f t="shared" si="488"/>
        <v>2704517.2934027817</v>
      </c>
      <c r="S1990">
        <f t="shared" si="496"/>
        <v>1644.5416666666679</v>
      </c>
      <c r="T1990">
        <f t="shared" si="497"/>
        <v>5.4572479398263408E-2</v>
      </c>
    </row>
    <row r="1991" spans="1:20" x14ac:dyDescent="0.3">
      <c r="A1991" t="str">
        <f t="shared" si="498"/>
        <v>24/03/2018</v>
      </c>
      <c r="B1991" s="1">
        <v>43183.916666666664</v>
      </c>
      <c r="C1991">
        <v>29747</v>
      </c>
      <c r="D1991" t="s">
        <v>36</v>
      </c>
      <c r="E1991">
        <f t="shared" si="499"/>
        <v>29747</v>
      </c>
      <c r="F1991">
        <f t="shared" si="500"/>
        <v>30135</v>
      </c>
      <c r="G1991">
        <f t="shared" si="489"/>
        <v>-388</v>
      </c>
      <c r="H1991">
        <f t="shared" si="501"/>
        <v>150544</v>
      </c>
      <c r="I1991">
        <f t="shared" si="502"/>
        <v>388</v>
      </c>
      <c r="J1991" s="20">
        <f t="shared" si="490"/>
        <v>1.3043332100716039E-2</v>
      </c>
      <c r="K1991" cm="1">
        <f t="array" ref="K1991">IF(ROW()&lt;=25,"",INDEX(E:E,ROW()-24))</f>
        <v>31946</v>
      </c>
      <c r="L1991" s="20">
        <f t="shared" si="491"/>
        <v>-2199</v>
      </c>
      <c r="M1991" s="2">
        <f t="shared" si="492"/>
        <v>4835601</v>
      </c>
      <c r="N1991">
        <f t="shared" si="493"/>
        <v>2199</v>
      </c>
      <c r="O1991">
        <f t="shared" si="494"/>
        <v>7.3923420849161259E-2</v>
      </c>
      <c r="P1991">
        <f t="shared" si="495"/>
        <v>28383.375</v>
      </c>
      <c r="Q1991">
        <f t="shared" si="487"/>
        <v>1363.625</v>
      </c>
      <c r="R1991">
        <f t="shared" si="488"/>
        <v>1859473.140625</v>
      </c>
      <c r="S1991">
        <f t="shared" si="496"/>
        <v>1363.625</v>
      </c>
      <c r="T1991">
        <f t="shared" si="497"/>
        <v>4.5840757051131206E-2</v>
      </c>
    </row>
    <row r="1992" spans="1:20" x14ac:dyDescent="0.3">
      <c r="A1992" t="str">
        <f t="shared" si="498"/>
        <v>24/03/2018</v>
      </c>
      <c r="B1992" s="1">
        <v>43183.958333333336</v>
      </c>
      <c r="C1992">
        <v>28765</v>
      </c>
      <c r="D1992" t="s">
        <v>36</v>
      </c>
      <c r="E1992">
        <f t="shared" si="499"/>
        <v>28765</v>
      </c>
      <c r="F1992">
        <f t="shared" si="500"/>
        <v>29747</v>
      </c>
      <c r="G1992">
        <f t="shared" si="489"/>
        <v>-982</v>
      </c>
      <c r="H1992">
        <f t="shared" si="501"/>
        <v>964324</v>
      </c>
      <c r="I1992">
        <f t="shared" si="502"/>
        <v>982</v>
      </c>
      <c r="J1992" s="20">
        <f t="shared" si="490"/>
        <v>3.4138710238136624E-2</v>
      </c>
      <c r="K1992" cm="1">
        <f t="array" ref="K1992">IF(ROW()&lt;=25,"",INDEX(E:E,ROW()-24))</f>
        <v>30576</v>
      </c>
      <c r="L1992" s="20">
        <f t="shared" si="491"/>
        <v>-1811</v>
      </c>
      <c r="M1992" s="2">
        <f t="shared" si="492"/>
        <v>3279721</v>
      </c>
      <c r="N1992">
        <f t="shared" si="493"/>
        <v>1811</v>
      </c>
      <c r="O1992">
        <f t="shared" si="494"/>
        <v>6.2958456457500436E-2</v>
      </c>
      <c r="P1992">
        <f t="shared" si="495"/>
        <v>28291.75</v>
      </c>
      <c r="Q1992">
        <f t="shared" si="487"/>
        <v>473.25</v>
      </c>
      <c r="R1992">
        <f t="shared" si="488"/>
        <v>223965.5625</v>
      </c>
      <c r="S1992">
        <f t="shared" si="496"/>
        <v>473.25</v>
      </c>
      <c r="T1992">
        <f t="shared" si="497"/>
        <v>1.6452285763949245E-2</v>
      </c>
    </row>
    <row r="1993" spans="1:20" x14ac:dyDescent="0.3">
      <c r="A1993" t="str">
        <f t="shared" si="498"/>
        <v>25/03/2018</v>
      </c>
      <c r="B1993" s="1">
        <v>43184</v>
      </c>
      <c r="C1993">
        <v>27544</v>
      </c>
      <c r="D1993" t="s">
        <v>36</v>
      </c>
      <c r="E1993">
        <f t="shared" si="499"/>
        <v>27544</v>
      </c>
      <c r="F1993">
        <f t="shared" si="500"/>
        <v>28765</v>
      </c>
      <c r="G1993">
        <f t="shared" si="489"/>
        <v>-1221</v>
      </c>
      <c r="H1993">
        <f t="shared" si="501"/>
        <v>1490841</v>
      </c>
      <c r="I1993">
        <f t="shared" si="502"/>
        <v>1221</v>
      </c>
      <c r="J1993" s="20">
        <f t="shared" si="490"/>
        <v>4.4329073482428115E-2</v>
      </c>
      <c r="K1993" cm="1">
        <f t="array" ref="K1993">IF(ROW()&lt;=25,"",INDEX(E:E,ROW()-24))</f>
        <v>28999</v>
      </c>
      <c r="L1993" s="20">
        <f t="shared" si="491"/>
        <v>-1455</v>
      </c>
      <c r="M1993" s="2">
        <f t="shared" si="492"/>
        <v>2117025</v>
      </c>
      <c r="N1993">
        <f t="shared" si="493"/>
        <v>1455</v>
      </c>
      <c r="O1993">
        <f t="shared" si="494"/>
        <v>5.2824571594539647E-2</v>
      </c>
      <c r="P1993">
        <f t="shared" si="495"/>
        <v>28216.291666666668</v>
      </c>
      <c r="Q1993">
        <f t="shared" si="487"/>
        <v>-672.29166666666788</v>
      </c>
      <c r="R1993">
        <f t="shared" si="488"/>
        <v>451976.08506944607</v>
      </c>
      <c r="S1993">
        <f t="shared" si="496"/>
        <v>672.29166666666788</v>
      </c>
      <c r="T1993">
        <f t="shared" si="497"/>
        <v>2.4407917029722184E-2</v>
      </c>
    </row>
    <row r="1994" spans="1:20" x14ac:dyDescent="0.3">
      <c r="A1994" t="str">
        <f t="shared" si="498"/>
        <v>25/03/2018</v>
      </c>
      <c r="B1994" s="1">
        <v>43184.041666666664</v>
      </c>
      <c r="C1994">
        <v>26577</v>
      </c>
      <c r="D1994" t="s">
        <v>36</v>
      </c>
      <c r="E1994">
        <f t="shared" si="499"/>
        <v>26577</v>
      </c>
      <c r="F1994">
        <f t="shared" si="500"/>
        <v>27544</v>
      </c>
      <c r="G1994">
        <f t="shared" si="489"/>
        <v>-967</v>
      </c>
      <c r="H1994">
        <f t="shared" si="501"/>
        <v>935089</v>
      </c>
      <c r="I1994">
        <f t="shared" si="502"/>
        <v>967</v>
      </c>
      <c r="J1994" s="20">
        <f t="shared" si="490"/>
        <v>3.638484403807804E-2</v>
      </c>
      <c r="K1994" cm="1">
        <f t="array" ref="K1994">IF(ROW()&lt;=25,"",INDEX(E:E,ROW()-24))</f>
        <v>27736</v>
      </c>
      <c r="L1994" s="20">
        <f t="shared" si="491"/>
        <v>-1159</v>
      </c>
      <c r="M1994" s="2">
        <f t="shared" si="492"/>
        <v>1343281</v>
      </c>
      <c r="N1994">
        <f t="shared" si="493"/>
        <v>1159</v>
      </c>
      <c r="O1994">
        <f t="shared" si="494"/>
        <v>4.360913571885465E-2</v>
      </c>
      <c r="P1994">
        <f t="shared" si="495"/>
        <v>28155.666666666668</v>
      </c>
      <c r="Q1994">
        <f t="shared" si="487"/>
        <v>-1578.6666666666679</v>
      </c>
      <c r="R1994">
        <f t="shared" si="488"/>
        <v>2492188.4444444482</v>
      </c>
      <c r="S1994">
        <f t="shared" si="496"/>
        <v>1578.6666666666679</v>
      </c>
      <c r="T1994">
        <f t="shared" si="497"/>
        <v>5.9399731597496626E-2</v>
      </c>
    </row>
    <row r="1995" spans="1:20" x14ac:dyDescent="0.3">
      <c r="A1995" t="str">
        <f t="shared" si="498"/>
        <v>25/03/2018</v>
      </c>
      <c r="B1995" s="1">
        <v>43184.083333333336</v>
      </c>
      <c r="C1995">
        <v>26051</v>
      </c>
      <c r="D1995" t="s">
        <v>36</v>
      </c>
      <c r="E1995">
        <f t="shared" si="499"/>
        <v>26051</v>
      </c>
      <c r="F1995">
        <f t="shared" si="500"/>
        <v>26577</v>
      </c>
      <c r="G1995">
        <f t="shared" si="489"/>
        <v>-526</v>
      </c>
      <c r="H1995">
        <f t="shared" si="501"/>
        <v>276676</v>
      </c>
      <c r="I1995">
        <f t="shared" si="502"/>
        <v>526</v>
      </c>
      <c r="J1995" s="20">
        <f t="shared" si="490"/>
        <v>2.0191163487006256E-2</v>
      </c>
      <c r="K1995" cm="1">
        <f t="array" ref="K1995">IF(ROW()&lt;=25,"",INDEX(E:E,ROW()-24))</f>
        <v>27050</v>
      </c>
      <c r="L1995" s="20">
        <f t="shared" si="491"/>
        <v>-999</v>
      </c>
      <c r="M1995" s="2">
        <f t="shared" si="492"/>
        <v>998001</v>
      </c>
      <c r="N1995">
        <f t="shared" si="493"/>
        <v>999</v>
      </c>
      <c r="O1995">
        <f t="shared" si="494"/>
        <v>3.8347856128363597E-2</v>
      </c>
      <c r="P1995">
        <f t="shared" si="495"/>
        <v>28107.375</v>
      </c>
      <c r="Q1995">
        <f t="shared" si="487"/>
        <v>-2056.375</v>
      </c>
      <c r="R1995">
        <f t="shared" si="488"/>
        <v>4228678.140625</v>
      </c>
      <c r="S1995">
        <f t="shared" si="496"/>
        <v>2056.375</v>
      </c>
      <c r="T1995">
        <f t="shared" si="497"/>
        <v>7.8936509155118809E-2</v>
      </c>
    </row>
    <row r="1996" spans="1:20" x14ac:dyDescent="0.3">
      <c r="A1996" t="str">
        <f t="shared" si="498"/>
        <v>25/03/2018</v>
      </c>
      <c r="B1996" s="1">
        <v>43184.125</v>
      </c>
      <c r="C1996">
        <v>25920</v>
      </c>
      <c r="D1996" t="s">
        <v>36</v>
      </c>
      <c r="E1996">
        <f t="shared" si="499"/>
        <v>25920</v>
      </c>
      <c r="F1996">
        <f t="shared" si="500"/>
        <v>26051</v>
      </c>
      <c r="G1996">
        <f t="shared" si="489"/>
        <v>-131</v>
      </c>
      <c r="H1996">
        <f t="shared" si="501"/>
        <v>17161</v>
      </c>
      <c r="I1996">
        <f t="shared" si="502"/>
        <v>131</v>
      </c>
      <c r="J1996" s="20">
        <f t="shared" si="490"/>
        <v>5.0540123456790124E-3</v>
      </c>
      <c r="K1996" cm="1">
        <f t="array" ref="K1996">IF(ROW()&lt;=25,"",INDEX(E:E,ROW()-24))</f>
        <v>26729</v>
      </c>
      <c r="L1996" s="20">
        <f t="shared" si="491"/>
        <v>-809</v>
      </c>
      <c r="M1996" s="2">
        <f t="shared" si="492"/>
        <v>654481</v>
      </c>
      <c r="N1996">
        <f t="shared" si="493"/>
        <v>809</v>
      </c>
      <c r="O1996">
        <f t="shared" si="494"/>
        <v>3.121141975308642E-2</v>
      </c>
      <c r="P1996">
        <f t="shared" si="495"/>
        <v>28065.75</v>
      </c>
      <c r="Q1996">
        <f t="shared" si="487"/>
        <v>-2145.75</v>
      </c>
      <c r="R1996">
        <f t="shared" si="488"/>
        <v>4604243.0625</v>
      </c>
      <c r="S1996">
        <f t="shared" si="496"/>
        <v>2145.75</v>
      </c>
      <c r="T1996">
        <f t="shared" si="497"/>
        <v>8.2783564814814817E-2</v>
      </c>
    </row>
    <row r="1997" spans="1:20" x14ac:dyDescent="0.3">
      <c r="A1997" t="str">
        <f t="shared" si="498"/>
        <v>25/03/2018</v>
      </c>
      <c r="B1997" s="1">
        <v>43184.166666666664</v>
      </c>
      <c r="C1997">
        <v>26015</v>
      </c>
      <c r="D1997" t="s">
        <v>36</v>
      </c>
      <c r="E1997">
        <f t="shared" si="499"/>
        <v>26015</v>
      </c>
      <c r="F1997">
        <f t="shared" si="500"/>
        <v>25920</v>
      </c>
      <c r="G1997">
        <f t="shared" si="489"/>
        <v>95</v>
      </c>
      <c r="H1997">
        <f t="shared" si="501"/>
        <v>9025</v>
      </c>
      <c r="I1997">
        <f t="shared" si="502"/>
        <v>95</v>
      </c>
      <c r="J1997" s="20">
        <f t="shared" si="490"/>
        <v>3.6517393811262731E-3</v>
      </c>
      <c r="K1997" cm="1">
        <f t="array" ref="K1997">IF(ROW()&lt;=25,"",INDEX(E:E,ROW()-24))</f>
        <v>26779</v>
      </c>
      <c r="L1997" s="20">
        <f t="shared" si="491"/>
        <v>-764</v>
      </c>
      <c r="M1997" s="2">
        <f t="shared" si="492"/>
        <v>583696</v>
      </c>
      <c r="N1997">
        <f t="shared" si="493"/>
        <v>764</v>
      </c>
      <c r="O1997">
        <f t="shared" si="494"/>
        <v>2.9367672496636556E-2</v>
      </c>
      <c r="P1997">
        <f t="shared" si="495"/>
        <v>28032.041666666668</v>
      </c>
      <c r="Q1997">
        <f t="shared" si="487"/>
        <v>-2017.0416666666679</v>
      </c>
      <c r="R1997">
        <f t="shared" si="488"/>
        <v>4068457.0850694492</v>
      </c>
      <c r="S1997">
        <f t="shared" si="496"/>
        <v>2017.0416666666679</v>
      </c>
      <c r="T1997">
        <f t="shared" si="497"/>
        <v>7.7533794605676262E-2</v>
      </c>
    </row>
    <row r="1998" spans="1:20" x14ac:dyDescent="0.3">
      <c r="A1998" t="str">
        <f t="shared" si="498"/>
        <v>25/03/2018</v>
      </c>
      <c r="B1998" s="1">
        <v>43184.208333333336</v>
      </c>
      <c r="C1998">
        <v>26395</v>
      </c>
      <c r="D1998" t="s">
        <v>36</v>
      </c>
      <c r="E1998">
        <f t="shared" si="499"/>
        <v>26395</v>
      </c>
      <c r="F1998">
        <f t="shared" si="500"/>
        <v>26015</v>
      </c>
      <c r="G1998">
        <f t="shared" si="489"/>
        <v>380</v>
      </c>
      <c r="H1998">
        <f t="shared" si="501"/>
        <v>144400</v>
      </c>
      <c r="I1998">
        <f t="shared" si="502"/>
        <v>380</v>
      </c>
      <c r="J1998" s="20">
        <f t="shared" si="490"/>
        <v>1.4396666035233947E-2</v>
      </c>
      <c r="K1998" cm="1">
        <f t="array" ref="K1998">IF(ROW()&lt;=25,"",INDEX(E:E,ROW()-24))</f>
        <v>27176</v>
      </c>
      <c r="L1998" s="20">
        <f t="shared" si="491"/>
        <v>-781</v>
      </c>
      <c r="M1998" s="2">
        <f t="shared" si="492"/>
        <v>609961</v>
      </c>
      <c r="N1998">
        <f t="shared" si="493"/>
        <v>781</v>
      </c>
      <c r="O1998">
        <f t="shared" si="494"/>
        <v>2.9588937298730821E-2</v>
      </c>
      <c r="P1998">
        <f t="shared" si="495"/>
        <v>28000.208333333332</v>
      </c>
      <c r="Q1998">
        <f t="shared" si="487"/>
        <v>-1605.2083333333321</v>
      </c>
      <c r="R1998">
        <f t="shared" si="488"/>
        <v>2576693.7934027738</v>
      </c>
      <c r="S1998">
        <f t="shared" si="496"/>
        <v>1605.2083333333321</v>
      </c>
      <c r="T1998">
        <f t="shared" si="497"/>
        <v>6.0814863926248609E-2</v>
      </c>
    </row>
    <row r="1999" spans="1:20" x14ac:dyDescent="0.3">
      <c r="A1999" t="str">
        <f t="shared" si="498"/>
        <v>25/03/2018</v>
      </c>
      <c r="B1999" s="1">
        <v>43184.25</v>
      </c>
      <c r="C1999">
        <v>27170</v>
      </c>
      <c r="D1999" t="s">
        <v>36</v>
      </c>
      <c r="E1999">
        <f t="shared" si="499"/>
        <v>27170</v>
      </c>
      <c r="F1999">
        <f t="shared" si="500"/>
        <v>26395</v>
      </c>
      <c r="G1999">
        <f t="shared" si="489"/>
        <v>775</v>
      </c>
      <c r="H1999">
        <f t="shared" si="501"/>
        <v>600625</v>
      </c>
      <c r="I1999">
        <f t="shared" si="502"/>
        <v>775</v>
      </c>
      <c r="J1999" s="20">
        <f t="shared" si="490"/>
        <v>2.8524107471475893E-2</v>
      </c>
      <c r="K1999" cm="1">
        <f t="array" ref="K1999">IF(ROW()&lt;=25,"",INDEX(E:E,ROW()-24))</f>
        <v>28179</v>
      </c>
      <c r="L1999" s="20">
        <f t="shared" si="491"/>
        <v>-1009</v>
      </c>
      <c r="M1999" s="2">
        <f t="shared" si="492"/>
        <v>1018081</v>
      </c>
      <c r="N1999">
        <f t="shared" si="493"/>
        <v>1009</v>
      </c>
      <c r="O1999">
        <f t="shared" si="494"/>
        <v>3.7136547662863451E-2</v>
      </c>
      <c r="P1999">
        <f t="shared" si="495"/>
        <v>27967.666666666668</v>
      </c>
      <c r="Q1999">
        <f t="shared" si="487"/>
        <v>-797.66666666666788</v>
      </c>
      <c r="R1999">
        <f t="shared" si="488"/>
        <v>636272.1111111131</v>
      </c>
      <c r="S1999">
        <f t="shared" si="496"/>
        <v>797.66666666666788</v>
      </c>
      <c r="T1999">
        <f t="shared" si="497"/>
        <v>2.9358360937308349E-2</v>
      </c>
    </row>
    <row r="2000" spans="1:20" x14ac:dyDescent="0.3">
      <c r="A2000" t="str">
        <f t="shared" si="498"/>
        <v>25/03/2018</v>
      </c>
      <c r="B2000" s="1">
        <v>43184.291666666664</v>
      </c>
      <c r="C2000">
        <v>28263</v>
      </c>
      <c r="D2000" t="s">
        <v>36</v>
      </c>
      <c r="E2000">
        <f t="shared" si="499"/>
        <v>28263</v>
      </c>
      <c r="F2000">
        <f t="shared" si="500"/>
        <v>27170</v>
      </c>
      <c r="G2000">
        <f t="shared" si="489"/>
        <v>1093</v>
      </c>
      <c r="H2000">
        <f t="shared" si="501"/>
        <v>1194649</v>
      </c>
      <c r="I2000">
        <f t="shared" si="502"/>
        <v>1093</v>
      </c>
      <c r="J2000" s="20">
        <f t="shared" si="490"/>
        <v>3.8672469306159994E-2</v>
      </c>
      <c r="K2000" cm="1">
        <f t="array" ref="K2000">IF(ROW()&lt;=25,"",INDEX(E:E,ROW()-24))</f>
        <v>29726</v>
      </c>
      <c r="L2000" s="20">
        <f t="shared" si="491"/>
        <v>-1463</v>
      </c>
      <c r="M2000" s="2">
        <f t="shared" si="492"/>
        <v>2140369</v>
      </c>
      <c r="N2000">
        <f t="shared" si="493"/>
        <v>1463</v>
      </c>
      <c r="O2000">
        <f t="shared" si="494"/>
        <v>5.1763790114283691E-2</v>
      </c>
      <c r="P2000">
        <f t="shared" si="495"/>
        <v>27925.625</v>
      </c>
      <c r="Q2000">
        <f t="shared" si="487"/>
        <v>337.375</v>
      </c>
      <c r="R2000">
        <f t="shared" si="488"/>
        <v>113821.890625</v>
      </c>
      <c r="S2000">
        <f t="shared" si="496"/>
        <v>337.375</v>
      </c>
      <c r="T2000">
        <f t="shared" si="497"/>
        <v>1.1936984750380356E-2</v>
      </c>
    </row>
    <row r="2001" spans="1:20" x14ac:dyDescent="0.3">
      <c r="A2001" t="str">
        <f t="shared" si="498"/>
        <v>25/03/2018</v>
      </c>
      <c r="B2001" s="1">
        <v>43184.333333333336</v>
      </c>
      <c r="C2001">
        <v>29226</v>
      </c>
      <c r="D2001" t="s">
        <v>36</v>
      </c>
      <c r="E2001">
        <f t="shared" si="499"/>
        <v>29226</v>
      </c>
      <c r="F2001">
        <f t="shared" si="500"/>
        <v>28263</v>
      </c>
      <c r="G2001">
        <f t="shared" si="489"/>
        <v>963</v>
      </c>
      <c r="H2001">
        <f t="shared" si="501"/>
        <v>927369</v>
      </c>
      <c r="I2001">
        <f t="shared" si="502"/>
        <v>963</v>
      </c>
      <c r="J2001" s="20">
        <f t="shared" si="490"/>
        <v>3.2950112913159517E-2</v>
      </c>
      <c r="K2001" cm="1">
        <f t="array" ref="K2001">IF(ROW()&lt;=25,"",INDEX(E:E,ROW()-24))</f>
        <v>30813</v>
      </c>
      <c r="L2001" s="20">
        <f t="shared" si="491"/>
        <v>-1587</v>
      </c>
      <c r="M2001" s="2">
        <f t="shared" si="492"/>
        <v>2518569</v>
      </c>
      <c r="N2001">
        <f t="shared" si="493"/>
        <v>1587</v>
      </c>
      <c r="O2001">
        <f t="shared" si="494"/>
        <v>5.4300964894272226E-2</v>
      </c>
      <c r="P2001">
        <f t="shared" si="495"/>
        <v>27864.666666666668</v>
      </c>
      <c r="Q2001">
        <f t="shared" si="487"/>
        <v>1361.3333333333321</v>
      </c>
      <c r="R2001">
        <f t="shared" si="488"/>
        <v>1853228.4444444412</v>
      </c>
      <c r="S2001">
        <f t="shared" si="496"/>
        <v>1361.3333333333321</v>
      </c>
      <c r="T2001">
        <f t="shared" si="497"/>
        <v>4.6579529642555677E-2</v>
      </c>
    </row>
    <row r="2002" spans="1:20" x14ac:dyDescent="0.3">
      <c r="A2002" t="str">
        <f t="shared" si="498"/>
        <v>25/03/2018</v>
      </c>
      <c r="B2002" s="1">
        <v>43184.375</v>
      </c>
      <c r="C2002">
        <v>30186</v>
      </c>
      <c r="D2002" t="s">
        <v>36</v>
      </c>
      <c r="E2002">
        <f t="shared" si="499"/>
        <v>30186</v>
      </c>
      <c r="F2002">
        <f t="shared" si="500"/>
        <v>29226</v>
      </c>
      <c r="G2002">
        <f t="shared" si="489"/>
        <v>960</v>
      </c>
      <c r="H2002">
        <f t="shared" si="501"/>
        <v>921600</v>
      </c>
      <c r="I2002">
        <f t="shared" si="502"/>
        <v>960</v>
      </c>
      <c r="J2002" s="20">
        <f t="shared" si="490"/>
        <v>3.1802822500496916E-2</v>
      </c>
      <c r="K2002" cm="1">
        <f t="array" ref="K2002">IF(ROW()&lt;=25,"",INDEX(E:E,ROW()-24))</f>
        <v>31095</v>
      </c>
      <c r="L2002" s="20">
        <f t="shared" si="491"/>
        <v>-909</v>
      </c>
      <c r="M2002" s="2">
        <f t="shared" si="492"/>
        <v>826281</v>
      </c>
      <c r="N2002">
        <f t="shared" si="493"/>
        <v>909</v>
      </c>
      <c r="O2002">
        <f t="shared" si="494"/>
        <v>3.0113297555158021E-2</v>
      </c>
      <c r="P2002">
        <f t="shared" si="495"/>
        <v>27798.541666666668</v>
      </c>
      <c r="Q2002">
        <f t="shared" si="487"/>
        <v>2387.4583333333321</v>
      </c>
      <c r="R2002">
        <f t="shared" si="488"/>
        <v>5699957.2934027724</v>
      </c>
      <c r="S2002">
        <f t="shared" si="496"/>
        <v>2387.4583333333321</v>
      </c>
      <c r="T2002">
        <f t="shared" si="497"/>
        <v>7.9091576669096011E-2</v>
      </c>
    </row>
    <row r="2003" spans="1:20" x14ac:dyDescent="0.3">
      <c r="A2003" t="str">
        <f t="shared" si="498"/>
        <v>25/03/2018</v>
      </c>
      <c r="B2003" s="1">
        <v>43184.416666666664</v>
      </c>
      <c r="C2003">
        <v>30454</v>
      </c>
      <c r="D2003" t="s">
        <v>36</v>
      </c>
      <c r="E2003">
        <f t="shared" si="499"/>
        <v>30454</v>
      </c>
      <c r="F2003">
        <f t="shared" si="500"/>
        <v>30186</v>
      </c>
      <c r="G2003">
        <f t="shared" si="489"/>
        <v>268</v>
      </c>
      <c r="H2003">
        <f t="shared" si="501"/>
        <v>71824</v>
      </c>
      <c r="I2003">
        <f t="shared" si="502"/>
        <v>268</v>
      </c>
      <c r="J2003" s="20">
        <f t="shared" si="490"/>
        <v>8.8001576147632501E-3</v>
      </c>
      <c r="K2003" cm="1">
        <f t="array" ref="K2003">IF(ROW()&lt;=25,"",INDEX(E:E,ROW()-24))</f>
        <v>30577</v>
      </c>
      <c r="L2003" s="20">
        <f t="shared" si="491"/>
        <v>-123</v>
      </c>
      <c r="M2003" s="2">
        <f t="shared" si="492"/>
        <v>15129</v>
      </c>
      <c r="N2003">
        <f t="shared" si="493"/>
        <v>123</v>
      </c>
      <c r="O2003">
        <f t="shared" si="494"/>
        <v>4.0388783082682079E-3</v>
      </c>
      <c r="P2003">
        <f t="shared" si="495"/>
        <v>27760.666666666668</v>
      </c>
      <c r="Q2003">
        <f t="shared" si="487"/>
        <v>2693.3333333333321</v>
      </c>
      <c r="R2003">
        <f t="shared" si="488"/>
        <v>7254044.4444444375</v>
      </c>
      <c r="S2003">
        <f t="shared" si="496"/>
        <v>2693.3333333333321</v>
      </c>
      <c r="T2003">
        <f t="shared" si="497"/>
        <v>8.8439394934436602E-2</v>
      </c>
    </row>
    <row r="2004" spans="1:20" x14ac:dyDescent="0.3">
      <c r="A2004" t="str">
        <f t="shared" si="498"/>
        <v>25/03/2018</v>
      </c>
      <c r="B2004" s="1">
        <v>43184.458333333336</v>
      </c>
      <c r="C2004">
        <v>30212</v>
      </c>
      <c r="D2004" t="s">
        <v>36</v>
      </c>
      <c r="E2004">
        <f t="shared" si="499"/>
        <v>30212</v>
      </c>
      <c r="F2004">
        <f t="shared" si="500"/>
        <v>30454</v>
      </c>
      <c r="G2004">
        <f t="shared" si="489"/>
        <v>-242</v>
      </c>
      <c r="H2004">
        <f t="shared" si="501"/>
        <v>58564</v>
      </c>
      <c r="I2004">
        <f t="shared" si="502"/>
        <v>242</v>
      </c>
      <c r="J2004" s="20">
        <f t="shared" si="490"/>
        <v>8.0100622269296973E-3</v>
      </c>
      <c r="K2004" cm="1">
        <f t="array" ref="K2004">IF(ROW()&lt;=25,"",INDEX(E:E,ROW()-24))</f>
        <v>29687</v>
      </c>
      <c r="L2004" s="20">
        <f t="shared" si="491"/>
        <v>525</v>
      </c>
      <c r="M2004" s="2">
        <f t="shared" si="492"/>
        <v>275625</v>
      </c>
      <c r="N2004">
        <f t="shared" si="493"/>
        <v>525</v>
      </c>
      <c r="O2004">
        <f t="shared" si="494"/>
        <v>1.7377201112140871E-2</v>
      </c>
      <c r="P2004">
        <f t="shared" si="495"/>
        <v>27755.541666666668</v>
      </c>
      <c r="Q2004">
        <f t="shared" si="487"/>
        <v>2456.4583333333321</v>
      </c>
      <c r="R2004">
        <f t="shared" si="488"/>
        <v>6034187.5434027715</v>
      </c>
      <c r="S2004">
        <f t="shared" si="496"/>
        <v>2456.4583333333321</v>
      </c>
      <c r="T2004">
        <f t="shared" si="497"/>
        <v>8.1307372346528933E-2</v>
      </c>
    </row>
    <row r="2005" spans="1:20" x14ac:dyDescent="0.3">
      <c r="A2005" t="str">
        <f t="shared" si="498"/>
        <v>25/03/2018</v>
      </c>
      <c r="B2005" s="1">
        <v>43184.5</v>
      </c>
      <c r="C2005">
        <v>29619</v>
      </c>
      <c r="D2005" t="s">
        <v>36</v>
      </c>
      <c r="E2005">
        <f t="shared" si="499"/>
        <v>29619</v>
      </c>
      <c r="F2005">
        <f t="shared" si="500"/>
        <v>30212</v>
      </c>
      <c r="G2005">
        <f t="shared" si="489"/>
        <v>-593</v>
      </c>
      <c r="H2005">
        <f t="shared" si="501"/>
        <v>351649</v>
      </c>
      <c r="I2005">
        <f t="shared" si="502"/>
        <v>593</v>
      </c>
      <c r="J2005" s="20">
        <f t="shared" si="490"/>
        <v>2.0020932509537796E-2</v>
      </c>
      <c r="K2005" cm="1">
        <f t="array" ref="K2005">IF(ROW()&lt;=25,"",INDEX(E:E,ROW()-24))</f>
        <v>28580</v>
      </c>
      <c r="L2005" s="20">
        <f t="shared" si="491"/>
        <v>1039</v>
      </c>
      <c r="M2005" s="2">
        <f t="shared" si="492"/>
        <v>1079521</v>
      </c>
      <c r="N2005">
        <f t="shared" si="493"/>
        <v>1039</v>
      </c>
      <c r="O2005">
        <f t="shared" si="494"/>
        <v>3.5078834531888314E-2</v>
      </c>
      <c r="P2005">
        <f t="shared" si="495"/>
        <v>27777.416666666668</v>
      </c>
      <c r="Q2005">
        <f t="shared" si="487"/>
        <v>1841.5833333333321</v>
      </c>
      <c r="R2005">
        <f t="shared" si="488"/>
        <v>3391429.1736111068</v>
      </c>
      <c r="S2005">
        <f t="shared" si="496"/>
        <v>1841.5833333333321</v>
      </c>
      <c r="T2005">
        <f t="shared" si="497"/>
        <v>6.2175743047818366E-2</v>
      </c>
    </row>
    <row r="2006" spans="1:20" x14ac:dyDescent="0.3">
      <c r="A2006" t="str">
        <f t="shared" si="498"/>
        <v>25/03/2018</v>
      </c>
      <c r="B2006" s="1">
        <v>43184.541666666664</v>
      </c>
      <c r="C2006">
        <v>29182</v>
      </c>
      <c r="D2006" t="s">
        <v>36</v>
      </c>
      <c r="E2006">
        <f t="shared" si="499"/>
        <v>29182</v>
      </c>
      <c r="F2006">
        <f t="shared" si="500"/>
        <v>29619</v>
      </c>
      <c r="G2006">
        <f t="shared" si="489"/>
        <v>-437</v>
      </c>
      <c r="H2006">
        <f t="shared" si="501"/>
        <v>190969</v>
      </c>
      <c r="I2006">
        <f t="shared" si="502"/>
        <v>437</v>
      </c>
      <c r="J2006" s="20">
        <f t="shared" si="490"/>
        <v>1.497498457953533E-2</v>
      </c>
      <c r="K2006" cm="1">
        <f t="array" ref="K2006">IF(ROW()&lt;=25,"",INDEX(E:E,ROW()-24))</f>
        <v>27568</v>
      </c>
      <c r="L2006" s="20">
        <f t="shared" si="491"/>
        <v>1614</v>
      </c>
      <c r="M2006" s="2">
        <f t="shared" si="492"/>
        <v>2604996</v>
      </c>
      <c r="N2006">
        <f t="shared" si="493"/>
        <v>1614</v>
      </c>
      <c r="O2006">
        <f t="shared" si="494"/>
        <v>5.5308066616407373E-2</v>
      </c>
      <c r="P2006">
        <f t="shared" si="495"/>
        <v>27820.708333333332</v>
      </c>
      <c r="Q2006">
        <f t="shared" si="487"/>
        <v>1361.2916666666679</v>
      </c>
      <c r="R2006">
        <f t="shared" si="488"/>
        <v>1853115.0017361145</v>
      </c>
      <c r="S2006">
        <f t="shared" si="496"/>
        <v>1361.2916666666679</v>
      </c>
      <c r="T2006">
        <f t="shared" si="497"/>
        <v>4.6648333447559039E-2</v>
      </c>
    </row>
    <row r="2007" spans="1:20" x14ac:dyDescent="0.3">
      <c r="A2007" t="str">
        <f t="shared" si="498"/>
        <v>25/03/2018</v>
      </c>
      <c r="B2007" s="1">
        <v>43184.583333333336</v>
      </c>
      <c r="C2007">
        <v>28597</v>
      </c>
      <c r="D2007" t="s">
        <v>36</v>
      </c>
      <c r="E2007">
        <f t="shared" si="499"/>
        <v>28597</v>
      </c>
      <c r="F2007">
        <f t="shared" si="500"/>
        <v>29182</v>
      </c>
      <c r="G2007">
        <f t="shared" si="489"/>
        <v>-585</v>
      </c>
      <c r="H2007">
        <f t="shared" si="501"/>
        <v>342225</v>
      </c>
      <c r="I2007">
        <f t="shared" si="502"/>
        <v>585</v>
      </c>
      <c r="J2007" s="20">
        <f t="shared" si="490"/>
        <v>2.0456691261321117E-2</v>
      </c>
      <c r="K2007" cm="1">
        <f t="array" ref="K2007">IF(ROW()&lt;=25,"",INDEX(E:E,ROW()-24))</f>
        <v>26619</v>
      </c>
      <c r="L2007" s="20">
        <f t="shared" si="491"/>
        <v>1978</v>
      </c>
      <c r="M2007" s="2">
        <f t="shared" si="492"/>
        <v>3912484</v>
      </c>
      <c r="N2007">
        <f t="shared" si="493"/>
        <v>1978</v>
      </c>
      <c r="O2007">
        <f t="shared" si="494"/>
        <v>6.9168094555372941E-2</v>
      </c>
      <c r="P2007">
        <f t="shared" si="495"/>
        <v>27887.958333333332</v>
      </c>
      <c r="Q2007">
        <f t="shared" si="487"/>
        <v>709.04166666666788</v>
      </c>
      <c r="R2007">
        <f t="shared" si="488"/>
        <v>502740.08506944618</v>
      </c>
      <c r="S2007">
        <f t="shared" si="496"/>
        <v>709.04166666666788</v>
      </c>
      <c r="T2007">
        <f t="shared" si="497"/>
        <v>2.4794267463953138E-2</v>
      </c>
    </row>
    <row r="2008" spans="1:20" x14ac:dyDescent="0.3">
      <c r="A2008" t="str">
        <f t="shared" si="498"/>
        <v>25/03/2018</v>
      </c>
      <c r="B2008" s="1">
        <v>43184.625</v>
      </c>
      <c r="C2008">
        <v>27897</v>
      </c>
      <c r="D2008" t="s">
        <v>36</v>
      </c>
      <c r="E2008">
        <f t="shared" si="499"/>
        <v>27897</v>
      </c>
      <c r="F2008">
        <f t="shared" si="500"/>
        <v>28597</v>
      </c>
      <c r="G2008">
        <f t="shared" si="489"/>
        <v>-700</v>
      </c>
      <c r="H2008">
        <f t="shared" si="501"/>
        <v>490000</v>
      </c>
      <c r="I2008">
        <f t="shared" si="502"/>
        <v>700</v>
      </c>
      <c r="J2008" s="20">
        <f t="shared" si="490"/>
        <v>2.5092303831953256E-2</v>
      </c>
      <c r="K2008" cm="1">
        <f t="array" ref="K2008">IF(ROW()&lt;=25,"",INDEX(E:E,ROW()-24))</f>
        <v>25960</v>
      </c>
      <c r="L2008" s="20">
        <f t="shared" si="491"/>
        <v>1937</v>
      </c>
      <c r="M2008" s="2">
        <f t="shared" si="492"/>
        <v>3751969</v>
      </c>
      <c r="N2008">
        <f t="shared" si="493"/>
        <v>1937</v>
      </c>
      <c r="O2008">
        <f t="shared" si="494"/>
        <v>6.9433989317847791E-2</v>
      </c>
      <c r="P2008">
        <f t="shared" si="495"/>
        <v>27970.375</v>
      </c>
      <c r="Q2008">
        <f t="shared" si="487"/>
        <v>-73.375</v>
      </c>
      <c r="R2008">
        <f t="shared" si="488"/>
        <v>5383.890625</v>
      </c>
      <c r="S2008">
        <f t="shared" si="496"/>
        <v>73.375</v>
      </c>
      <c r="T2008">
        <f t="shared" si="497"/>
        <v>2.6302111338136719E-3</v>
      </c>
    </row>
    <row r="2009" spans="1:20" x14ac:dyDescent="0.3">
      <c r="A2009" t="str">
        <f t="shared" si="498"/>
        <v>25/03/2018</v>
      </c>
      <c r="B2009" s="1">
        <v>43184.666666666664</v>
      </c>
      <c r="C2009">
        <v>27661</v>
      </c>
      <c r="D2009" t="s">
        <v>36</v>
      </c>
      <c r="E2009">
        <f t="shared" si="499"/>
        <v>27661</v>
      </c>
      <c r="F2009">
        <f t="shared" si="500"/>
        <v>27897</v>
      </c>
      <c r="G2009">
        <f t="shared" si="489"/>
        <v>-236</v>
      </c>
      <c r="H2009">
        <f t="shared" si="501"/>
        <v>55696</v>
      </c>
      <c r="I2009">
        <f t="shared" si="502"/>
        <v>236</v>
      </c>
      <c r="J2009" s="20">
        <f t="shared" si="490"/>
        <v>8.5318679729583166E-3</v>
      </c>
      <c r="K2009" cm="1">
        <f t="array" ref="K2009">IF(ROW()&lt;=25,"",INDEX(E:E,ROW()-24))</f>
        <v>25673</v>
      </c>
      <c r="L2009" s="20">
        <f t="shared" si="491"/>
        <v>1988</v>
      </c>
      <c r="M2009" s="2">
        <f t="shared" si="492"/>
        <v>3952144</v>
      </c>
      <c r="N2009">
        <f t="shared" si="493"/>
        <v>1988</v>
      </c>
      <c r="O2009">
        <f t="shared" si="494"/>
        <v>7.1870142077292934E-2</v>
      </c>
      <c r="P2009">
        <f t="shared" si="495"/>
        <v>28051.083333333332</v>
      </c>
      <c r="Q2009">
        <f t="shared" si="487"/>
        <v>-390.08333333333212</v>
      </c>
      <c r="R2009">
        <f t="shared" si="488"/>
        <v>152165.00694444351</v>
      </c>
      <c r="S2009">
        <f t="shared" si="496"/>
        <v>390.08333333333212</v>
      </c>
      <c r="T2009">
        <f t="shared" si="497"/>
        <v>1.4102286010387625E-2</v>
      </c>
    </row>
    <row r="2010" spans="1:20" x14ac:dyDescent="0.3">
      <c r="A2010" t="str">
        <f t="shared" si="498"/>
        <v>25/03/2018</v>
      </c>
      <c r="B2010" s="1">
        <v>43184.708333333336</v>
      </c>
      <c r="C2010">
        <v>27985</v>
      </c>
      <c r="D2010" t="s">
        <v>36</v>
      </c>
      <c r="E2010">
        <f t="shared" si="499"/>
        <v>27985</v>
      </c>
      <c r="F2010">
        <f t="shared" si="500"/>
        <v>27661</v>
      </c>
      <c r="G2010">
        <f t="shared" si="489"/>
        <v>324</v>
      </c>
      <c r="H2010">
        <f t="shared" si="501"/>
        <v>104976</v>
      </c>
      <c r="I2010">
        <f t="shared" si="502"/>
        <v>324</v>
      </c>
      <c r="J2010" s="20">
        <f t="shared" si="490"/>
        <v>1.157763087368233E-2</v>
      </c>
      <c r="K2010" cm="1">
        <f t="array" ref="K2010">IF(ROW()&lt;=25,"",INDEX(E:E,ROW()-24))</f>
        <v>25937</v>
      </c>
      <c r="L2010" s="20">
        <f t="shared" si="491"/>
        <v>2048</v>
      </c>
      <c r="M2010" s="2">
        <f t="shared" si="492"/>
        <v>4194304</v>
      </c>
      <c r="N2010">
        <f t="shared" si="493"/>
        <v>2048</v>
      </c>
      <c r="O2010">
        <f t="shared" si="494"/>
        <v>7.3182061818831523E-2</v>
      </c>
      <c r="P2010">
        <f t="shared" si="495"/>
        <v>28133.916666666668</v>
      </c>
      <c r="Q2010">
        <f t="shared" ref="Q2010:Q2073" si="503">E2010-P2010</f>
        <v>-148.91666666666788</v>
      </c>
      <c r="R2010">
        <f t="shared" ref="R2010:R2073" si="504">Q2010^2</f>
        <v>22176.173611111473</v>
      </c>
      <c r="S2010">
        <f t="shared" si="496"/>
        <v>148.91666666666788</v>
      </c>
      <c r="T2010">
        <f t="shared" si="497"/>
        <v>5.3213030790304761E-3</v>
      </c>
    </row>
    <row r="2011" spans="1:20" x14ac:dyDescent="0.3">
      <c r="A2011" t="str">
        <f t="shared" si="498"/>
        <v>25/03/2018</v>
      </c>
      <c r="B2011" s="1">
        <v>43184.75</v>
      </c>
      <c r="C2011">
        <v>28673</v>
      </c>
      <c r="D2011" t="s">
        <v>36</v>
      </c>
      <c r="E2011">
        <f t="shared" si="499"/>
        <v>28673</v>
      </c>
      <c r="F2011">
        <f t="shared" si="500"/>
        <v>27985</v>
      </c>
      <c r="G2011">
        <f t="shared" ref="G2011:G2074" si="505">E2011-F2011</f>
        <v>688</v>
      </c>
      <c r="H2011">
        <f t="shared" si="501"/>
        <v>473344</v>
      </c>
      <c r="I2011">
        <f t="shared" si="502"/>
        <v>688</v>
      </c>
      <c r="J2011" s="20">
        <f t="shared" ref="J2011:J2074" si="506">ABS(G2011/E2011)</f>
        <v>2.3994698845603877E-2</v>
      </c>
      <c r="K2011" cm="1">
        <f t="array" ref="K2011">IF(ROW()&lt;=25,"",INDEX(E:E,ROW()-24))</f>
        <v>26657</v>
      </c>
      <c r="L2011" s="20">
        <f t="shared" ref="L2011:L2074" si="507">E2011-K2011</f>
        <v>2016</v>
      </c>
      <c r="M2011" s="2">
        <f t="shared" ref="M2011:M2074" si="508">L2011^2</f>
        <v>4064256</v>
      </c>
      <c r="N2011">
        <f t="shared" ref="N2011:N2074" si="509">ABS(L2011)</f>
        <v>2016</v>
      </c>
      <c r="O2011">
        <f t="shared" ref="O2011:O2074" si="510">ABS(L2011/E2011)</f>
        <v>7.0310047780141591E-2</v>
      </c>
      <c r="P2011">
        <f t="shared" ref="P2011:P2074" si="511">IF(ROW()&lt;=25,"",AVERAGE(E1987:E2010))</f>
        <v>28219.25</v>
      </c>
      <c r="Q2011">
        <f t="shared" si="503"/>
        <v>453.75</v>
      </c>
      <c r="R2011">
        <f t="shared" si="504"/>
        <v>205889.0625</v>
      </c>
      <c r="S2011">
        <f t="shared" ref="S2011:S2074" si="512">ABS(Q2011)</f>
        <v>453.75</v>
      </c>
      <c r="T2011">
        <f t="shared" ref="T2011:T2074" si="513">ABS(Q2011/E2011)</f>
        <v>1.5824992152896452E-2</v>
      </c>
    </row>
    <row r="2012" spans="1:20" x14ac:dyDescent="0.3">
      <c r="A2012" t="str">
        <f t="shared" si="498"/>
        <v>25/03/2018</v>
      </c>
      <c r="B2012" s="1">
        <v>43184.791666666664</v>
      </c>
      <c r="C2012">
        <v>29542</v>
      </c>
      <c r="D2012" t="s">
        <v>36</v>
      </c>
      <c r="E2012">
        <f t="shared" si="499"/>
        <v>29542</v>
      </c>
      <c r="F2012">
        <f t="shared" si="500"/>
        <v>28673</v>
      </c>
      <c r="G2012">
        <f t="shared" si="505"/>
        <v>869</v>
      </c>
      <c r="H2012">
        <f t="shared" si="501"/>
        <v>755161</v>
      </c>
      <c r="I2012">
        <f t="shared" si="502"/>
        <v>869</v>
      </c>
      <c r="J2012" s="20">
        <f t="shared" si="506"/>
        <v>2.9415747071965339E-2</v>
      </c>
      <c r="K2012" cm="1">
        <f t="array" ref="K2012">IF(ROW()&lt;=25,"",INDEX(E:E,ROW()-24))</f>
        <v>27636</v>
      </c>
      <c r="L2012" s="20">
        <f t="shared" si="507"/>
        <v>1906</v>
      </c>
      <c r="M2012" s="2">
        <f t="shared" si="508"/>
        <v>3632836</v>
      </c>
      <c r="N2012">
        <f t="shared" si="509"/>
        <v>1906</v>
      </c>
      <c r="O2012">
        <f t="shared" si="510"/>
        <v>6.4518312910432599E-2</v>
      </c>
      <c r="P2012">
        <f t="shared" si="511"/>
        <v>28303.25</v>
      </c>
      <c r="Q2012">
        <f t="shared" si="503"/>
        <v>1238.75</v>
      </c>
      <c r="R2012">
        <f t="shared" si="504"/>
        <v>1534501.5625</v>
      </c>
      <c r="S2012">
        <f t="shared" si="512"/>
        <v>1238.75</v>
      </c>
      <c r="T2012">
        <f t="shared" si="513"/>
        <v>4.1931825875025384E-2</v>
      </c>
    </row>
    <row r="2013" spans="1:20" x14ac:dyDescent="0.3">
      <c r="A2013" t="str">
        <f t="shared" si="498"/>
        <v>25/03/2018</v>
      </c>
      <c r="B2013" s="1">
        <v>43184.833333333336</v>
      </c>
      <c r="C2013">
        <v>31128</v>
      </c>
      <c r="D2013" t="s">
        <v>36</v>
      </c>
      <c r="E2013">
        <f t="shared" si="499"/>
        <v>31128</v>
      </c>
      <c r="F2013">
        <f t="shared" si="500"/>
        <v>29542</v>
      </c>
      <c r="G2013">
        <f t="shared" si="505"/>
        <v>1586</v>
      </c>
      <c r="H2013">
        <f t="shared" si="501"/>
        <v>2515396</v>
      </c>
      <c r="I2013">
        <f t="shared" si="502"/>
        <v>1586</v>
      </c>
      <c r="J2013" s="20">
        <f t="shared" si="506"/>
        <v>5.0950912361860702E-2</v>
      </c>
      <c r="K2013" cm="1">
        <f t="array" ref="K2013">IF(ROW()&lt;=25,"",INDEX(E:E,ROW()-24))</f>
        <v>29368</v>
      </c>
      <c r="L2013" s="20">
        <f t="shared" si="507"/>
        <v>1760</v>
      </c>
      <c r="M2013" s="2">
        <f t="shared" si="508"/>
        <v>3097600</v>
      </c>
      <c r="N2013">
        <f t="shared" si="509"/>
        <v>1760</v>
      </c>
      <c r="O2013">
        <f t="shared" si="510"/>
        <v>5.6540735029555388E-2</v>
      </c>
      <c r="P2013">
        <f t="shared" si="511"/>
        <v>28382.666666666668</v>
      </c>
      <c r="Q2013">
        <f t="shared" si="503"/>
        <v>2745.3333333333321</v>
      </c>
      <c r="R2013">
        <f t="shared" si="504"/>
        <v>7536855.1111111045</v>
      </c>
      <c r="S2013">
        <f t="shared" si="512"/>
        <v>2745.3333333333321</v>
      </c>
      <c r="T2013">
        <f t="shared" si="513"/>
        <v>8.819497986807158E-2</v>
      </c>
    </row>
    <row r="2014" spans="1:20" x14ac:dyDescent="0.3">
      <c r="A2014" t="str">
        <f t="shared" si="498"/>
        <v>25/03/2018</v>
      </c>
      <c r="B2014" s="1">
        <v>43184.875</v>
      </c>
      <c r="C2014">
        <v>32066</v>
      </c>
      <c r="D2014" t="s">
        <v>36</v>
      </c>
      <c r="E2014">
        <f t="shared" si="499"/>
        <v>32066</v>
      </c>
      <c r="F2014">
        <f t="shared" si="500"/>
        <v>31128</v>
      </c>
      <c r="G2014">
        <f t="shared" si="505"/>
        <v>938</v>
      </c>
      <c r="H2014">
        <f t="shared" si="501"/>
        <v>879844</v>
      </c>
      <c r="I2014">
        <f t="shared" si="502"/>
        <v>938</v>
      </c>
      <c r="J2014" s="20">
        <f t="shared" si="506"/>
        <v>2.925216740472775E-2</v>
      </c>
      <c r="K2014" cm="1">
        <f t="array" ref="K2014">IF(ROW()&lt;=25,"",INDEX(E:E,ROW()-24))</f>
        <v>30135</v>
      </c>
      <c r="L2014" s="20">
        <f t="shared" si="507"/>
        <v>1931</v>
      </c>
      <c r="M2014" s="2">
        <f t="shared" si="508"/>
        <v>3728761</v>
      </c>
      <c r="N2014">
        <f t="shared" si="509"/>
        <v>1931</v>
      </c>
      <c r="O2014">
        <f t="shared" si="510"/>
        <v>6.0219547183933138E-2</v>
      </c>
      <c r="P2014">
        <f t="shared" si="511"/>
        <v>28456</v>
      </c>
      <c r="Q2014">
        <f t="shared" si="503"/>
        <v>3610</v>
      </c>
      <c r="R2014">
        <f t="shared" si="504"/>
        <v>13032100</v>
      </c>
      <c r="S2014">
        <f t="shared" si="512"/>
        <v>3610</v>
      </c>
      <c r="T2014">
        <f t="shared" si="513"/>
        <v>0.11258030312480509</v>
      </c>
    </row>
    <row r="2015" spans="1:20" x14ac:dyDescent="0.3">
      <c r="A2015" t="str">
        <f t="shared" si="498"/>
        <v>25/03/2018</v>
      </c>
      <c r="B2015" s="1">
        <v>43184.916666666664</v>
      </c>
      <c r="C2015">
        <v>31281</v>
      </c>
      <c r="D2015" t="s">
        <v>36</v>
      </c>
      <c r="E2015">
        <f t="shared" si="499"/>
        <v>31281</v>
      </c>
      <c r="F2015">
        <f t="shared" si="500"/>
        <v>32066</v>
      </c>
      <c r="G2015">
        <f t="shared" si="505"/>
        <v>-785</v>
      </c>
      <c r="H2015">
        <f t="shared" si="501"/>
        <v>616225</v>
      </c>
      <c r="I2015">
        <f t="shared" si="502"/>
        <v>785</v>
      </c>
      <c r="J2015" s="20">
        <f t="shared" si="506"/>
        <v>2.5095105655190051E-2</v>
      </c>
      <c r="K2015" cm="1">
        <f t="array" ref="K2015">IF(ROW()&lt;=25,"",INDEX(E:E,ROW()-24))</f>
        <v>29747</v>
      </c>
      <c r="L2015" s="20">
        <f t="shared" si="507"/>
        <v>1534</v>
      </c>
      <c r="M2015" s="2">
        <f t="shared" si="508"/>
        <v>2353156</v>
      </c>
      <c r="N2015">
        <f t="shared" si="509"/>
        <v>1534</v>
      </c>
      <c r="O2015">
        <f t="shared" si="510"/>
        <v>4.9039352961861835E-2</v>
      </c>
      <c r="P2015">
        <f t="shared" si="511"/>
        <v>28536.458333333332</v>
      </c>
      <c r="Q2015">
        <f t="shared" si="503"/>
        <v>2744.5416666666679</v>
      </c>
      <c r="R2015">
        <f t="shared" si="504"/>
        <v>7532508.9600694515</v>
      </c>
      <c r="S2015">
        <f t="shared" si="512"/>
        <v>2744.5416666666679</v>
      </c>
      <c r="T2015">
        <f t="shared" si="513"/>
        <v>8.773829694276615E-2</v>
      </c>
    </row>
    <row r="2016" spans="1:20" x14ac:dyDescent="0.3">
      <c r="A2016" t="str">
        <f t="shared" si="498"/>
        <v>25/03/2018</v>
      </c>
      <c r="B2016" s="1">
        <v>43184.958333333336</v>
      </c>
      <c r="C2016">
        <v>29773</v>
      </c>
      <c r="D2016" t="s">
        <v>36</v>
      </c>
      <c r="E2016">
        <f t="shared" si="499"/>
        <v>29773</v>
      </c>
      <c r="F2016">
        <f t="shared" si="500"/>
        <v>31281</v>
      </c>
      <c r="G2016">
        <f t="shared" si="505"/>
        <v>-1508</v>
      </c>
      <c r="H2016">
        <f t="shared" si="501"/>
        <v>2274064</v>
      </c>
      <c r="I2016">
        <f t="shared" si="502"/>
        <v>1508</v>
      </c>
      <c r="J2016" s="20">
        <f t="shared" si="506"/>
        <v>5.0649917710677457E-2</v>
      </c>
      <c r="K2016" cm="1">
        <f t="array" ref="K2016">IF(ROW()&lt;=25,"",INDEX(E:E,ROW()-24))</f>
        <v>28765</v>
      </c>
      <c r="L2016" s="20">
        <f t="shared" si="507"/>
        <v>1008</v>
      </c>
      <c r="M2016" s="2">
        <f t="shared" si="508"/>
        <v>1016064</v>
      </c>
      <c r="N2016">
        <f t="shared" si="509"/>
        <v>1008</v>
      </c>
      <c r="O2016">
        <f t="shared" si="510"/>
        <v>3.3856178416686263E-2</v>
      </c>
      <c r="P2016">
        <f t="shared" si="511"/>
        <v>28600.375</v>
      </c>
      <c r="Q2016">
        <f t="shared" si="503"/>
        <v>1172.625</v>
      </c>
      <c r="R2016">
        <f t="shared" si="504"/>
        <v>1375049.390625</v>
      </c>
      <c r="S2016">
        <f t="shared" si="512"/>
        <v>1172.625</v>
      </c>
      <c r="T2016">
        <f t="shared" si="513"/>
        <v>3.9385517079232865E-2</v>
      </c>
    </row>
    <row r="2017" spans="1:20" x14ac:dyDescent="0.3">
      <c r="A2017" t="str">
        <f t="shared" si="498"/>
        <v>26/03/2018</v>
      </c>
      <c r="B2017" s="1">
        <v>43185</v>
      </c>
      <c r="C2017">
        <v>28300</v>
      </c>
      <c r="D2017" t="s">
        <v>36</v>
      </c>
      <c r="E2017">
        <f t="shared" si="499"/>
        <v>28300</v>
      </c>
      <c r="F2017">
        <f t="shared" si="500"/>
        <v>29773</v>
      </c>
      <c r="G2017">
        <f t="shared" si="505"/>
        <v>-1473</v>
      </c>
      <c r="H2017">
        <f t="shared" si="501"/>
        <v>2169729</v>
      </c>
      <c r="I2017">
        <f t="shared" si="502"/>
        <v>1473</v>
      </c>
      <c r="J2017" s="20">
        <f t="shared" si="506"/>
        <v>5.2049469964664308E-2</v>
      </c>
      <c r="K2017" cm="1">
        <f t="array" ref="K2017">IF(ROW()&lt;=25,"",INDEX(E:E,ROW()-24))</f>
        <v>27544</v>
      </c>
      <c r="L2017" s="20">
        <f t="shared" si="507"/>
        <v>756</v>
      </c>
      <c r="M2017" s="2">
        <f t="shared" si="508"/>
        <v>571536</v>
      </c>
      <c r="N2017">
        <f t="shared" si="509"/>
        <v>756</v>
      </c>
      <c r="O2017">
        <f t="shared" si="510"/>
        <v>2.6713780918727916E-2</v>
      </c>
      <c r="P2017">
        <f t="shared" si="511"/>
        <v>28642.375</v>
      </c>
      <c r="Q2017">
        <f t="shared" si="503"/>
        <v>-342.375</v>
      </c>
      <c r="R2017">
        <f t="shared" si="504"/>
        <v>117220.640625</v>
      </c>
      <c r="S2017">
        <f t="shared" si="512"/>
        <v>342.375</v>
      </c>
      <c r="T2017">
        <f t="shared" si="513"/>
        <v>1.2098056537102473E-2</v>
      </c>
    </row>
    <row r="2018" spans="1:20" x14ac:dyDescent="0.3">
      <c r="A2018" t="str">
        <f t="shared" si="498"/>
        <v>26/03/2018</v>
      </c>
      <c r="B2018" s="1">
        <v>43185.041666666664</v>
      </c>
      <c r="C2018">
        <v>27355</v>
      </c>
      <c r="D2018" t="s">
        <v>36</v>
      </c>
      <c r="E2018">
        <f t="shared" si="499"/>
        <v>27355</v>
      </c>
      <c r="F2018">
        <f t="shared" si="500"/>
        <v>28300</v>
      </c>
      <c r="G2018">
        <f t="shared" si="505"/>
        <v>-945</v>
      </c>
      <c r="H2018">
        <f t="shared" si="501"/>
        <v>893025</v>
      </c>
      <c r="I2018">
        <f t="shared" si="502"/>
        <v>945</v>
      </c>
      <c r="J2018" s="20">
        <f t="shared" si="506"/>
        <v>3.4545786876256625E-2</v>
      </c>
      <c r="K2018" cm="1">
        <f t="array" ref="K2018">IF(ROW()&lt;=25,"",INDEX(E:E,ROW()-24))</f>
        <v>26577</v>
      </c>
      <c r="L2018" s="20">
        <f t="shared" si="507"/>
        <v>778</v>
      </c>
      <c r="M2018" s="2">
        <f t="shared" si="508"/>
        <v>605284</v>
      </c>
      <c r="N2018">
        <f t="shared" si="509"/>
        <v>778</v>
      </c>
      <c r="O2018">
        <f t="shared" si="510"/>
        <v>2.8440870042039847E-2</v>
      </c>
      <c r="P2018">
        <f t="shared" si="511"/>
        <v>28673.875</v>
      </c>
      <c r="Q2018">
        <f t="shared" si="503"/>
        <v>-1318.875</v>
      </c>
      <c r="R2018">
        <f t="shared" si="504"/>
        <v>1739431.265625</v>
      </c>
      <c r="S2018">
        <f t="shared" si="512"/>
        <v>1318.875</v>
      </c>
      <c r="T2018">
        <f t="shared" si="513"/>
        <v>4.8213306525315296E-2</v>
      </c>
    </row>
    <row r="2019" spans="1:20" x14ac:dyDescent="0.3">
      <c r="A2019" t="str">
        <f t="shared" si="498"/>
        <v>26/03/2018</v>
      </c>
      <c r="B2019" s="1">
        <v>43185.083333333336</v>
      </c>
      <c r="C2019">
        <v>26987</v>
      </c>
      <c r="D2019" t="s">
        <v>36</v>
      </c>
      <c r="E2019">
        <f t="shared" si="499"/>
        <v>26987</v>
      </c>
      <c r="F2019">
        <f t="shared" si="500"/>
        <v>27355</v>
      </c>
      <c r="G2019">
        <f t="shared" si="505"/>
        <v>-368</v>
      </c>
      <c r="H2019">
        <f t="shared" si="501"/>
        <v>135424</v>
      </c>
      <c r="I2019">
        <f t="shared" si="502"/>
        <v>368</v>
      </c>
      <c r="J2019" s="20">
        <f t="shared" si="506"/>
        <v>1.3636195205098751E-2</v>
      </c>
      <c r="K2019" cm="1">
        <f t="array" ref="K2019">IF(ROW()&lt;=25,"",INDEX(E:E,ROW()-24))</f>
        <v>26051</v>
      </c>
      <c r="L2019" s="20">
        <f t="shared" si="507"/>
        <v>936</v>
      </c>
      <c r="M2019" s="2">
        <f t="shared" si="508"/>
        <v>876096</v>
      </c>
      <c r="N2019">
        <f t="shared" si="509"/>
        <v>936</v>
      </c>
      <c r="O2019">
        <f t="shared" si="510"/>
        <v>3.4683366065142475E-2</v>
      </c>
      <c r="P2019">
        <f t="shared" si="511"/>
        <v>28706.291666666668</v>
      </c>
      <c r="Q2019">
        <f t="shared" si="503"/>
        <v>-1719.2916666666679</v>
      </c>
      <c r="R2019">
        <f t="shared" si="504"/>
        <v>2955963.8350694487</v>
      </c>
      <c r="S2019">
        <f t="shared" si="512"/>
        <v>1719.2916666666679</v>
      </c>
      <c r="T2019">
        <f t="shared" si="513"/>
        <v>6.3708143427082226E-2</v>
      </c>
    </row>
    <row r="2020" spans="1:20" x14ac:dyDescent="0.3">
      <c r="A2020" t="str">
        <f t="shared" si="498"/>
        <v>26/03/2018</v>
      </c>
      <c r="B2020" s="1">
        <v>43185.125</v>
      </c>
      <c r="C2020">
        <v>27049</v>
      </c>
      <c r="D2020" t="s">
        <v>36</v>
      </c>
      <c r="E2020">
        <f t="shared" si="499"/>
        <v>27049</v>
      </c>
      <c r="F2020">
        <f t="shared" si="500"/>
        <v>26987</v>
      </c>
      <c r="G2020">
        <f t="shared" si="505"/>
        <v>62</v>
      </c>
      <c r="H2020">
        <f t="shared" si="501"/>
        <v>3844</v>
      </c>
      <c r="I2020">
        <f t="shared" si="502"/>
        <v>62</v>
      </c>
      <c r="J2020" s="20">
        <f t="shared" si="506"/>
        <v>2.2921364930311655E-3</v>
      </c>
      <c r="K2020" cm="1">
        <f t="array" ref="K2020">IF(ROW()&lt;=25,"",INDEX(E:E,ROW()-24))</f>
        <v>25920</v>
      </c>
      <c r="L2020" s="20">
        <f t="shared" si="507"/>
        <v>1129</v>
      </c>
      <c r="M2020" s="2">
        <f t="shared" si="508"/>
        <v>1274641</v>
      </c>
      <c r="N2020">
        <f t="shared" si="509"/>
        <v>1129</v>
      </c>
      <c r="O2020">
        <f t="shared" si="510"/>
        <v>4.1739066139228807E-2</v>
      </c>
      <c r="P2020">
        <f t="shared" si="511"/>
        <v>28745.291666666668</v>
      </c>
      <c r="Q2020">
        <f t="shared" si="503"/>
        <v>-1696.2916666666679</v>
      </c>
      <c r="R2020">
        <f t="shared" si="504"/>
        <v>2877405.4184027817</v>
      </c>
      <c r="S2020">
        <f t="shared" si="512"/>
        <v>1696.2916666666679</v>
      </c>
      <c r="T2020">
        <f t="shared" si="513"/>
        <v>6.2711806967602049E-2</v>
      </c>
    </row>
    <row r="2021" spans="1:20" x14ac:dyDescent="0.3">
      <c r="A2021" t="str">
        <f t="shared" si="498"/>
        <v>26/03/2018</v>
      </c>
      <c r="B2021" s="1">
        <v>43185.166666666664</v>
      </c>
      <c r="C2021">
        <v>27467</v>
      </c>
      <c r="D2021" t="s">
        <v>36</v>
      </c>
      <c r="E2021">
        <f t="shared" si="499"/>
        <v>27467</v>
      </c>
      <c r="F2021">
        <f t="shared" si="500"/>
        <v>27049</v>
      </c>
      <c r="G2021">
        <f t="shared" si="505"/>
        <v>418</v>
      </c>
      <c r="H2021">
        <f t="shared" si="501"/>
        <v>174724</v>
      </c>
      <c r="I2021">
        <f t="shared" si="502"/>
        <v>418</v>
      </c>
      <c r="J2021" s="20">
        <f t="shared" si="506"/>
        <v>1.5218261914297157E-2</v>
      </c>
      <c r="K2021" cm="1">
        <f t="array" ref="K2021">IF(ROW()&lt;=25,"",INDEX(E:E,ROW()-24))</f>
        <v>26015</v>
      </c>
      <c r="L2021" s="20">
        <f t="shared" si="507"/>
        <v>1452</v>
      </c>
      <c r="M2021" s="2">
        <f t="shared" si="508"/>
        <v>2108304</v>
      </c>
      <c r="N2021">
        <f t="shared" si="509"/>
        <v>1452</v>
      </c>
      <c r="O2021">
        <f t="shared" si="510"/>
        <v>5.2863436123348019E-2</v>
      </c>
      <c r="P2021">
        <f t="shared" si="511"/>
        <v>28792.333333333332</v>
      </c>
      <c r="Q2021">
        <f t="shared" si="503"/>
        <v>-1325.3333333333321</v>
      </c>
      <c r="R2021">
        <f t="shared" si="504"/>
        <v>1756508.4444444412</v>
      </c>
      <c r="S2021">
        <f t="shared" si="512"/>
        <v>1325.3333333333321</v>
      </c>
      <c r="T2021">
        <f t="shared" si="513"/>
        <v>4.8251841603863983E-2</v>
      </c>
    </row>
    <row r="2022" spans="1:20" x14ac:dyDescent="0.3">
      <c r="A2022" t="str">
        <f t="shared" si="498"/>
        <v>26/03/2018</v>
      </c>
      <c r="B2022" s="1">
        <v>43185.208333333336</v>
      </c>
      <c r="C2022">
        <v>28574</v>
      </c>
      <c r="D2022" t="s">
        <v>36</v>
      </c>
      <c r="E2022">
        <f t="shared" si="499"/>
        <v>28574</v>
      </c>
      <c r="F2022">
        <f t="shared" si="500"/>
        <v>27467</v>
      </c>
      <c r="G2022">
        <f t="shared" si="505"/>
        <v>1107</v>
      </c>
      <c r="H2022">
        <f t="shared" si="501"/>
        <v>1225449</v>
      </c>
      <c r="I2022">
        <f t="shared" si="502"/>
        <v>1107</v>
      </c>
      <c r="J2022" s="20">
        <f t="shared" si="506"/>
        <v>3.874151326380626E-2</v>
      </c>
      <c r="K2022" cm="1">
        <f t="array" ref="K2022">IF(ROW()&lt;=25,"",INDEX(E:E,ROW()-24))</f>
        <v>26395</v>
      </c>
      <c r="L2022" s="20">
        <f t="shared" si="507"/>
        <v>2179</v>
      </c>
      <c r="M2022" s="2">
        <f t="shared" si="508"/>
        <v>4748041</v>
      </c>
      <c r="N2022">
        <f t="shared" si="509"/>
        <v>2179</v>
      </c>
      <c r="O2022">
        <f t="shared" si="510"/>
        <v>7.6258136767690901E-2</v>
      </c>
      <c r="P2022">
        <f t="shared" si="511"/>
        <v>28852.833333333332</v>
      </c>
      <c r="Q2022">
        <f t="shared" si="503"/>
        <v>-278.83333333333212</v>
      </c>
      <c r="R2022">
        <f t="shared" si="504"/>
        <v>77748.027777777097</v>
      </c>
      <c r="S2022">
        <f t="shared" si="512"/>
        <v>278.83333333333212</v>
      </c>
      <c r="T2022">
        <f t="shared" si="513"/>
        <v>9.7582884207087599E-3</v>
      </c>
    </row>
    <row r="2023" spans="1:20" x14ac:dyDescent="0.3">
      <c r="A2023" t="str">
        <f t="shared" si="498"/>
        <v>26/03/2018</v>
      </c>
      <c r="B2023" s="1">
        <v>43185.25</v>
      </c>
      <c r="C2023">
        <v>31019</v>
      </c>
      <c r="D2023" t="s">
        <v>36</v>
      </c>
      <c r="E2023">
        <f t="shared" si="499"/>
        <v>31019</v>
      </c>
      <c r="F2023">
        <f t="shared" si="500"/>
        <v>28574</v>
      </c>
      <c r="G2023">
        <f t="shared" si="505"/>
        <v>2445</v>
      </c>
      <c r="H2023">
        <f t="shared" si="501"/>
        <v>5978025</v>
      </c>
      <c r="I2023">
        <f t="shared" si="502"/>
        <v>2445</v>
      </c>
      <c r="J2023" s="20">
        <f t="shared" si="506"/>
        <v>7.8822657081143818E-2</v>
      </c>
      <c r="K2023" cm="1">
        <f t="array" ref="K2023">IF(ROW()&lt;=25,"",INDEX(E:E,ROW()-24))</f>
        <v>27170</v>
      </c>
      <c r="L2023" s="20">
        <f t="shared" si="507"/>
        <v>3849</v>
      </c>
      <c r="M2023" s="2">
        <f t="shared" si="508"/>
        <v>14814801</v>
      </c>
      <c r="N2023">
        <f t="shared" si="509"/>
        <v>3849</v>
      </c>
      <c r="O2023">
        <f t="shared" si="510"/>
        <v>0.12408523807988651</v>
      </c>
      <c r="P2023">
        <f t="shared" si="511"/>
        <v>28943.625</v>
      </c>
      <c r="Q2023">
        <f t="shared" si="503"/>
        <v>2075.375</v>
      </c>
      <c r="R2023">
        <f t="shared" si="504"/>
        <v>4307181.390625</v>
      </c>
      <c r="S2023">
        <f t="shared" si="512"/>
        <v>2075.375</v>
      </c>
      <c r="T2023">
        <f t="shared" si="513"/>
        <v>6.6906573390502599E-2</v>
      </c>
    </row>
    <row r="2024" spans="1:20" x14ac:dyDescent="0.3">
      <c r="A2024" t="str">
        <f t="shared" si="498"/>
        <v>26/03/2018</v>
      </c>
      <c r="B2024" s="1">
        <v>43185.291666666664</v>
      </c>
      <c r="C2024">
        <v>34696</v>
      </c>
      <c r="D2024" t="s">
        <v>36</v>
      </c>
      <c r="E2024">
        <f t="shared" si="499"/>
        <v>34696</v>
      </c>
      <c r="F2024">
        <f t="shared" si="500"/>
        <v>31019</v>
      </c>
      <c r="G2024">
        <f t="shared" si="505"/>
        <v>3677</v>
      </c>
      <c r="H2024">
        <f t="shared" si="501"/>
        <v>13520329</v>
      </c>
      <c r="I2024">
        <f t="shared" si="502"/>
        <v>3677</v>
      </c>
      <c r="J2024" s="20">
        <f t="shared" si="506"/>
        <v>0.10597763430943048</v>
      </c>
      <c r="K2024" cm="1">
        <f t="array" ref="K2024">IF(ROW()&lt;=25,"",INDEX(E:E,ROW()-24))</f>
        <v>28263</v>
      </c>
      <c r="L2024" s="20">
        <f t="shared" si="507"/>
        <v>6433</v>
      </c>
      <c r="M2024" s="2">
        <f t="shared" si="508"/>
        <v>41383489</v>
      </c>
      <c r="N2024">
        <f t="shared" si="509"/>
        <v>6433</v>
      </c>
      <c r="O2024">
        <f t="shared" si="510"/>
        <v>0.18541042195065713</v>
      </c>
      <c r="P2024">
        <f t="shared" si="511"/>
        <v>29104</v>
      </c>
      <c r="Q2024">
        <f t="shared" si="503"/>
        <v>5592</v>
      </c>
      <c r="R2024">
        <f t="shared" si="504"/>
        <v>31270464</v>
      </c>
      <c r="S2024">
        <f t="shared" si="512"/>
        <v>5592</v>
      </c>
      <c r="T2024">
        <f t="shared" si="513"/>
        <v>0.16117131657827991</v>
      </c>
    </row>
    <row r="2025" spans="1:20" x14ac:dyDescent="0.3">
      <c r="A2025" t="str">
        <f t="shared" si="498"/>
        <v>26/03/2018</v>
      </c>
      <c r="B2025" s="1">
        <v>43185.333333333336</v>
      </c>
      <c r="C2025">
        <v>36156</v>
      </c>
      <c r="D2025" t="s">
        <v>36</v>
      </c>
      <c r="E2025">
        <f t="shared" si="499"/>
        <v>36156</v>
      </c>
      <c r="F2025">
        <f t="shared" si="500"/>
        <v>34696</v>
      </c>
      <c r="G2025">
        <f t="shared" si="505"/>
        <v>1460</v>
      </c>
      <c r="H2025">
        <f t="shared" si="501"/>
        <v>2131600</v>
      </c>
      <c r="I2025">
        <f t="shared" si="502"/>
        <v>1460</v>
      </c>
      <c r="J2025" s="20">
        <f t="shared" si="506"/>
        <v>4.0380573072242507E-2</v>
      </c>
      <c r="K2025" cm="1">
        <f t="array" ref="K2025">IF(ROW()&lt;=25,"",INDEX(E:E,ROW()-24))</f>
        <v>29226</v>
      </c>
      <c r="L2025" s="20">
        <f t="shared" si="507"/>
        <v>6930</v>
      </c>
      <c r="M2025" s="2">
        <f t="shared" si="508"/>
        <v>48024900</v>
      </c>
      <c r="N2025">
        <f t="shared" si="509"/>
        <v>6930</v>
      </c>
      <c r="O2025">
        <f t="shared" si="510"/>
        <v>0.19166943245934284</v>
      </c>
      <c r="P2025">
        <f t="shared" si="511"/>
        <v>29372.041666666668</v>
      </c>
      <c r="Q2025">
        <f t="shared" si="503"/>
        <v>6783.9583333333321</v>
      </c>
      <c r="R2025">
        <f t="shared" si="504"/>
        <v>46022090.668402761</v>
      </c>
      <c r="S2025">
        <f t="shared" si="512"/>
        <v>6783.9583333333321</v>
      </c>
      <c r="T2025">
        <f t="shared" si="513"/>
        <v>0.18763022273850349</v>
      </c>
    </row>
    <row r="2026" spans="1:20" x14ac:dyDescent="0.3">
      <c r="A2026" t="str">
        <f t="shared" si="498"/>
        <v>26/03/2018</v>
      </c>
      <c r="B2026" s="1">
        <v>43185.375</v>
      </c>
      <c r="C2026">
        <v>35077</v>
      </c>
      <c r="D2026" t="s">
        <v>36</v>
      </c>
      <c r="E2026">
        <f t="shared" si="499"/>
        <v>35077</v>
      </c>
      <c r="F2026">
        <f t="shared" si="500"/>
        <v>36156</v>
      </c>
      <c r="G2026">
        <f t="shared" si="505"/>
        <v>-1079</v>
      </c>
      <c r="H2026">
        <f t="shared" si="501"/>
        <v>1164241</v>
      </c>
      <c r="I2026">
        <f t="shared" si="502"/>
        <v>1079</v>
      </c>
      <c r="J2026" s="20">
        <f t="shared" si="506"/>
        <v>3.0760897454172251E-2</v>
      </c>
      <c r="K2026" cm="1">
        <f t="array" ref="K2026">IF(ROW()&lt;=25,"",INDEX(E:E,ROW()-24))</f>
        <v>30186</v>
      </c>
      <c r="L2026" s="20">
        <f t="shared" si="507"/>
        <v>4891</v>
      </c>
      <c r="M2026" s="2">
        <f t="shared" si="508"/>
        <v>23921881</v>
      </c>
      <c r="N2026">
        <f t="shared" si="509"/>
        <v>4891</v>
      </c>
      <c r="O2026">
        <f t="shared" si="510"/>
        <v>0.13943609772785587</v>
      </c>
      <c r="P2026">
        <f t="shared" si="511"/>
        <v>29660.791666666668</v>
      </c>
      <c r="Q2026">
        <f t="shared" si="503"/>
        <v>5416.2083333333321</v>
      </c>
      <c r="R2026">
        <f t="shared" si="504"/>
        <v>29335312.710069433</v>
      </c>
      <c r="S2026">
        <f t="shared" si="512"/>
        <v>5416.2083333333321</v>
      </c>
      <c r="T2026">
        <f t="shared" si="513"/>
        <v>0.154409109482947</v>
      </c>
    </row>
    <row r="2027" spans="1:20" x14ac:dyDescent="0.3">
      <c r="A2027" t="str">
        <f t="shared" si="498"/>
        <v>26/03/2018</v>
      </c>
      <c r="B2027" s="1">
        <v>43185.416666666664</v>
      </c>
      <c r="C2027">
        <v>33502</v>
      </c>
      <c r="D2027" t="s">
        <v>36</v>
      </c>
      <c r="E2027">
        <f t="shared" si="499"/>
        <v>33502</v>
      </c>
      <c r="F2027">
        <f t="shared" si="500"/>
        <v>35077</v>
      </c>
      <c r="G2027">
        <f t="shared" si="505"/>
        <v>-1575</v>
      </c>
      <c r="H2027">
        <f t="shared" si="501"/>
        <v>2480625</v>
      </c>
      <c r="I2027">
        <f t="shared" si="502"/>
        <v>1575</v>
      </c>
      <c r="J2027" s="20">
        <f t="shared" si="506"/>
        <v>4.7012118679481824E-2</v>
      </c>
      <c r="K2027" cm="1">
        <f t="array" ref="K2027">IF(ROW()&lt;=25,"",INDEX(E:E,ROW()-24))</f>
        <v>30454</v>
      </c>
      <c r="L2027" s="20">
        <f t="shared" si="507"/>
        <v>3048</v>
      </c>
      <c r="M2027" s="2">
        <f t="shared" si="508"/>
        <v>9290304</v>
      </c>
      <c r="N2027">
        <f t="shared" si="509"/>
        <v>3048</v>
      </c>
      <c r="O2027">
        <f t="shared" si="510"/>
        <v>9.0979643006387681E-2</v>
      </c>
      <c r="P2027">
        <f t="shared" si="511"/>
        <v>29864.583333333332</v>
      </c>
      <c r="Q2027">
        <f t="shared" si="503"/>
        <v>3637.4166666666679</v>
      </c>
      <c r="R2027">
        <f t="shared" si="504"/>
        <v>13230800.006944453</v>
      </c>
      <c r="S2027">
        <f t="shared" si="512"/>
        <v>3637.4166666666679</v>
      </c>
      <c r="T2027">
        <f t="shared" si="513"/>
        <v>0.1085731200127356</v>
      </c>
    </row>
    <row r="2028" spans="1:20" x14ac:dyDescent="0.3">
      <c r="A2028" t="str">
        <f t="shared" si="498"/>
        <v>26/03/2018</v>
      </c>
      <c r="B2028" s="1">
        <v>43185.458333333336</v>
      </c>
      <c r="C2028">
        <v>32332</v>
      </c>
      <c r="D2028" t="s">
        <v>36</v>
      </c>
      <c r="E2028">
        <f t="shared" si="499"/>
        <v>32332</v>
      </c>
      <c r="F2028">
        <f t="shared" si="500"/>
        <v>33502</v>
      </c>
      <c r="G2028">
        <f t="shared" si="505"/>
        <v>-1170</v>
      </c>
      <c r="H2028">
        <f t="shared" si="501"/>
        <v>1368900</v>
      </c>
      <c r="I2028">
        <f t="shared" si="502"/>
        <v>1170</v>
      </c>
      <c r="J2028" s="20">
        <f t="shared" si="506"/>
        <v>3.618705926017568E-2</v>
      </c>
      <c r="K2028" cm="1">
        <f t="array" ref="K2028">IF(ROW()&lt;=25,"",INDEX(E:E,ROW()-24))</f>
        <v>30212</v>
      </c>
      <c r="L2028" s="20">
        <f t="shared" si="507"/>
        <v>2120</v>
      </c>
      <c r="M2028" s="2">
        <f t="shared" si="508"/>
        <v>4494400</v>
      </c>
      <c r="N2028">
        <f t="shared" si="509"/>
        <v>2120</v>
      </c>
      <c r="O2028">
        <f t="shared" si="510"/>
        <v>6.556971421501917E-2</v>
      </c>
      <c r="P2028">
        <f t="shared" si="511"/>
        <v>29991.583333333332</v>
      </c>
      <c r="Q2028">
        <f t="shared" si="503"/>
        <v>2340.4166666666679</v>
      </c>
      <c r="R2028">
        <f t="shared" si="504"/>
        <v>5477550.1736111166</v>
      </c>
      <c r="S2028">
        <f t="shared" si="512"/>
        <v>2340.4166666666679</v>
      </c>
      <c r="T2028">
        <f t="shared" si="513"/>
        <v>7.2387005649717548E-2</v>
      </c>
    </row>
    <row r="2029" spans="1:20" x14ac:dyDescent="0.3">
      <c r="A2029" t="str">
        <f t="shared" si="498"/>
        <v>26/03/2018</v>
      </c>
      <c r="B2029" s="1">
        <v>43185.5</v>
      </c>
      <c r="C2029">
        <v>31273</v>
      </c>
      <c r="D2029" t="s">
        <v>36</v>
      </c>
      <c r="E2029">
        <f t="shared" si="499"/>
        <v>31273</v>
      </c>
      <c r="F2029">
        <f t="shared" si="500"/>
        <v>32332</v>
      </c>
      <c r="G2029">
        <f t="shared" si="505"/>
        <v>-1059</v>
      </c>
      <c r="H2029">
        <f t="shared" si="501"/>
        <v>1121481</v>
      </c>
      <c r="I2029">
        <f t="shared" si="502"/>
        <v>1059</v>
      </c>
      <c r="J2029" s="20">
        <f t="shared" si="506"/>
        <v>3.3863076775493238E-2</v>
      </c>
      <c r="K2029" cm="1">
        <f t="array" ref="K2029">IF(ROW()&lt;=25,"",INDEX(E:E,ROW()-24))</f>
        <v>29619</v>
      </c>
      <c r="L2029" s="20">
        <f t="shared" si="507"/>
        <v>1654</v>
      </c>
      <c r="M2029" s="2">
        <f t="shared" si="508"/>
        <v>2735716</v>
      </c>
      <c r="N2029">
        <f t="shared" si="509"/>
        <v>1654</v>
      </c>
      <c r="O2029">
        <f t="shared" si="510"/>
        <v>5.2889073641799636E-2</v>
      </c>
      <c r="P2029">
        <f t="shared" si="511"/>
        <v>30079.916666666668</v>
      </c>
      <c r="Q2029">
        <f t="shared" si="503"/>
        <v>1193.0833333333321</v>
      </c>
      <c r="R2029">
        <f t="shared" si="504"/>
        <v>1423447.840277775</v>
      </c>
      <c r="S2029">
        <f t="shared" si="512"/>
        <v>1193.0833333333321</v>
      </c>
      <c r="T2029">
        <f t="shared" si="513"/>
        <v>3.815058783402079E-2</v>
      </c>
    </row>
    <row r="2030" spans="1:20" x14ac:dyDescent="0.3">
      <c r="A2030" t="str">
        <f t="shared" si="498"/>
        <v>26/03/2018</v>
      </c>
      <c r="B2030" s="1">
        <v>43185.541666666664</v>
      </c>
      <c r="C2030">
        <v>30443</v>
      </c>
      <c r="D2030" t="s">
        <v>36</v>
      </c>
      <c r="E2030">
        <f t="shared" si="499"/>
        <v>30443</v>
      </c>
      <c r="F2030">
        <f t="shared" si="500"/>
        <v>31273</v>
      </c>
      <c r="G2030">
        <f t="shared" si="505"/>
        <v>-830</v>
      </c>
      <c r="H2030">
        <f t="shared" si="501"/>
        <v>688900</v>
      </c>
      <c r="I2030">
        <f t="shared" si="502"/>
        <v>830</v>
      </c>
      <c r="J2030" s="20">
        <f t="shared" si="506"/>
        <v>2.7264067273264789E-2</v>
      </c>
      <c r="K2030" cm="1">
        <f t="array" ref="K2030">IF(ROW()&lt;=25,"",INDEX(E:E,ROW()-24))</f>
        <v>29182</v>
      </c>
      <c r="L2030" s="20">
        <f t="shared" si="507"/>
        <v>1261</v>
      </c>
      <c r="M2030" s="2">
        <f t="shared" si="508"/>
        <v>1590121</v>
      </c>
      <c r="N2030">
        <f t="shared" si="509"/>
        <v>1261</v>
      </c>
      <c r="O2030">
        <f t="shared" si="510"/>
        <v>4.1421673291068557E-2</v>
      </c>
      <c r="P2030">
        <f t="shared" si="511"/>
        <v>30148.833333333332</v>
      </c>
      <c r="Q2030">
        <f t="shared" si="503"/>
        <v>294.16666666666788</v>
      </c>
      <c r="R2030">
        <f t="shared" si="504"/>
        <v>86534.027777778494</v>
      </c>
      <c r="S2030">
        <f t="shared" si="512"/>
        <v>294.16666666666788</v>
      </c>
      <c r="T2030">
        <f t="shared" si="513"/>
        <v>9.6628672163278223E-3</v>
      </c>
    </row>
    <row r="2031" spans="1:20" x14ac:dyDescent="0.3">
      <c r="A2031" t="str">
        <f t="shared" si="498"/>
        <v>26/03/2018</v>
      </c>
      <c r="B2031" s="1">
        <v>43185.583333333336</v>
      </c>
      <c r="C2031">
        <v>29865</v>
      </c>
      <c r="D2031" t="s">
        <v>36</v>
      </c>
      <c r="E2031">
        <f t="shared" si="499"/>
        <v>29865</v>
      </c>
      <c r="F2031">
        <f t="shared" si="500"/>
        <v>30443</v>
      </c>
      <c r="G2031">
        <f t="shared" si="505"/>
        <v>-578</v>
      </c>
      <c r="H2031">
        <f t="shared" si="501"/>
        <v>334084</v>
      </c>
      <c r="I2031">
        <f t="shared" si="502"/>
        <v>578</v>
      </c>
      <c r="J2031" s="20">
        <f t="shared" si="506"/>
        <v>1.9353758580277918E-2</v>
      </c>
      <c r="K2031" cm="1">
        <f t="array" ref="K2031">IF(ROW()&lt;=25,"",INDEX(E:E,ROW()-24))</f>
        <v>28597</v>
      </c>
      <c r="L2031" s="20">
        <f t="shared" si="507"/>
        <v>1268</v>
      </c>
      <c r="M2031" s="2">
        <f t="shared" si="508"/>
        <v>1607824</v>
      </c>
      <c r="N2031">
        <f t="shared" si="509"/>
        <v>1268</v>
      </c>
      <c r="O2031">
        <f t="shared" si="510"/>
        <v>4.2457726435626987E-2</v>
      </c>
      <c r="P2031">
        <f t="shared" si="511"/>
        <v>30201.375</v>
      </c>
      <c r="Q2031">
        <f t="shared" si="503"/>
        <v>-336.375</v>
      </c>
      <c r="R2031">
        <f t="shared" si="504"/>
        <v>113148.140625</v>
      </c>
      <c r="S2031">
        <f t="shared" si="512"/>
        <v>336.375</v>
      </c>
      <c r="T2031">
        <f t="shared" si="513"/>
        <v>1.1263184329482673E-2</v>
      </c>
    </row>
    <row r="2032" spans="1:20" x14ac:dyDescent="0.3">
      <c r="A2032" t="str">
        <f t="shared" si="498"/>
        <v>26/03/2018</v>
      </c>
      <c r="B2032" s="1">
        <v>43185.625</v>
      </c>
      <c r="C2032">
        <v>29262</v>
      </c>
      <c r="D2032" t="s">
        <v>36</v>
      </c>
      <c r="E2032">
        <f t="shared" si="499"/>
        <v>29262</v>
      </c>
      <c r="F2032">
        <f t="shared" si="500"/>
        <v>29865</v>
      </c>
      <c r="G2032">
        <f t="shared" si="505"/>
        <v>-603</v>
      </c>
      <c r="H2032">
        <f t="shared" si="501"/>
        <v>363609</v>
      </c>
      <c r="I2032">
        <f t="shared" si="502"/>
        <v>603</v>
      </c>
      <c r="J2032" s="20">
        <f t="shared" si="506"/>
        <v>2.0606930490055363E-2</v>
      </c>
      <c r="K2032" cm="1">
        <f t="array" ref="K2032">IF(ROW()&lt;=25,"",INDEX(E:E,ROW()-24))</f>
        <v>27897</v>
      </c>
      <c r="L2032" s="20">
        <f t="shared" si="507"/>
        <v>1365</v>
      </c>
      <c r="M2032" s="2">
        <f t="shared" si="508"/>
        <v>1863225</v>
      </c>
      <c r="N2032">
        <f t="shared" si="509"/>
        <v>1365</v>
      </c>
      <c r="O2032">
        <f t="shared" si="510"/>
        <v>4.6647529218782041E-2</v>
      </c>
      <c r="P2032">
        <f t="shared" si="511"/>
        <v>30254.208333333332</v>
      </c>
      <c r="Q2032">
        <f t="shared" si="503"/>
        <v>-992.20833333333212</v>
      </c>
      <c r="R2032">
        <f t="shared" si="504"/>
        <v>984477.37673610868</v>
      </c>
      <c r="S2032">
        <f t="shared" si="512"/>
        <v>992.20833333333212</v>
      </c>
      <c r="T2032">
        <f t="shared" si="513"/>
        <v>3.3907741553322809E-2</v>
      </c>
    </row>
    <row r="2033" spans="1:20" x14ac:dyDescent="0.3">
      <c r="A2033" t="str">
        <f t="shared" si="498"/>
        <v>26/03/2018</v>
      </c>
      <c r="B2033" s="1">
        <v>43185.666666666664</v>
      </c>
      <c r="C2033">
        <v>28875</v>
      </c>
      <c r="D2033" t="s">
        <v>36</v>
      </c>
      <c r="E2033">
        <f t="shared" si="499"/>
        <v>28875</v>
      </c>
      <c r="F2033">
        <f t="shared" si="500"/>
        <v>29262</v>
      </c>
      <c r="G2033">
        <f t="shared" si="505"/>
        <v>-387</v>
      </c>
      <c r="H2033">
        <f t="shared" si="501"/>
        <v>149769</v>
      </c>
      <c r="I2033">
        <f t="shared" si="502"/>
        <v>387</v>
      </c>
      <c r="J2033" s="20">
        <f t="shared" si="506"/>
        <v>1.3402597402597402E-2</v>
      </c>
      <c r="K2033" cm="1">
        <f t="array" ref="K2033">IF(ROW()&lt;=25,"",INDEX(E:E,ROW()-24))</f>
        <v>27661</v>
      </c>
      <c r="L2033" s="20">
        <f t="shared" si="507"/>
        <v>1214</v>
      </c>
      <c r="M2033" s="2">
        <f t="shared" si="508"/>
        <v>1473796</v>
      </c>
      <c r="N2033">
        <f t="shared" si="509"/>
        <v>1214</v>
      </c>
      <c r="O2033">
        <f t="shared" si="510"/>
        <v>4.2043290043290042E-2</v>
      </c>
      <c r="P2033">
        <f t="shared" si="511"/>
        <v>30311.083333333332</v>
      </c>
      <c r="Q2033">
        <f t="shared" si="503"/>
        <v>-1436.0833333333321</v>
      </c>
      <c r="R2033">
        <f t="shared" si="504"/>
        <v>2062335.3402777743</v>
      </c>
      <c r="S2033">
        <f t="shared" si="512"/>
        <v>1436.0833333333321</v>
      </c>
      <c r="T2033">
        <f t="shared" si="513"/>
        <v>4.9734487734487694E-2</v>
      </c>
    </row>
    <row r="2034" spans="1:20" x14ac:dyDescent="0.3">
      <c r="A2034" t="str">
        <f t="shared" si="498"/>
        <v>26/03/2018</v>
      </c>
      <c r="B2034" s="1">
        <v>43185.708333333336</v>
      </c>
      <c r="C2034">
        <v>29052</v>
      </c>
      <c r="D2034" t="s">
        <v>36</v>
      </c>
      <c r="E2034">
        <f t="shared" si="499"/>
        <v>29052</v>
      </c>
      <c r="F2034">
        <f t="shared" si="500"/>
        <v>28875</v>
      </c>
      <c r="G2034">
        <f t="shared" si="505"/>
        <v>177</v>
      </c>
      <c r="H2034">
        <f t="shared" si="501"/>
        <v>31329</v>
      </c>
      <c r="I2034">
        <f t="shared" si="502"/>
        <v>177</v>
      </c>
      <c r="J2034" s="20">
        <f t="shared" si="506"/>
        <v>6.0925237505163156E-3</v>
      </c>
      <c r="K2034" cm="1">
        <f t="array" ref="K2034">IF(ROW()&lt;=25,"",INDEX(E:E,ROW()-24))</f>
        <v>27985</v>
      </c>
      <c r="L2034" s="20">
        <f t="shared" si="507"/>
        <v>1067</v>
      </c>
      <c r="M2034" s="2">
        <f t="shared" si="508"/>
        <v>1138489</v>
      </c>
      <c r="N2034">
        <f t="shared" si="509"/>
        <v>1067</v>
      </c>
      <c r="O2034">
        <f t="shared" si="510"/>
        <v>3.6727247693790446E-2</v>
      </c>
      <c r="P2034">
        <f t="shared" si="511"/>
        <v>30361.666666666668</v>
      </c>
      <c r="Q2034">
        <f t="shared" si="503"/>
        <v>-1309.6666666666679</v>
      </c>
      <c r="R2034">
        <f t="shared" si="504"/>
        <v>1715226.777777781</v>
      </c>
      <c r="S2034">
        <f t="shared" si="512"/>
        <v>1309.6666666666679</v>
      </c>
      <c r="T2034">
        <f t="shared" si="513"/>
        <v>4.5080086282068978E-2</v>
      </c>
    </row>
    <row r="2035" spans="1:20" x14ac:dyDescent="0.3">
      <c r="A2035" t="str">
        <f t="shared" si="498"/>
        <v>26/03/2018</v>
      </c>
      <c r="B2035" s="1">
        <v>43185.75</v>
      </c>
      <c r="C2035">
        <v>29734</v>
      </c>
      <c r="D2035" t="s">
        <v>36</v>
      </c>
      <c r="E2035">
        <f t="shared" si="499"/>
        <v>29734</v>
      </c>
      <c r="F2035">
        <f t="shared" si="500"/>
        <v>29052</v>
      </c>
      <c r="G2035">
        <f t="shared" si="505"/>
        <v>682</v>
      </c>
      <c r="H2035">
        <f t="shared" si="501"/>
        <v>465124</v>
      </c>
      <c r="I2035">
        <f t="shared" si="502"/>
        <v>682</v>
      </c>
      <c r="J2035" s="20">
        <f t="shared" si="506"/>
        <v>2.293670545503464E-2</v>
      </c>
      <c r="K2035" cm="1">
        <f t="array" ref="K2035">IF(ROW()&lt;=25,"",INDEX(E:E,ROW()-24))</f>
        <v>28673</v>
      </c>
      <c r="L2035" s="20">
        <f t="shared" si="507"/>
        <v>1061</v>
      </c>
      <c r="M2035" s="2">
        <f t="shared" si="508"/>
        <v>1125721</v>
      </c>
      <c r="N2035">
        <f t="shared" si="509"/>
        <v>1061</v>
      </c>
      <c r="O2035">
        <f t="shared" si="510"/>
        <v>3.5683056433712251E-2</v>
      </c>
      <c r="P2035">
        <f t="shared" si="511"/>
        <v>30406.125</v>
      </c>
      <c r="Q2035">
        <f t="shared" si="503"/>
        <v>-672.125</v>
      </c>
      <c r="R2035">
        <f t="shared" si="504"/>
        <v>451752.015625</v>
      </c>
      <c r="S2035">
        <f t="shared" si="512"/>
        <v>672.125</v>
      </c>
      <c r="T2035">
        <f t="shared" si="513"/>
        <v>2.2604594067397593E-2</v>
      </c>
    </row>
    <row r="2036" spans="1:20" x14ac:dyDescent="0.3">
      <c r="A2036" t="str">
        <f t="shared" si="498"/>
        <v>26/03/2018</v>
      </c>
      <c r="B2036" s="1">
        <v>43185.791666666664</v>
      </c>
      <c r="C2036">
        <v>30604</v>
      </c>
      <c r="D2036" t="s">
        <v>36</v>
      </c>
      <c r="E2036">
        <f t="shared" si="499"/>
        <v>30604</v>
      </c>
      <c r="F2036">
        <f t="shared" si="500"/>
        <v>29734</v>
      </c>
      <c r="G2036">
        <f t="shared" si="505"/>
        <v>870</v>
      </c>
      <c r="H2036">
        <f t="shared" si="501"/>
        <v>756900</v>
      </c>
      <c r="I2036">
        <f t="shared" si="502"/>
        <v>870</v>
      </c>
      <c r="J2036" s="20">
        <f t="shared" si="506"/>
        <v>2.8427656515488172E-2</v>
      </c>
      <c r="K2036" cm="1">
        <f t="array" ref="K2036">IF(ROW()&lt;=25,"",INDEX(E:E,ROW()-24))</f>
        <v>29542</v>
      </c>
      <c r="L2036" s="20">
        <f t="shared" si="507"/>
        <v>1062</v>
      </c>
      <c r="M2036" s="2">
        <f t="shared" si="508"/>
        <v>1127844</v>
      </c>
      <c r="N2036">
        <f t="shared" si="509"/>
        <v>1062</v>
      </c>
      <c r="O2036">
        <f t="shared" si="510"/>
        <v>3.4701346229251077E-2</v>
      </c>
      <c r="P2036">
        <f t="shared" si="511"/>
        <v>30450.333333333332</v>
      </c>
      <c r="Q2036">
        <f t="shared" si="503"/>
        <v>153.66666666666788</v>
      </c>
      <c r="R2036">
        <f t="shared" si="504"/>
        <v>23613.444444444816</v>
      </c>
      <c r="S2036">
        <f t="shared" si="512"/>
        <v>153.66666666666788</v>
      </c>
      <c r="T2036">
        <f t="shared" si="513"/>
        <v>5.0211301354943106E-3</v>
      </c>
    </row>
    <row r="2037" spans="1:20" x14ac:dyDescent="0.3">
      <c r="A2037" t="str">
        <f t="shared" si="498"/>
        <v>26/03/2018</v>
      </c>
      <c r="B2037" s="1">
        <v>43185.833333333336</v>
      </c>
      <c r="C2037">
        <v>32559</v>
      </c>
      <c r="D2037" t="s">
        <v>36</v>
      </c>
      <c r="E2037">
        <f t="shared" si="499"/>
        <v>32559</v>
      </c>
      <c r="F2037">
        <f t="shared" si="500"/>
        <v>30604</v>
      </c>
      <c r="G2037">
        <f t="shared" si="505"/>
        <v>1955</v>
      </c>
      <c r="H2037">
        <f t="shared" si="501"/>
        <v>3822025</v>
      </c>
      <c r="I2037">
        <f t="shared" si="502"/>
        <v>1955</v>
      </c>
      <c r="J2037" s="20">
        <f t="shared" si="506"/>
        <v>6.0044841672041521E-2</v>
      </c>
      <c r="K2037" cm="1">
        <f t="array" ref="K2037">IF(ROW()&lt;=25,"",INDEX(E:E,ROW()-24))</f>
        <v>31128</v>
      </c>
      <c r="L2037" s="20">
        <f t="shared" si="507"/>
        <v>1431</v>
      </c>
      <c r="M2037" s="2">
        <f t="shared" si="508"/>
        <v>2047761</v>
      </c>
      <c r="N2037">
        <f t="shared" si="509"/>
        <v>1431</v>
      </c>
      <c r="O2037">
        <f t="shared" si="510"/>
        <v>4.395098129549433E-2</v>
      </c>
      <c r="P2037">
        <f t="shared" si="511"/>
        <v>30494.583333333332</v>
      </c>
      <c r="Q2037">
        <f t="shared" si="503"/>
        <v>2064.4166666666679</v>
      </c>
      <c r="R2037">
        <f t="shared" si="504"/>
        <v>4261816.1736111157</v>
      </c>
      <c r="S2037">
        <f t="shared" si="512"/>
        <v>2064.4166666666679</v>
      </c>
      <c r="T2037">
        <f t="shared" si="513"/>
        <v>6.3405407618989149E-2</v>
      </c>
    </row>
    <row r="2038" spans="1:20" x14ac:dyDescent="0.3">
      <c r="A2038" t="str">
        <f t="shared" si="498"/>
        <v>26/03/2018</v>
      </c>
      <c r="B2038" s="1">
        <v>43185.875</v>
      </c>
      <c r="C2038">
        <v>33388</v>
      </c>
      <c r="D2038" t="s">
        <v>36</v>
      </c>
      <c r="E2038">
        <f t="shared" si="499"/>
        <v>33388</v>
      </c>
      <c r="F2038">
        <f t="shared" si="500"/>
        <v>32559</v>
      </c>
      <c r="G2038">
        <f t="shared" si="505"/>
        <v>829</v>
      </c>
      <c r="H2038">
        <f t="shared" si="501"/>
        <v>687241</v>
      </c>
      <c r="I2038">
        <f t="shared" si="502"/>
        <v>829</v>
      </c>
      <c r="J2038" s="20">
        <f t="shared" si="506"/>
        <v>2.4829279980831436E-2</v>
      </c>
      <c r="K2038" cm="1">
        <f t="array" ref="K2038">IF(ROW()&lt;=25,"",INDEX(E:E,ROW()-24))</f>
        <v>32066</v>
      </c>
      <c r="L2038" s="20">
        <f t="shared" si="507"/>
        <v>1322</v>
      </c>
      <c r="M2038" s="2">
        <f t="shared" si="508"/>
        <v>1747684</v>
      </c>
      <c r="N2038">
        <f t="shared" si="509"/>
        <v>1322</v>
      </c>
      <c r="O2038">
        <f t="shared" si="510"/>
        <v>3.9595064094884391E-2</v>
      </c>
      <c r="P2038">
        <f t="shared" si="511"/>
        <v>30554.208333333332</v>
      </c>
      <c r="Q2038">
        <f t="shared" si="503"/>
        <v>2833.7916666666679</v>
      </c>
      <c r="R2038">
        <f t="shared" si="504"/>
        <v>8030375.2100694515</v>
      </c>
      <c r="S2038">
        <f t="shared" si="512"/>
        <v>2833.7916666666679</v>
      </c>
      <c r="T2038">
        <f t="shared" si="513"/>
        <v>8.4874555728605125E-2</v>
      </c>
    </row>
    <row r="2039" spans="1:20" x14ac:dyDescent="0.3">
      <c r="A2039" t="str">
        <f t="shared" si="498"/>
        <v>26/03/2018</v>
      </c>
      <c r="B2039" s="1">
        <v>43185.916666666664</v>
      </c>
      <c r="C2039">
        <v>32426</v>
      </c>
      <c r="D2039" t="s">
        <v>36</v>
      </c>
      <c r="E2039">
        <f t="shared" si="499"/>
        <v>32426</v>
      </c>
      <c r="F2039">
        <f t="shared" si="500"/>
        <v>33388</v>
      </c>
      <c r="G2039">
        <f t="shared" si="505"/>
        <v>-962</v>
      </c>
      <c r="H2039">
        <f t="shared" si="501"/>
        <v>925444</v>
      </c>
      <c r="I2039">
        <f t="shared" si="502"/>
        <v>962</v>
      </c>
      <c r="J2039" s="20">
        <f t="shared" si="506"/>
        <v>2.966755073089496E-2</v>
      </c>
      <c r="K2039" cm="1">
        <f t="array" ref="K2039">IF(ROW()&lt;=25,"",INDEX(E:E,ROW()-24))</f>
        <v>31281</v>
      </c>
      <c r="L2039" s="20">
        <f t="shared" si="507"/>
        <v>1145</v>
      </c>
      <c r="M2039" s="2">
        <f t="shared" si="508"/>
        <v>1311025</v>
      </c>
      <c r="N2039">
        <f t="shared" si="509"/>
        <v>1145</v>
      </c>
      <c r="O2039">
        <f t="shared" si="510"/>
        <v>3.5311170048726331E-2</v>
      </c>
      <c r="P2039">
        <f t="shared" si="511"/>
        <v>30609.291666666668</v>
      </c>
      <c r="Q2039">
        <f t="shared" si="503"/>
        <v>1816.7083333333321</v>
      </c>
      <c r="R2039">
        <f t="shared" si="504"/>
        <v>3300429.1684027733</v>
      </c>
      <c r="S2039">
        <f t="shared" si="512"/>
        <v>1816.7083333333321</v>
      </c>
      <c r="T2039">
        <f t="shared" si="513"/>
        <v>5.60262854910668E-2</v>
      </c>
    </row>
    <row r="2040" spans="1:20" x14ac:dyDescent="0.3">
      <c r="A2040" t="str">
        <f t="shared" si="498"/>
        <v>26/03/2018</v>
      </c>
      <c r="B2040" s="1">
        <v>43185.958333333336</v>
      </c>
      <c r="C2040">
        <v>30486</v>
      </c>
      <c r="D2040" t="s">
        <v>36</v>
      </c>
      <c r="E2040">
        <f t="shared" si="499"/>
        <v>30486</v>
      </c>
      <c r="F2040">
        <f t="shared" si="500"/>
        <v>32426</v>
      </c>
      <c r="G2040">
        <f t="shared" si="505"/>
        <v>-1940</v>
      </c>
      <c r="H2040">
        <f t="shared" si="501"/>
        <v>3763600</v>
      </c>
      <c r="I2040">
        <f t="shared" si="502"/>
        <v>1940</v>
      </c>
      <c r="J2040" s="20">
        <f t="shared" si="506"/>
        <v>6.3635767237420454E-2</v>
      </c>
      <c r="K2040" cm="1">
        <f t="array" ref="K2040">IF(ROW()&lt;=25,"",INDEX(E:E,ROW()-24))</f>
        <v>29773</v>
      </c>
      <c r="L2040" s="20">
        <f t="shared" si="507"/>
        <v>713</v>
      </c>
      <c r="M2040" s="2">
        <f t="shared" si="508"/>
        <v>508369</v>
      </c>
      <c r="N2040">
        <f t="shared" si="509"/>
        <v>713</v>
      </c>
      <c r="O2040">
        <f t="shared" si="510"/>
        <v>2.3387784556845766E-2</v>
      </c>
      <c r="P2040">
        <f t="shared" si="511"/>
        <v>30657</v>
      </c>
      <c r="Q2040">
        <f t="shared" si="503"/>
        <v>-171</v>
      </c>
      <c r="R2040">
        <f t="shared" si="504"/>
        <v>29241</v>
      </c>
      <c r="S2040">
        <f t="shared" si="512"/>
        <v>171</v>
      </c>
      <c r="T2040">
        <f t="shared" si="513"/>
        <v>5.6091320606179882E-3</v>
      </c>
    </row>
    <row r="2041" spans="1:20" x14ac:dyDescent="0.3">
      <c r="A2041" t="str">
        <f t="shared" si="498"/>
        <v>27/03/2018</v>
      </c>
      <c r="B2041" s="1">
        <v>43186</v>
      </c>
      <c r="C2041">
        <v>28750</v>
      </c>
      <c r="D2041" t="s">
        <v>36</v>
      </c>
      <c r="E2041">
        <f t="shared" si="499"/>
        <v>28750</v>
      </c>
      <c r="F2041">
        <f t="shared" si="500"/>
        <v>30486</v>
      </c>
      <c r="G2041">
        <f t="shared" si="505"/>
        <v>-1736</v>
      </c>
      <c r="H2041">
        <f t="shared" si="501"/>
        <v>3013696</v>
      </c>
      <c r="I2041">
        <f t="shared" si="502"/>
        <v>1736</v>
      </c>
      <c r="J2041" s="20">
        <f t="shared" si="506"/>
        <v>6.0382608695652172E-2</v>
      </c>
      <c r="K2041" cm="1">
        <f t="array" ref="K2041">IF(ROW()&lt;=25,"",INDEX(E:E,ROW()-24))</f>
        <v>28300</v>
      </c>
      <c r="L2041" s="20">
        <f t="shared" si="507"/>
        <v>450</v>
      </c>
      <c r="M2041" s="2">
        <f t="shared" si="508"/>
        <v>202500</v>
      </c>
      <c r="N2041">
        <f t="shared" si="509"/>
        <v>450</v>
      </c>
      <c r="O2041">
        <f t="shared" si="510"/>
        <v>1.5652173913043479E-2</v>
      </c>
      <c r="P2041">
        <f t="shared" si="511"/>
        <v>30686.708333333332</v>
      </c>
      <c r="Q2041">
        <f t="shared" si="503"/>
        <v>-1936.7083333333321</v>
      </c>
      <c r="R2041">
        <f t="shared" si="504"/>
        <v>3750839.1684027729</v>
      </c>
      <c r="S2041">
        <f t="shared" si="512"/>
        <v>1936.7083333333321</v>
      </c>
      <c r="T2041">
        <f t="shared" si="513"/>
        <v>6.7363768115941983E-2</v>
      </c>
    </row>
    <row r="2042" spans="1:20" x14ac:dyDescent="0.3">
      <c r="A2042" t="str">
        <f t="shared" si="498"/>
        <v>27/03/2018</v>
      </c>
      <c r="B2042" s="1">
        <v>43186.041666666664</v>
      </c>
      <c r="C2042">
        <v>27562</v>
      </c>
      <c r="D2042" t="s">
        <v>36</v>
      </c>
      <c r="E2042">
        <f t="shared" si="499"/>
        <v>27562</v>
      </c>
      <c r="F2042">
        <f t="shared" si="500"/>
        <v>28750</v>
      </c>
      <c r="G2042">
        <f t="shared" si="505"/>
        <v>-1188</v>
      </c>
      <c r="H2042">
        <f t="shared" si="501"/>
        <v>1411344</v>
      </c>
      <c r="I2042">
        <f t="shared" si="502"/>
        <v>1188</v>
      </c>
      <c r="J2042" s="20">
        <f t="shared" si="506"/>
        <v>4.3102822726942894E-2</v>
      </c>
      <c r="K2042" cm="1">
        <f t="array" ref="K2042">IF(ROW()&lt;=25,"",INDEX(E:E,ROW()-24))</f>
        <v>27355</v>
      </c>
      <c r="L2042" s="20">
        <f t="shared" si="507"/>
        <v>207</v>
      </c>
      <c r="M2042" s="2">
        <f t="shared" si="508"/>
        <v>42849</v>
      </c>
      <c r="N2042">
        <f t="shared" si="509"/>
        <v>207</v>
      </c>
      <c r="O2042">
        <f t="shared" si="510"/>
        <v>7.5103403236339884E-3</v>
      </c>
      <c r="P2042">
        <f t="shared" si="511"/>
        <v>30705.458333333332</v>
      </c>
      <c r="Q2042">
        <f t="shared" si="503"/>
        <v>-3143.4583333333321</v>
      </c>
      <c r="R2042">
        <f t="shared" si="504"/>
        <v>9881330.2934027705</v>
      </c>
      <c r="S2042">
        <f t="shared" si="512"/>
        <v>3143.4583333333321</v>
      </c>
      <c r="T2042">
        <f t="shared" si="513"/>
        <v>0.11405044384780974</v>
      </c>
    </row>
    <row r="2043" spans="1:20" x14ac:dyDescent="0.3">
      <c r="A2043" t="str">
        <f t="shared" si="498"/>
        <v>27/03/2018</v>
      </c>
      <c r="B2043" s="1">
        <v>43186.083333333336</v>
      </c>
      <c r="C2043">
        <v>27085</v>
      </c>
      <c r="D2043" t="s">
        <v>36</v>
      </c>
      <c r="E2043">
        <f t="shared" si="499"/>
        <v>27085</v>
      </c>
      <c r="F2043">
        <f t="shared" si="500"/>
        <v>27562</v>
      </c>
      <c r="G2043">
        <f t="shared" si="505"/>
        <v>-477</v>
      </c>
      <c r="H2043">
        <f t="shared" si="501"/>
        <v>227529</v>
      </c>
      <c r="I2043">
        <f t="shared" si="502"/>
        <v>477</v>
      </c>
      <c r="J2043" s="20">
        <f t="shared" si="506"/>
        <v>1.7611223924681559E-2</v>
      </c>
      <c r="K2043" cm="1">
        <f t="array" ref="K2043">IF(ROW()&lt;=25,"",INDEX(E:E,ROW()-24))</f>
        <v>26987</v>
      </c>
      <c r="L2043" s="20">
        <f t="shared" si="507"/>
        <v>98</v>
      </c>
      <c r="M2043" s="2">
        <f t="shared" si="508"/>
        <v>9604</v>
      </c>
      <c r="N2043">
        <f t="shared" si="509"/>
        <v>98</v>
      </c>
      <c r="O2043">
        <f t="shared" si="510"/>
        <v>3.618238877607532E-3</v>
      </c>
      <c r="P2043">
        <f t="shared" si="511"/>
        <v>30714.083333333332</v>
      </c>
      <c r="Q2043">
        <f t="shared" si="503"/>
        <v>-3629.0833333333321</v>
      </c>
      <c r="R2043">
        <f t="shared" si="504"/>
        <v>13170245.840277769</v>
      </c>
      <c r="S2043">
        <f t="shared" si="512"/>
        <v>3629.0833333333321</v>
      </c>
      <c r="T2043">
        <f t="shared" si="513"/>
        <v>0.13398867761983874</v>
      </c>
    </row>
    <row r="2044" spans="1:20" x14ac:dyDescent="0.3">
      <c r="A2044" t="str">
        <f t="shared" si="498"/>
        <v>27/03/2018</v>
      </c>
      <c r="B2044" s="1">
        <v>43186.125</v>
      </c>
      <c r="C2044">
        <v>27014</v>
      </c>
      <c r="D2044" t="s">
        <v>36</v>
      </c>
      <c r="E2044">
        <f t="shared" si="499"/>
        <v>27014</v>
      </c>
      <c r="F2044">
        <f t="shared" si="500"/>
        <v>27085</v>
      </c>
      <c r="G2044">
        <f t="shared" si="505"/>
        <v>-71</v>
      </c>
      <c r="H2044">
        <f t="shared" si="501"/>
        <v>5041</v>
      </c>
      <c r="I2044">
        <f t="shared" si="502"/>
        <v>71</v>
      </c>
      <c r="J2044" s="20">
        <f t="shared" si="506"/>
        <v>2.6282668246094616E-3</v>
      </c>
      <c r="K2044" cm="1">
        <f t="array" ref="K2044">IF(ROW()&lt;=25,"",INDEX(E:E,ROW()-24))</f>
        <v>27049</v>
      </c>
      <c r="L2044" s="20">
        <f t="shared" si="507"/>
        <v>-35</v>
      </c>
      <c r="M2044" s="2">
        <f t="shared" si="508"/>
        <v>1225</v>
      </c>
      <c r="N2044">
        <f t="shared" si="509"/>
        <v>35</v>
      </c>
      <c r="O2044">
        <f t="shared" si="510"/>
        <v>1.2956244910046642E-3</v>
      </c>
      <c r="P2044">
        <f t="shared" si="511"/>
        <v>30718.166666666668</v>
      </c>
      <c r="Q2044">
        <f t="shared" si="503"/>
        <v>-3704.1666666666679</v>
      </c>
      <c r="R2044">
        <f t="shared" si="504"/>
        <v>13720850.694444453</v>
      </c>
      <c r="S2044">
        <f t="shared" si="512"/>
        <v>3704.1666666666679</v>
      </c>
      <c r="T2044">
        <f t="shared" si="513"/>
        <v>0.13712025863132701</v>
      </c>
    </row>
    <row r="2045" spans="1:20" x14ac:dyDescent="0.3">
      <c r="A2045" t="str">
        <f t="shared" si="498"/>
        <v>27/03/2018</v>
      </c>
      <c r="B2045" s="1">
        <v>43186.166666666664</v>
      </c>
      <c r="C2045">
        <v>27370</v>
      </c>
      <c r="D2045" t="s">
        <v>36</v>
      </c>
      <c r="E2045">
        <f t="shared" si="499"/>
        <v>27370</v>
      </c>
      <c r="F2045">
        <f t="shared" si="500"/>
        <v>27014</v>
      </c>
      <c r="G2045">
        <f t="shared" si="505"/>
        <v>356</v>
      </c>
      <c r="H2045">
        <f t="shared" si="501"/>
        <v>126736</v>
      </c>
      <c r="I2045">
        <f t="shared" si="502"/>
        <v>356</v>
      </c>
      <c r="J2045" s="20">
        <f t="shared" si="506"/>
        <v>1.3006941907197662E-2</v>
      </c>
      <c r="K2045" cm="1">
        <f t="array" ref="K2045">IF(ROW()&lt;=25,"",INDEX(E:E,ROW()-24))</f>
        <v>27467</v>
      </c>
      <c r="L2045" s="20">
        <f t="shared" si="507"/>
        <v>-97</v>
      </c>
      <c r="M2045" s="2">
        <f t="shared" si="508"/>
        <v>9409</v>
      </c>
      <c r="N2045">
        <f t="shared" si="509"/>
        <v>97</v>
      </c>
      <c r="O2045">
        <f t="shared" si="510"/>
        <v>3.5440263061746438E-3</v>
      </c>
      <c r="P2045">
        <f t="shared" si="511"/>
        <v>30716.708333333332</v>
      </c>
      <c r="Q2045">
        <f t="shared" si="503"/>
        <v>-3346.7083333333321</v>
      </c>
      <c r="R2045">
        <f t="shared" si="504"/>
        <v>11200456.668402771</v>
      </c>
      <c r="S2045">
        <f t="shared" si="512"/>
        <v>3346.7083333333321</v>
      </c>
      <c r="T2045">
        <f t="shared" si="513"/>
        <v>0.12227651930337348</v>
      </c>
    </row>
    <row r="2046" spans="1:20" x14ac:dyDescent="0.3">
      <c r="A2046" t="str">
        <f t="shared" si="498"/>
        <v>27/03/2018</v>
      </c>
      <c r="B2046" s="1">
        <v>43186.208333333336</v>
      </c>
      <c r="C2046">
        <v>28425</v>
      </c>
      <c r="D2046" t="s">
        <v>36</v>
      </c>
      <c r="E2046">
        <f t="shared" si="499"/>
        <v>28425</v>
      </c>
      <c r="F2046">
        <f t="shared" si="500"/>
        <v>27370</v>
      </c>
      <c r="G2046">
        <f t="shared" si="505"/>
        <v>1055</v>
      </c>
      <c r="H2046">
        <f t="shared" si="501"/>
        <v>1113025</v>
      </c>
      <c r="I2046">
        <f t="shared" si="502"/>
        <v>1055</v>
      </c>
      <c r="J2046" s="20">
        <f t="shared" si="506"/>
        <v>3.7115215479331574E-2</v>
      </c>
      <c r="K2046" cm="1">
        <f t="array" ref="K2046">IF(ROW()&lt;=25,"",INDEX(E:E,ROW()-24))</f>
        <v>28574</v>
      </c>
      <c r="L2046" s="20">
        <f t="shared" si="507"/>
        <v>-149</v>
      </c>
      <c r="M2046" s="2">
        <f t="shared" si="508"/>
        <v>22201</v>
      </c>
      <c r="N2046">
        <f t="shared" si="509"/>
        <v>149</v>
      </c>
      <c r="O2046">
        <f t="shared" si="510"/>
        <v>5.2418645558487244E-3</v>
      </c>
      <c r="P2046">
        <f t="shared" si="511"/>
        <v>30712.666666666668</v>
      </c>
      <c r="Q2046">
        <f t="shared" si="503"/>
        <v>-2287.6666666666679</v>
      </c>
      <c r="R2046">
        <f t="shared" si="504"/>
        <v>5233418.7777777836</v>
      </c>
      <c r="S2046">
        <f t="shared" si="512"/>
        <v>2287.6666666666679</v>
      </c>
      <c r="T2046">
        <f t="shared" si="513"/>
        <v>8.0480797420111452E-2</v>
      </c>
    </row>
    <row r="2047" spans="1:20" x14ac:dyDescent="0.3">
      <c r="A2047" t="str">
        <f t="shared" si="498"/>
        <v>27/03/2018</v>
      </c>
      <c r="B2047" s="1">
        <v>43186.25</v>
      </c>
      <c r="C2047">
        <v>30743</v>
      </c>
      <c r="D2047" t="s">
        <v>36</v>
      </c>
      <c r="E2047">
        <f t="shared" si="499"/>
        <v>30743</v>
      </c>
      <c r="F2047">
        <f t="shared" si="500"/>
        <v>28425</v>
      </c>
      <c r="G2047">
        <f t="shared" si="505"/>
        <v>2318</v>
      </c>
      <c r="H2047">
        <f t="shared" si="501"/>
        <v>5373124</v>
      </c>
      <c r="I2047">
        <f t="shared" si="502"/>
        <v>2318</v>
      </c>
      <c r="J2047" s="20">
        <f t="shared" si="506"/>
        <v>7.5399277884396446E-2</v>
      </c>
      <c r="K2047" cm="1">
        <f t="array" ref="K2047">IF(ROW()&lt;=25,"",INDEX(E:E,ROW()-24))</f>
        <v>31019</v>
      </c>
      <c r="L2047" s="20">
        <f t="shared" si="507"/>
        <v>-276</v>
      </c>
      <c r="M2047" s="2">
        <f t="shared" si="508"/>
        <v>76176</v>
      </c>
      <c r="N2047">
        <f t="shared" si="509"/>
        <v>276</v>
      </c>
      <c r="O2047">
        <f t="shared" si="510"/>
        <v>8.9776534495657548E-3</v>
      </c>
      <c r="P2047">
        <f t="shared" si="511"/>
        <v>30706.458333333332</v>
      </c>
      <c r="Q2047">
        <f t="shared" si="503"/>
        <v>36.541666666667879</v>
      </c>
      <c r="R2047">
        <f t="shared" si="504"/>
        <v>1335.2934027778665</v>
      </c>
      <c r="S2047">
        <f t="shared" si="512"/>
        <v>36.541666666667879</v>
      </c>
      <c r="T2047">
        <f t="shared" si="513"/>
        <v>1.1886174630539596E-3</v>
      </c>
    </row>
    <row r="2048" spans="1:20" x14ac:dyDescent="0.3">
      <c r="A2048" t="str">
        <f t="shared" si="498"/>
        <v>27/03/2018</v>
      </c>
      <c r="B2048" s="1">
        <v>43186.291666666664</v>
      </c>
      <c r="C2048">
        <v>34246</v>
      </c>
      <c r="D2048" t="s">
        <v>36</v>
      </c>
      <c r="E2048">
        <f t="shared" si="499"/>
        <v>34246</v>
      </c>
      <c r="F2048">
        <f t="shared" si="500"/>
        <v>30743</v>
      </c>
      <c r="G2048">
        <f t="shared" si="505"/>
        <v>3503</v>
      </c>
      <c r="H2048">
        <f t="shared" si="501"/>
        <v>12271009</v>
      </c>
      <c r="I2048">
        <f t="shared" si="502"/>
        <v>3503</v>
      </c>
      <c r="J2048" s="20">
        <f t="shared" si="506"/>
        <v>0.10228931846055014</v>
      </c>
      <c r="K2048" cm="1">
        <f t="array" ref="K2048">IF(ROW()&lt;=25,"",INDEX(E:E,ROW()-24))</f>
        <v>34696</v>
      </c>
      <c r="L2048" s="20">
        <f t="shared" si="507"/>
        <v>-450</v>
      </c>
      <c r="M2048" s="2">
        <f t="shared" si="508"/>
        <v>202500</v>
      </c>
      <c r="N2048">
        <f t="shared" si="509"/>
        <v>450</v>
      </c>
      <c r="O2048">
        <f t="shared" si="510"/>
        <v>1.3140220755708696E-2</v>
      </c>
      <c r="P2048">
        <f t="shared" si="511"/>
        <v>30694.958333333332</v>
      </c>
      <c r="Q2048">
        <f t="shared" si="503"/>
        <v>3551.0416666666679</v>
      </c>
      <c r="R2048">
        <f t="shared" si="504"/>
        <v>12609896.918402787</v>
      </c>
      <c r="S2048">
        <f t="shared" si="512"/>
        <v>3551.0416666666679</v>
      </c>
      <c r="T2048">
        <f t="shared" si="513"/>
        <v>0.10369215869493277</v>
      </c>
    </row>
    <row r="2049" spans="1:20" x14ac:dyDescent="0.3">
      <c r="A2049" t="str">
        <f t="shared" si="498"/>
        <v>27/03/2018</v>
      </c>
      <c r="B2049" s="1">
        <v>43186.333333333336</v>
      </c>
      <c r="C2049">
        <v>35661</v>
      </c>
      <c r="D2049" t="s">
        <v>36</v>
      </c>
      <c r="E2049">
        <f t="shared" si="499"/>
        <v>35661</v>
      </c>
      <c r="F2049">
        <f t="shared" si="500"/>
        <v>34246</v>
      </c>
      <c r="G2049">
        <f t="shared" si="505"/>
        <v>1415</v>
      </c>
      <c r="H2049">
        <f t="shared" si="501"/>
        <v>2002225</v>
      </c>
      <c r="I2049">
        <f t="shared" si="502"/>
        <v>1415</v>
      </c>
      <c r="J2049" s="20">
        <f t="shared" si="506"/>
        <v>3.9679201368441712E-2</v>
      </c>
      <c r="K2049" cm="1">
        <f t="array" ref="K2049">IF(ROW()&lt;=25,"",INDEX(E:E,ROW()-24))</f>
        <v>36156</v>
      </c>
      <c r="L2049" s="20">
        <f t="shared" si="507"/>
        <v>-495</v>
      </c>
      <c r="M2049" s="2">
        <f t="shared" si="508"/>
        <v>245025</v>
      </c>
      <c r="N2049">
        <f t="shared" si="509"/>
        <v>495</v>
      </c>
      <c r="O2049">
        <f t="shared" si="510"/>
        <v>1.3880710019348869E-2</v>
      </c>
      <c r="P2049">
        <f t="shared" si="511"/>
        <v>30676.208333333332</v>
      </c>
      <c r="Q2049">
        <f t="shared" si="503"/>
        <v>4984.7916666666679</v>
      </c>
      <c r="R2049">
        <f t="shared" si="504"/>
        <v>24848147.960069455</v>
      </c>
      <c r="S2049">
        <f t="shared" si="512"/>
        <v>4984.7916666666679</v>
      </c>
      <c r="T2049">
        <f t="shared" si="513"/>
        <v>0.13978272248861973</v>
      </c>
    </row>
    <row r="2050" spans="1:20" x14ac:dyDescent="0.3">
      <c r="A2050" t="str">
        <f t="shared" si="498"/>
        <v>27/03/2018</v>
      </c>
      <c r="B2050" s="1">
        <v>43186.375</v>
      </c>
      <c r="C2050">
        <v>35113</v>
      </c>
      <c r="D2050" t="s">
        <v>36</v>
      </c>
      <c r="E2050">
        <f t="shared" si="499"/>
        <v>35113</v>
      </c>
      <c r="F2050">
        <f t="shared" si="500"/>
        <v>35661</v>
      </c>
      <c r="G2050">
        <f t="shared" si="505"/>
        <v>-548</v>
      </c>
      <c r="H2050">
        <f t="shared" si="501"/>
        <v>300304</v>
      </c>
      <c r="I2050">
        <f t="shared" si="502"/>
        <v>548</v>
      </c>
      <c r="J2050" s="20">
        <f t="shared" si="506"/>
        <v>1.560675533278273E-2</v>
      </c>
      <c r="K2050" cm="1">
        <f t="array" ref="K2050">IF(ROW()&lt;=25,"",INDEX(E:E,ROW()-24))</f>
        <v>35077</v>
      </c>
      <c r="L2050" s="20">
        <f t="shared" si="507"/>
        <v>36</v>
      </c>
      <c r="M2050" s="2">
        <f t="shared" si="508"/>
        <v>1296</v>
      </c>
      <c r="N2050">
        <f t="shared" si="509"/>
        <v>36</v>
      </c>
      <c r="O2050">
        <f t="shared" si="510"/>
        <v>1.0252612992339019E-3</v>
      </c>
      <c r="P2050">
        <f t="shared" si="511"/>
        <v>30655.583333333332</v>
      </c>
      <c r="Q2050">
        <f t="shared" si="503"/>
        <v>4457.4166666666679</v>
      </c>
      <c r="R2050">
        <f t="shared" si="504"/>
        <v>19868563.340277787</v>
      </c>
      <c r="S2050">
        <f t="shared" si="512"/>
        <v>4457.4166666666679</v>
      </c>
      <c r="T2050">
        <f t="shared" si="513"/>
        <v>0.12694491119148657</v>
      </c>
    </row>
    <row r="2051" spans="1:20" x14ac:dyDescent="0.3">
      <c r="A2051" t="str">
        <f t="shared" ref="A2051:A2114" si="514">TEXT(B2051,"GG/MM/AAAA")</f>
        <v>27/03/2018</v>
      </c>
      <c r="B2051" s="1">
        <v>43186.416666666664</v>
      </c>
      <c r="C2051">
        <v>33877</v>
      </c>
      <c r="D2051" t="s">
        <v>36</v>
      </c>
      <c r="E2051">
        <f t="shared" ref="E2051:E2114" si="515">C2051</f>
        <v>33877</v>
      </c>
      <c r="F2051">
        <f t="shared" si="500"/>
        <v>35113</v>
      </c>
      <c r="G2051">
        <f t="shared" si="505"/>
        <v>-1236</v>
      </c>
      <c r="H2051">
        <f t="shared" si="501"/>
        <v>1527696</v>
      </c>
      <c r="I2051">
        <f t="shared" si="502"/>
        <v>1236</v>
      </c>
      <c r="J2051" s="20">
        <f t="shared" si="506"/>
        <v>3.6484930778994597E-2</v>
      </c>
      <c r="K2051" cm="1">
        <f t="array" ref="K2051">IF(ROW()&lt;=25,"",INDEX(E:E,ROW()-24))</f>
        <v>33502</v>
      </c>
      <c r="L2051" s="20">
        <f t="shared" si="507"/>
        <v>375</v>
      </c>
      <c r="M2051" s="2">
        <f t="shared" si="508"/>
        <v>140625</v>
      </c>
      <c r="N2051">
        <f t="shared" si="509"/>
        <v>375</v>
      </c>
      <c r="O2051">
        <f t="shared" si="510"/>
        <v>1.1069457153821176E-2</v>
      </c>
      <c r="P2051">
        <f t="shared" si="511"/>
        <v>30657.083333333332</v>
      </c>
      <c r="Q2051">
        <f t="shared" si="503"/>
        <v>3219.9166666666679</v>
      </c>
      <c r="R2051">
        <f t="shared" si="504"/>
        <v>10367863.340277785</v>
      </c>
      <c r="S2051">
        <f t="shared" si="512"/>
        <v>3219.9166666666679</v>
      </c>
      <c r="T2051">
        <f t="shared" si="513"/>
        <v>9.5047278881443695E-2</v>
      </c>
    </row>
    <row r="2052" spans="1:20" x14ac:dyDescent="0.3">
      <c r="A2052" t="str">
        <f t="shared" si="514"/>
        <v>27/03/2018</v>
      </c>
      <c r="B2052" s="1">
        <v>43186.458333333336</v>
      </c>
      <c r="C2052">
        <v>32625</v>
      </c>
      <c r="D2052" t="s">
        <v>36</v>
      </c>
      <c r="E2052">
        <f t="shared" si="515"/>
        <v>32625</v>
      </c>
      <c r="F2052">
        <f t="shared" ref="F2052:F2115" si="516">E2051</f>
        <v>33877</v>
      </c>
      <c r="G2052">
        <f t="shared" si="505"/>
        <v>-1252</v>
      </c>
      <c r="H2052">
        <f t="shared" ref="H2052:H2115" si="517">G2052^2</f>
        <v>1567504</v>
      </c>
      <c r="I2052">
        <f t="shared" ref="I2052:I2115" si="518">ABS(G2052)</f>
        <v>1252</v>
      </c>
      <c r="J2052" s="20">
        <f t="shared" si="506"/>
        <v>3.8375478927203062E-2</v>
      </c>
      <c r="K2052" cm="1">
        <f t="array" ref="K2052">IF(ROW()&lt;=25,"",INDEX(E:E,ROW()-24))</f>
        <v>32332</v>
      </c>
      <c r="L2052" s="20">
        <f t="shared" si="507"/>
        <v>293</v>
      </c>
      <c r="M2052" s="2">
        <f t="shared" si="508"/>
        <v>85849</v>
      </c>
      <c r="N2052">
        <f t="shared" si="509"/>
        <v>293</v>
      </c>
      <c r="O2052">
        <f t="shared" si="510"/>
        <v>8.9808429118773941E-3</v>
      </c>
      <c r="P2052">
        <f t="shared" si="511"/>
        <v>30672.708333333332</v>
      </c>
      <c r="Q2052">
        <f t="shared" si="503"/>
        <v>1952.2916666666679</v>
      </c>
      <c r="R2052">
        <f t="shared" si="504"/>
        <v>3811442.7517361157</v>
      </c>
      <c r="S2052">
        <f t="shared" si="512"/>
        <v>1952.2916666666679</v>
      </c>
      <c r="T2052">
        <f t="shared" si="513"/>
        <v>5.9840357598978329E-2</v>
      </c>
    </row>
    <row r="2053" spans="1:20" x14ac:dyDescent="0.3">
      <c r="A2053" t="str">
        <f t="shared" si="514"/>
        <v>27/03/2018</v>
      </c>
      <c r="B2053" s="1">
        <v>43186.5</v>
      </c>
      <c r="C2053">
        <v>32148</v>
      </c>
      <c r="D2053" t="s">
        <v>36</v>
      </c>
      <c r="E2053">
        <f t="shared" si="515"/>
        <v>32148</v>
      </c>
      <c r="F2053">
        <f t="shared" si="516"/>
        <v>32625</v>
      </c>
      <c r="G2053">
        <f t="shared" si="505"/>
        <v>-477</v>
      </c>
      <c r="H2053">
        <f t="shared" si="517"/>
        <v>227529</v>
      </c>
      <c r="I2053">
        <f t="shared" si="518"/>
        <v>477</v>
      </c>
      <c r="J2053" s="20">
        <f t="shared" si="506"/>
        <v>1.4837625979843226E-2</v>
      </c>
      <c r="K2053" cm="1">
        <f t="array" ref="K2053">IF(ROW()&lt;=25,"",INDEX(E:E,ROW()-24))</f>
        <v>31273</v>
      </c>
      <c r="L2053" s="20">
        <f t="shared" si="507"/>
        <v>875</v>
      </c>
      <c r="M2053" s="2">
        <f t="shared" si="508"/>
        <v>765625</v>
      </c>
      <c r="N2053">
        <f t="shared" si="509"/>
        <v>875</v>
      </c>
      <c r="O2053">
        <f t="shared" si="510"/>
        <v>2.721786736344407E-2</v>
      </c>
      <c r="P2053">
        <f t="shared" si="511"/>
        <v>30684.916666666668</v>
      </c>
      <c r="Q2053">
        <f t="shared" si="503"/>
        <v>1463.0833333333321</v>
      </c>
      <c r="R2053">
        <f t="shared" si="504"/>
        <v>2140612.8402777743</v>
      </c>
      <c r="S2053">
        <f t="shared" si="512"/>
        <v>1463.0833333333321</v>
      </c>
      <c r="T2053">
        <f t="shared" si="513"/>
        <v>4.5510866409522586E-2</v>
      </c>
    </row>
    <row r="2054" spans="1:20" x14ac:dyDescent="0.3">
      <c r="A2054" t="str">
        <f t="shared" si="514"/>
        <v>27/03/2018</v>
      </c>
      <c r="B2054" s="1">
        <v>43186.541666666664</v>
      </c>
      <c r="C2054">
        <v>31683</v>
      </c>
      <c r="D2054" t="s">
        <v>36</v>
      </c>
      <c r="E2054">
        <f t="shared" si="515"/>
        <v>31683</v>
      </c>
      <c r="F2054">
        <f t="shared" si="516"/>
        <v>32148</v>
      </c>
      <c r="G2054">
        <f t="shared" si="505"/>
        <v>-465</v>
      </c>
      <c r="H2054">
        <f t="shared" si="517"/>
        <v>216225</v>
      </c>
      <c r="I2054">
        <f t="shared" si="518"/>
        <v>465</v>
      </c>
      <c r="J2054" s="20">
        <f t="shared" si="506"/>
        <v>1.4676640469652495E-2</v>
      </c>
      <c r="K2054" cm="1">
        <f t="array" ref="K2054">IF(ROW()&lt;=25,"",INDEX(E:E,ROW()-24))</f>
        <v>30443</v>
      </c>
      <c r="L2054" s="20">
        <f t="shared" si="507"/>
        <v>1240</v>
      </c>
      <c r="M2054" s="2">
        <f t="shared" si="508"/>
        <v>1537600</v>
      </c>
      <c r="N2054">
        <f t="shared" si="509"/>
        <v>1240</v>
      </c>
      <c r="O2054">
        <f t="shared" si="510"/>
        <v>3.9137707919073318E-2</v>
      </c>
      <c r="P2054">
        <f t="shared" si="511"/>
        <v>30721.375</v>
      </c>
      <c r="Q2054">
        <f t="shared" si="503"/>
        <v>961.625</v>
      </c>
      <c r="R2054">
        <f t="shared" si="504"/>
        <v>924722.640625</v>
      </c>
      <c r="S2054">
        <f t="shared" si="512"/>
        <v>961.625</v>
      </c>
      <c r="T2054">
        <f t="shared" si="513"/>
        <v>3.0351450304579742E-2</v>
      </c>
    </row>
    <row r="2055" spans="1:20" x14ac:dyDescent="0.3">
      <c r="A2055" t="str">
        <f t="shared" si="514"/>
        <v>27/03/2018</v>
      </c>
      <c r="B2055" s="1">
        <v>43186.583333333336</v>
      </c>
      <c r="C2055">
        <v>31458</v>
      </c>
      <c r="D2055" t="s">
        <v>36</v>
      </c>
      <c r="E2055">
        <f t="shared" si="515"/>
        <v>31458</v>
      </c>
      <c r="F2055">
        <f t="shared" si="516"/>
        <v>31683</v>
      </c>
      <c r="G2055">
        <f t="shared" si="505"/>
        <v>-225</v>
      </c>
      <c r="H2055">
        <f t="shared" si="517"/>
        <v>50625</v>
      </c>
      <c r="I2055">
        <f t="shared" si="518"/>
        <v>225</v>
      </c>
      <c r="J2055" s="20">
        <f t="shared" si="506"/>
        <v>7.1523936677474727E-3</v>
      </c>
      <c r="K2055" cm="1">
        <f t="array" ref="K2055">IF(ROW()&lt;=25,"",INDEX(E:E,ROW()-24))</f>
        <v>29865</v>
      </c>
      <c r="L2055" s="20">
        <f t="shared" si="507"/>
        <v>1593</v>
      </c>
      <c r="M2055" s="2">
        <f t="shared" si="508"/>
        <v>2537649</v>
      </c>
      <c r="N2055">
        <f t="shared" si="509"/>
        <v>1593</v>
      </c>
      <c r="O2055">
        <f t="shared" si="510"/>
        <v>5.0638947167652104E-2</v>
      </c>
      <c r="P2055">
        <f t="shared" si="511"/>
        <v>30773.041666666668</v>
      </c>
      <c r="Q2055">
        <f t="shared" si="503"/>
        <v>684.95833333333212</v>
      </c>
      <c r="R2055">
        <f t="shared" si="504"/>
        <v>469167.91840277612</v>
      </c>
      <c r="S2055">
        <f t="shared" si="512"/>
        <v>684.95833333333212</v>
      </c>
      <c r="T2055">
        <f t="shared" si="513"/>
        <v>2.17737406489075E-2</v>
      </c>
    </row>
    <row r="2056" spans="1:20" x14ac:dyDescent="0.3">
      <c r="A2056" t="str">
        <f t="shared" si="514"/>
        <v>27/03/2018</v>
      </c>
      <c r="B2056" s="1">
        <v>43186.625</v>
      </c>
      <c r="C2056">
        <v>31222</v>
      </c>
      <c r="D2056" t="s">
        <v>36</v>
      </c>
      <c r="E2056">
        <f t="shared" si="515"/>
        <v>31222</v>
      </c>
      <c r="F2056">
        <f t="shared" si="516"/>
        <v>31458</v>
      </c>
      <c r="G2056">
        <f t="shared" si="505"/>
        <v>-236</v>
      </c>
      <c r="H2056">
        <f t="shared" si="517"/>
        <v>55696</v>
      </c>
      <c r="I2056">
        <f t="shared" si="518"/>
        <v>236</v>
      </c>
      <c r="J2056" s="20">
        <f t="shared" si="506"/>
        <v>7.5587726603036321E-3</v>
      </c>
      <c r="K2056" cm="1">
        <f t="array" ref="K2056">IF(ROW()&lt;=25,"",INDEX(E:E,ROW()-24))</f>
        <v>29262</v>
      </c>
      <c r="L2056" s="20">
        <f t="shared" si="507"/>
        <v>1960</v>
      </c>
      <c r="M2056" s="2">
        <f t="shared" si="508"/>
        <v>3841600</v>
      </c>
      <c r="N2056">
        <f t="shared" si="509"/>
        <v>1960</v>
      </c>
      <c r="O2056">
        <f t="shared" si="510"/>
        <v>6.2776247517775927E-2</v>
      </c>
      <c r="P2056">
        <f t="shared" si="511"/>
        <v>30839.416666666668</v>
      </c>
      <c r="Q2056">
        <f t="shared" si="503"/>
        <v>382.58333333333212</v>
      </c>
      <c r="R2056">
        <f t="shared" si="504"/>
        <v>146370.00694444351</v>
      </c>
      <c r="S2056">
        <f t="shared" si="512"/>
        <v>382.58333333333212</v>
      </c>
      <c r="T2056">
        <f t="shared" si="513"/>
        <v>1.2253645933422975E-2</v>
      </c>
    </row>
    <row r="2057" spans="1:20" x14ac:dyDescent="0.3">
      <c r="A2057" t="str">
        <f t="shared" si="514"/>
        <v>27/03/2018</v>
      </c>
      <c r="B2057" s="1">
        <v>43186.666666666664</v>
      </c>
      <c r="C2057">
        <v>31340</v>
      </c>
      <c r="D2057" t="s">
        <v>36</v>
      </c>
      <c r="E2057">
        <f t="shared" si="515"/>
        <v>31340</v>
      </c>
      <c r="F2057">
        <f t="shared" si="516"/>
        <v>31222</v>
      </c>
      <c r="G2057">
        <f t="shared" si="505"/>
        <v>118</v>
      </c>
      <c r="H2057">
        <f t="shared" si="517"/>
        <v>13924</v>
      </c>
      <c r="I2057">
        <f t="shared" si="518"/>
        <v>118</v>
      </c>
      <c r="J2057" s="20">
        <f t="shared" si="506"/>
        <v>3.7651563497128272E-3</v>
      </c>
      <c r="K2057" cm="1">
        <f t="array" ref="K2057">IF(ROW()&lt;=25,"",INDEX(E:E,ROW()-24))</f>
        <v>28875</v>
      </c>
      <c r="L2057" s="20">
        <f t="shared" si="507"/>
        <v>2465</v>
      </c>
      <c r="M2057" s="2">
        <f t="shared" si="508"/>
        <v>6076225</v>
      </c>
      <c r="N2057">
        <f t="shared" si="509"/>
        <v>2465</v>
      </c>
      <c r="O2057">
        <f t="shared" si="510"/>
        <v>7.8653477983407785E-2</v>
      </c>
      <c r="P2057">
        <f t="shared" si="511"/>
        <v>30921.083333333332</v>
      </c>
      <c r="Q2057">
        <f t="shared" si="503"/>
        <v>418.91666666666788</v>
      </c>
      <c r="R2057">
        <f t="shared" si="504"/>
        <v>175491.17361111211</v>
      </c>
      <c r="S2057">
        <f t="shared" si="512"/>
        <v>418.91666666666788</v>
      </c>
      <c r="T2057">
        <f t="shared" si="513"/>
        <v>1.3366836843224884E-2</v>
      </c>
    </row>
    <row r="2058" spans="1:20" x14ac:dyDescent="0.3">
      <c r="A2058" t="str">
        <f t="shared" si="514"/>
        <v>27/03/2018</v>
      </c>
      <c r="B2058" s="1">
        <v>43186.708333333336</v>
      </c>
      <c r="C2058">
        <v>31989</v>
      </c>
      <c r="D2058" t="s">
        <v>36</v>
      </c>
      <c r="E2058">
        <f t="shared" si="515"/>
        <v>31989</v>
      </c>
      <c r="F2058">
        <f t="shared" si="516"/>
        <v>31340</v>
      </c>
      <c r="G2058">
        <f t="shared" si="505"/>
        <v>649</v>
      </c>
      <c r="H2058">
        <f t="shared" si="517"/>
        <v>421201</v>
      </c>
      <c r="I2058">
        <f t="shared" si="518"/>
        <v>649</v>
      </c>
      <c r="J2058" s="20">
        <f t="shared" si="506"/>
        <v>2.0288224077026479E-2</v>
      </c>
      <c r="K2058" cm="1">
        <f t="array" ref="K2058">IF(ROW()&lt;=25,"",INDEX(E:E,ROW()-24))</f>
        <v>29052</v>
      </c>
      <c r="L2058" s="20">
        <f t="shared" si="507"/>
        <v>2937</v>
      </c>
      <c r="M2058" s="2">
        <f t="shared" si="508"/>
        <v>8625969</v>
      </c>
      <c r="N2058">
        <f t="shared" si="509"/>
        <v>2937</v>
      </c>
      <c r="O2058">
        <f t="shared" si="510"/>
        <v>9.1812810653662202E-2</v>
      </c>
      <c r="P2058">
        <f t="shared" si="511"/>
        <v>31023.791666666668</v>
      </c>
      <c r="Q2058">
        <f t="shared" si="503"/>
        <v>965.20833333333212</v>
      </c>
      <c r="R2058">
        <f t="shared" si="504"/>
        <v>931627.1267361088</v>
      </c>
      <c r="S2058">
        <f t="shared" si="512"/>
        <v>965.20833333333212</v>
      </c>
      <c r="T2058">
        <f t="shared" si="513"/>
        <v>3.0173132430939765E-2</v>
      </c>
    </row>
    <row r="2059" spans="1:20" x14ac:dyDescent="0.3">
      <c r="A2059" t="str">
        <f t="shared" si="514"/>
        <v>27/03/2018</v>
      </c>
      <c r="B2059" s="1">
        <v>43186.75</v>
      </c>
      <c r="C2059">
        <v>32617</v>
      </c>
      <c r="D2059" t="s">
        <v>36</v>
      </c>
      <c r="E2059">
        <f t="shared" si="515"/>
        <v>32617</v>
      </c>
      <c r="F2059">
        <f t="shared" si="516"/>
        <v>31989</v>
      </c>
      <c r="G2059">
        <f t="shared" si="505"/>
        <v>628</v>
      </c>
      <c r="H2059">
        <f t="shared" si="517"/>
        <v>394384</v>
      </c>
      <c r="I2059">
        <f t="shared" si="518"/>
        <v>628</v>
      </c>
      <c r="J2059" s="20">
        <f t="shared" si="506"/>
        <v>1.9253763374927187E-2</v>
      </c>
      <c r="K2059" cm="1">
        <f t="array" ref="K2059">IF(ROW()&lt;=25,"",INDEX(E:E,ROW()-24))</f>
        <v>29734</v>
      </c>
      <c r="L2059" s="20">
        <f t="shared" si="507"/>
        <v>2883</v>
      </c>
      <c r="M2059" s="2">
        <f t="shared" si="508"/>
        <v>8311689</v>
      </c>
      <c r="N2059">
        <f t="shared" si="509"/>
        <v>2883</v>
      </c>
      <c r="O2059">
        <f t="shared" si="510"/>
        <v>8.8389490143176874E-2</v>
      </c>
      <c r="P2059">
        <f t="shared" si="511"/>
        <v>31146.166666666668</v>
      </c>
      <c r="Q2059">
        <f t="shared" si="503"/>
        <v>1470.8333333333321</v>
      </c>
      <c r="R2059">
        <f t="shared" si="504"/>
        <v>2163350.6944444408</v>
      </c>
      <c r="S2059">
        <f t="shared" si="512"/>
        <v>1470.8333333333321</v>
      </c>
      <c r="T2059">
        <f t="shared" si="513"/>
        <v>4.5094071598655062E-2</v>
      </c>
    </row>
    <row r="2060" spans="1:20" x14ac:dyDescent="0.3">
      <c r="A2060" t="str">
        <f t="shared" si="514"/>
        <v>27/03/2018</v>
      </c>
      <c r="B2060" s="1">
        <v>43186.791666666664</v>
      </c>
      <c r="C2060">
        <v>33248</v>
      </c>
      <c r="D2060" t="s">
        <v>36</v>
      </c>
      <c r="E2060">
        <f t="shared" si="515"/>
        <v>33248</v>
      </c>
      <c r="F2060">
        <f t="shared" si="516"/>
        <v>32617</v>
      </c>
      <c r="G2060">
        <f t="shared" si="505"/>
        <v>631</v>
      </c>
      <c r="H2060">
        <f t="shared" si="517"/>
        <v>398161</v>
      </c>
      <c r="I2060">
        <f t="shared" si="518"/>
        <v>631</v>
      </c>
      <c r="J2060" s="20">
        <f t="shared" si="506"/>
        <v>1.8978585178055823E-2</v>
      </c>
      <c r="K2060" cm="1">
        <f t="array" ref="K2060">IF(ROW()&lt;=25,"",INDEX(E:E,ROW()-24))</f>
        <v>30604</v>
      </c>
      <c r="L2060" s="20">
        <f t="shared" si="507"/>
        <v>2644</v>
      </c>
      <c r="M2060" s="2">
        <f t="shared" si="508"/>
        <v>6990736</v>
      </c>
      <c r="N2060">
        <f t="shared" si="509"/>
        <v>2644</v>
      </c>
      <c r="O2060">
        <f t="shared" si="510"/>
        <v>7.9523580365736285E-2</v>
      </c>
      <c r="P2060">
        <f t="shared" si="511"/>
        <v>31266.291666666668</v>
      </c>
      <c r="Q2060">
        <f t="shared" si="503"/>
        <v>1981.7083333333321</v>
      </c>
      <c r="R2060">
        <f t="shared" si="504"/>
        <v>3927167.9184027729</v>
      </c>
      <c r="S2060">
        <f t="shared" si="512"/>
        <v>1981.7083333333321</v>
      </c>
      <c r="T2060">
        <f t="shared" si="513"/>
        <v>5.9603835819698393E-2</v>
      </c>
    </row>
    <row r="2061" spans="1:20" x14ac:dyDescent="0.3">
      <c r="A2061" t="str">
        <f t="shared" si="514"/>
        <v>27/03/2018</v>
      </c>
      <c r="B2061" s="1">
        <v>43186.833333333336</v>
      </c>
      <c r="C2061">
        <v>34356</v>
      </c>
      <c r="D2061" t="s">
        <v>36</v>
      </c>
      <c r="E2061">
        <f t="shared" si="515"/>
        <v>34356</v>
      </c>
      <c r="F2061">
        <f t="shared" si="516"/>
        <v>33248</v>
      </c>
      <c r="G2061">
        <f t="shared" si="505"/>
        <v>1108</v>
      </c>
      <c r="H2061">
        <f t="shared" si="517"/>
        <v>1227664</v>
      </c>
      <c r="I2061">
        <f t="shared" si="518"/>
        <v>1108</v>
      </c>
      <c r="J2061" s="20">
        <f t="shared" si="506"/>
        <v>3.2250553032949124E-2</v>
      </c>
      <c r="K2061" cm="1">
        <f t="array" ref="K2061">IF(ROW()&lt;=25,"",INDEX(E:E,ROW()-24))</f>
        <v>32559</v>
      </c>
      <c r="L2061" s="20">
        <f t="shared" si="507"/>
        <v>1797</v>
      </c>
      <c r="M2061" s="2">
        <f t="shared" si="508"/>
        <v>3229209</v>
      </c>
      <c r="N2061">
        <f t="shared" si="509"/>
        <v>1797</v>
      </c>
      <c r="O2061">
        <f t="shared" si="510"/>
        <v>5.2305274187914773E-2</v>
      </c>
      <c r="P2061">
        <f t="shared" si="511"/>
        <v>31376.458333333332</v>
      </c>
      <c r="Q2061">
        <f t="shared" si="503"/>
        <v>2979.5416666666679</v>
      </c>
      <c r="R2061">
        <f t="shared" si="504"/>
        <v>8877668.5434027854</v>
      </c>
      <c r="S2061">
        <f t="shared" si="512"/>
        <v>2979.5416666666679</v>
      </c>
      <c r="T2061">
        <f t="shared" si="513"/>
        <v>8.6725511312919668E-2</v>
      </c>
    </row>
    <row r="2062" spans="1:20" x14ac:dyDescent="0.3">
      <c r="A2062" t="str">
        <f t="shared" si="514"/>
        <v>27/03/2018</v>
      </c>
      <c r="B2062" s="1">
        <v>43186.875</v>
      </c>
      <c r="C2062">
        <v>34004</v>
      </c>
      <c r="D2062" t="s">
        <v>36</v>
      </c>
      <c r="E2062">
        <f t="shared" si="515"/>
        <v>34004</v>
      </c>
      <c r="F2062">
        <f t="shared" si="516"/>
        <v>34356</v>
      </c>
      <c r="G2062">
        <f t="shared" si="505"/>
        <v>-352</v>
      </c>
      <c r="H2062">
        <f t="shared" si="517"/>
        <v>123904</v>
      </c>
      <c r="I2062">
        <f t="shared" si="518"/>
        <v>352</v>
      </c>
      <c r="J2062" s="20">
        <f t="shared" si="506"/>
        <v>1.035172332666745E-2</v>
      </c>
      <c r="K2062" cm="1">
        <f t="array" ref="K2062">IF(ROW()&lt;=25,"",INDEX(E:E,ROW()-24))</f>
        <v>33388</v>
      </c>
      <c r="L2062" s="20">
        <f t="shared" si="507"/>
        <v>616</v>
      </c>
      <c r="M2062" s="2">
        <f t="shared" si="508"/>
        <v>379456</v>
      </c>
      <c r="N2062">
        <f t="shared" si="509"/>
        <v>616</v>
      </c>
      <c r="O2062">
        <f t="shared" si="510"/>
        <v>1.8115515821668038E-2</v>
      </c>
      <c r="P2062">
        <f t="shared" si="511"/>
        <v>31451.333333333332</v>
      </c>
      <c r="Q2062">
        <f t="shared" si="503"/>
        <v>2552.6666666666679</v>
      </c>
      <c r="R2062">
        <f t="shared" si="504"/>
        <v>6516107.1111111175</v>
      </c>
      <c r="S2062">
        <f t="shared" si="512"/>
        <v>2552.6666666666679</v>
      </c>
      <c r="T2062">
        <f t="shared" si="513"/>
        <v>7.5069599654942587E-2</v>
      </c>
    </row>
    <row r="2063" spans="1:20" x14ac:dyDescent="0.3">
      <c r="A2063" t="str">
        <f t="shared" si="514"/>
        <v>27/03/2018</v>
      </c>
      <c r="B2063" s="1">
        <v>43186.916666666664</v>
      </c>
      <c r="C2063">
        <v>32700</v>
      </c>
      <c r="D2063" t="s">
        <v>36</v>
      </c>
      <c r="E2063">
        <f t="shared" si="515"/>
        <v>32700</v>
      </c>
      <c r="F2063">
        <f t="shared" si="516"/>
        <v>34004</v>
      </c>
      <c r="G2063">
        <f t="shared" si="505"/>
        <v>-1304</v>
      </c>
      <c r="H2063">
        <f t="shared" si="517"/>
        <v>1700416</v>
      </c>
      <c r="I2063">
        <f t="shared" si="518"/>
        <v>1304</v>
      </c>
      <c r="J2063" s="20">
        <f t="shared" si="506"/>
        <v>3.9877675840978594E-2</v>
      </c>
      <c r="K2063" cm="1">
        <f t="array" ref="K2063">IF(ROW()&lt;=25,"",INDEX(E:E,ROW()-24))</f>
        <v>32426</v>
      </c>
      <c r="L2063" s="20">
        <f t="shared" si="507"/>
        <v>274</v>
      </c>
      <c r="M2063" s="2">
        <f t="shared" si="508"/>
        <v>75076</v>
      </c>
      <c r="N2063">
        <f t="shared" si="509"/>
        <v>274</v>
      </c>
      <c r="O2063">
        <f t="shared" si="510"/>
        <v>8.37920489296636E-3</v>
      </c>
      <c r="P2063">
        <f t="shared" si="511"/>
        <v>31477</v>
      </c>
      <c r="Q2063">
        <f t="shared" si="503"/>
        <v>1223</v>
      </c>
      <c r="R2063">
        <f t="shared" si="504"/>
        <v>1495729</v>
      </c>
      <c r="S2063">
        <f t="shared" si="512"/>
        <v>1223</v>
      </c>
      <c r="T2063">
        <f t="shared" si="513"/>
        <v>3.740061162079511E-2</v>
      </c>
    </row>
    <row r="2064" spans="1:20" x14ac:dyDescent="0.3">
      <c r="A2064" t="str">
        <f t="shared" si="514"/>
        <v>27/03/2018</v>
      </c>
      <c r="B2064" s="1">
        <v>43186.958333333336</v>
      </c>
      <c r="C2064">
        <v>30356</v>
      </c>
      <c r="D2064" t="s">
        <v>36</v>
      </c>
      <c r="E2064">
        <f t="shared" si="515"/>
        <v>30356</v>
      </c>
      <c r="F2064">
        <f t="shared" si="516"/>
        <v>32700</v>
      </c>
      <c r="G2064">
        <f t="shared" si="505"/>
        <v>-2344</v>
      </c>
      <c r="H2064">
        <f t="shared" si="517"/>
        <v>5494336</v>
      </c>
      <c r="I2064">
        <f t="shared" si="518"/>
        <v>2344</v>
      </c>
      <c r="J2064" s="20">
        <f t="shared" si="506"/>
        <v>7.7217024640927653E-2</v>
      </c>
      <c r="K2064" cm="1">
        <f t="array" ref="K2064">IF(ROW()&lt;=25,"",INDEX(E:E,ROW()-24))</f>
        <v>30486</v>
      </c>
      <c r="L2064" s="20">
        <f t="shared" si="507"/>
        <v>-130</v>
      </c>
      <c r="M2064" s="2">
        <f t="shared" si="508"/>
        <v>16900</v>
      </c>
      <c r="N2064">
        <f t="shared" si="509"/>
        <v>130</v>
      </c>
      <c r="O2064">
        <f t="shared" si="510"/>
        <v>4.282514165239162E-3</v>
      </c>
      <c r="P2064">
        <f t="shared" si="511"/>
        <v>31488.416666666668</v>
      </c>
      <c r="Q2064">
        <f t="shared" si="503"/>
        <v>-1132.4166666666679</v>
      </c>
      <c r="R2064">
        <f t="shared" si="504"/>
        <v>1282367.5069444473</v>
      </c>
      <c r="S2064">
        <f t="shared" si="512"/>
        <v>1132.4166666666679</v>
      </c>
      <c r="T2064">
        <f t="shared" si="513"/>
        <v>3.7304541661176305E-2</v>
      </c>
    </row>
    <row r="2065" spans="1:20" x14ac:dyDescent="0.3">
      <c r="A2065" t="str">
        <f t="shared" si="514"/>
        <v>28/03/2018</v>
      </c>
      <c r="B2065" s="1">
        <v>43187</v>
      </c>
      <c r="C2065">
        <v>28343</v>
      </c>
      <c r="D2065" t="s">
        <v>36</v>
      </c>
      <c r="E2065">
        <f t="shared" si="515"/>
        <v>28343</v>
      </c>
      <c r="F2065">
        <f t="shared" si="516"/>
        <v>30356</v>
      </c>
      <c r="G2065">
        <f t="shared" si="505"/>
        <v>-2013</v>
      </c>
      <c r="H2065">
        <f t="shared" si="517"/>
        <v>4052169</v>
      </c>
      <c r="I2065">
        <f t="shared" si="518"/>
        <v>2013</v>
      </c>
      <c r="J2065" s="20">
        <f t="shared" si="506"/>
        <v>7.1022827505909755E-2</v>
      </c>
      <c r="K2065" cm="1">
        <f t="array" ref="K2065">IF(ROW()&lt;=25,"",INDEX(E:E,ROW()-24))</f>
        <v>28750</v>
      </c>
      <c r="L2065" s="20">
        <f t="shared" si="507"/>
        <v>-407</v>
      </c>
      <c r="M2065" s="2">
        <f t="shared" si="508"/>
        <v>165649</v>
      </c>
      <c r="N2065">
        <f t="shared" si="509"/>
        <v>407</v>
      </c>
      <c r="O2065">
        <f t="shared" si="510"/>
        <v>1.4359806654200332E-2</v>
      </c>
      <c r="P2065">
        <f t="shared" si="511"/>
        <v>31483</v>
      </c>
      <c r="Q2065">
        <f t="shared" si="503"/>
        <v>-3140</v>
      </c>
      <c r="R2065">
        <f t="shared" si="504"/>
        <v>9859600</v>
      </c>
      <c r="S2065">
        <f t="shared" si="512"/>
        <v>3140</v>
      </c>
      <c r="T2065">
        <f t="shared" si="513"/>
        <v>0.11078573192675441</v>
      </c>
    </row>
    <row r="2066" spans="1:20" x14ac:dyDescent="0.3">
      <c r="A2066" t="str">
        <f t="shared" si="514"/>
        <v>28/03/2018</v>
      </c>
      <c r="B2066" s="1">
        <v>43187.041666666664</v>
      </c>
      <c r="C2066">
        <v>26884</v>
      </c>
      <c r="D2066" t="s">
        <v>36</v>
      </c>
      <c r="E2066">
        <f t="shared" si="515"/>
        <v>26884</v>
      </c>
      <c r="F2066">
        <f t="shared" si="516"/>
        <v>28343</v>
      </c>
      <c r="G2066">
        <f t="shared" si="505"/>
        <v>-1459</v>
      </c>
      <c r="H2066">
        <f t="shared" si="517"/>
        <v>2128681</v>
      </c>
      <c r="I2066">
        <f t="shared" si="518"/>
        <v>1459</v>
      </c>
      <c r="J2066" s="20">
        <f t="shared" si="506"/>
        <v>5.4270197887219165E-2</v>
      </c>
      <c r="K2066" cm="1">
        <f t="array" ref="K2066">IF(ROW()&lt;=25,"",INDEX(E:E,ROW()-24))</f>
        <v>27562</v>
      </c>
      <c r="L2066" s="20">
        <f t="shared" si="507"/>
        <v>-678</v>
      </c>
      <c r="M2066" s="2">
        <f t="shared" si="508"/>
        <v>459684</v>
      </c>
      <c r="N2066">
        <f t="shared" si="509"/>
        <v>678</v>
      </c>
      <c r="O2066">
        <f t="shared" si="510"/>
        <v>2.5219461389674156E-2</v>
      </c>
      <c r="P2066">
        <f t="shared" si="511"/>
        <v>31466.041666666668</v>
      </c>
      <c r="Q2066">
        <f t="shared" si="503"/>
        <v>-4582.0416666666679</v>
      </c>
      <c r="R2066">
        <f t="shared" si="504"/>
        <v>20995105.835069455</v>
      </c>
      <c r="S2066">
        <f t="shared" si="512"/>
        <v>4582.0416666666679</v>
      </c>
      <c r="T2066">
        <f t="shared" si="513"/>
        <v>0.17043749690026291</v>
      </c>
    </row>
    <row r="2067" spans="1:20" x14ac:dyDescent="0.3">
      <c r="A2067" t="str">
        <f t="shared" si="514"/>
        <v>28/03/2018</v>
      </c>
      <c r="B2067" s="1">
        <v>43187.083333333336</v>
      </c>
      <c r="C2067">
        <v>26137</v>
      </c>
      <c r="D2067" t="s">
        <v>36</v>
      </c>
      <c r="E2067">
        <f t="shared" si="515"/>
        <v>26137</v>
      </c>
      <c r="F2067">
        <f t="shared" si="516"/>
        <v>26884</v>
      </c>
      <c r="G2067">
        <f t="shared" si="505"/>
        <v>-747</v>
      </c>
      <c r="H2067">
        <f t="shared" si="517"/>
        <v>558009</v>
      </c>
      <c r="I2067">
        <f t="shared" si="518"/>
        <v>747</v>
      </c>
      <c r="J2067" s="20">
        <f t="shared" si="506"/>
        <v>2.8580173700118606E-2</v>
      </c>
      <c r="K2067" cm="1">
        <f t="array" ref="K2067">IF(ROW()&lt;=25,"",INDEX(E:E,ROW()-24))</f>
        <v>27085</v>
      </c>
      <c r="L2067" s="20">
        <f t="shared" si="507"/>
        <v>-948</v>
      </c>
      <c r="M2067" s="2">
        <f t="shared" si="508"/>
        <v>898704</v>
      </c>
      <c r="N2067">
        <f t="shared" si="509"/>
        <v>948</v>
      </c>
      <c r="O2067">
        <f t="shared" si="510"/>
        <v>3.6270421241917587E-2</v>
      </c>
      <c r="P2067">
        <f t="shared" si="511"/>
        <v>31437.791666666668</v>
      </c>
      <c r="Q2067">
        <f t="shared" si="503"/>
        <v>-5300.7916666666679</v>
      </c>
      <c r="R2067">
        <f t="shared" si="504"/>
        <v>28098392.293402791</v>
      </c>
      <c r="S2067">
        <f t="shared" si="512"/>
        <v>5300.7916666666679</v>
      </c>
      <c r="T2067">
        <f t="shared" si="513"/>
        <v>0.20280796061777051</v>
      </c>
    </row>
    <row r="2068" spans="1:20" x14ac:dyDescent="0.3">
      <c r="A2068" t="str">
        <f t="shared" si="514"/>
        <v>28/03/2018</v>
      </c>
      <c r="B2068" s="1">
        <v>43187.125</v>
      </c>
      <c r="C2068">
        <v>25749</v>
      </c>
      <c r="D2068" t="s">
        <v>36</v>
      </c>
      <c r="E2068">
        <f t="shared" si="515"/>
        <v>25749</v>
      </c>
      <c r="F2068">
        <f t="shared" si="516"/>
        <v>26137</v>
      </c>
      <c r="G2068">
        <f t="shared" si="505"/>
        <v>-388</v>
      </c>
      <c r="H2068">
        <f t="shared" si="517"/>
        <v>150544</v>
      </c>
      <c r="I2068">
        <f t="shared" si="518"/>
        <v>388</v>
      </c>
      <c r="J2068" s="20">
        <f t="shared" si="506"/>
        <v>1.5068546351314615E-2</v>
      </c>
      <c r="K2068" cm="1">
        <f t="array" ref="K2068">IF(ROW()&lt;=25,"",INDEX(E:E,ROW()-24))</f>
        <v>27014</v>
      </c>
      <c r="L2068" s="20">
        <f t="shared" si="507"/>
        <v>-1265</v>
      </c>
      <c r="M2068" s="2">
        <f t="shared" si="508"/>
        <v>1600225</v>
      </c>
      <c r="N2068">
        <f t="shared" si="509"/>
        <v>1265</v>
      </c>
      <c r="O2068">
        <f t="shared" si="510"/>
        <v>4.912812148044584E-2</v>
      </c>
      <c r="P2068">
        <f t="shared" si="511"/>
        <v>31398.291666666668</v>
      </c>
      <c r="Q2068">
        <f t="shared" si="503"/>
        <v>-5649.2916666666679</v>
      </c>
      <c r="R2068">
        <f t="shared" si="504"/>
        <v>31914496.335069459</v>
      </c>
      <c r="S2068">
        <f t="shared" si="512"/>
        <v>5649.2916666666679</v>
      </c>
      <c r="T2068">
        <f t="shared" si="513"/>
        <v>0.21939848796717029</v>
      </c>
    </row>
    <row r="2069" spans="1:20" x14ac:dyDescent="0.3">
      <c r="A2069" t="str">
        <f t="shared" si="514"/>
        <v>28/03/2018</v>
      </c>
      <c r="B2069" s="1">
        <v>43187.166666666664</v>
      </c>
      <c r="C2069">
        <v>25759</v>
      </c>
      <c r="D2069" t="s">
        <v>36</v>
      </c>
      <c r="E2069">
        <f t="shared" si="515"/>
        <v>25759</v>
      </c>
      <c r="F2069">
        <f t="shared" si="516"/>
        <v>25749</v>
      </c>
      <c r="G2069">
        <f t="shared" si="505"/>
        <v>10</v>
      </c>
      <c r="H2069">
        <f t="shared" si="517"/>
        <v>100</v>
      </c>
      <c r="I2069">
        <f t="shared" si="518"/>
        <v>10</v>
      </c>
      <c r="J2069" s="20">
        <f t="shared" si="506"/>
        <v>3.8821382817655966E-4</v>
      </c>
      <c r="K2069" cm="1">
        <f t="array" ref="K2069">IF(ROW()&lt;=25,"",INDEX(E:E,ROW()-24))</f>
        <v>27370</v>
      </c>
      <c r="L2069" s="20">
        <f t="shared" si="507"/>
        <v>-1611</v>
      </c>
      <c r="M2069" s="2">
        <f t="shared" si="508"/>
        <v>2595321</v>
      </c>
      <c r="N2069">
        <f t="shared" si="509"/>
        <v>1611</v>
      </c>
      <c r="O2069">
        <f t="shared" si="510"/>
        <v>6.2541247719243756E-2</v>
      </c>
      <c r="P2069">
        <f t="shared" si="511"/>
        <v>31345.583333333332</v>
      </c>
      <c r="Q2069">
        <f t="shared" si="503"/>
        <v>-5586.5833333333321</v>
      </c>
      <c r="R2069">
        <f t="shared" si="504"/>
        <v>31209913.340277765</v>
      </c>
      <c r="S2069">
        <f t="shared" si="512"/>
        <v>5586.5833333333321</v>
      </c>
      <c r="T2069">
        <f t="shared" si="513"/>
        <v>0.21687889022606979</v>
      </c>
    </row>
    <row r="2070" spans="1:20" x14ac:dyDescent="0.3">
      <c r="A2070" t="str">
        <f t="shared" si="514"/>
        <v>28/03/2018</v>
      </c>
      <c r="B2070" s="1">
        <v>43187.208333333336</v>
      </c>
      <c r="C2070">
        <v>26506</v>
      </c>
      <c r="D2070" t="s">
        <v>36</v>
      </c>
      <c r="E2070">
        <f t="shared" si="515"/>
        <v>26506</v>
      </c>
      <c r="F2070">
        <f t="shared" si="516"/>
        <v>25759</v>
      </c>
      <c r="G2070">
        <f t="shared" si="505"/>
        <v>747</v>
      </c>
      <c r="H2070">
        <f t="shared" si="517"/>
        <v>558009</v>
      </c>
      <c r="I2070">
        <f t="shared" si="518"/>
        <v>747</v>
      </c>
      <c r="J2070" s="20">
        <f t="shared" si="506"/>
        <v>2.8182298347543953E-2</v>
      </c>
      <c r="K2070" cm="1">
        <f t="array" ref="K2070">IF(ROW()&lt;=25,"",INDEX(E:E,ROW()-24))</f>
        <v>28425</v>
      </c>
      <c r="L2070" s="20">
        <f t="shared" si="507"/>
        <v>-1919</v>
      </c>
      <c r="M2070" s="2">
        <f t="shared" si="508"/>
        <v>3682561</v>
      </c>
      <c r="N2070">
        <f t="shared" si="509"/>
        <v>1919</v>
      </c>
      <c r="O2070">
        <f t="shared" si="510"/>
        <v>7.2398702180638347E-2</v>
      </c>
      <c r="P2070">
        <f t="shared" si="511"/>
        <v>31278.458333333332</v>
      </c>
      <c r="Q2070">
        <f t="shared" si="503"/>
        <v>-4772.4583333333321</v>
      </c>
      <c r="R2070">
        <f t="shared" si="504"/>
        <v>22776358.543402765</v>
      </c>
      <c r="S2070">
        <f t="shared" si="512"/>
        <v>4772.4583333333321</v>
      </c>
      <c r="T2070">
        <f t="shared" si="513"/>
        <v>0.18005200080484918</v>
      </c>
    </row>
    <row r="2071" spans="1:20" x14ac:dyDescent="0.3">
      <c r="A2071" t="str">
        <f t="shared" si="514"/>
        <v>28/03/2018</v>
      </c>
      <c r="B2071" s="1">
        <v>43187.25</v>
      </c>
      <c r="C2071">
        <v>28454</v>
      </c>
      <c r="D2071" t="s">
        <v>36</v>
      </c>
      <c r="E2071">
        <f t="shared" si="515"/>
        <v>28454</v>
      </c>
      <c r="F2071">
        <f t="shared" si="516"/>
        <v>26506</v>
      </c>
      <c r="G2071">
        <f t="shared" si="505"/>
        <v>1948</v>
      </c>
      <c r="H2071">
        <f t="shared" si="517"/>
        <v>3794704</v>
      </c>
      <c r="I2071">
        <f t="shared" si="518"/>
        <v>1948</v>
      </c>
      <c r="J2071" s="20">
        <f t="shared" si="506"/>
        <v>6.8461376256413867E-2</v>
      </c>
      <c r="K2071" cm="1">
        <f t="array" ref="K2071">IF(ROW()&lt;=25,"",INDEX(E:E,ROW()-24))</f>
        <v>30743</v>
      </c>
      <c r="L2071" s="20">
        <f t="shared" si="507"/>
        <v>-2289</v>
      </c>
      <c r="M2071" s="2">
        <f t="shared" si="508"/>
        <v>5239521</v>
      </c>
      <c r="N2071">
        <f t="shared" si="509"/>
        <v>2289</v>
      </c>
      <c r="O2071">
        <f t="shared" si="510"/>
        <v>8.0445631545652638E-2</v>
      </c>
      <c r="P2071">
        <f t="shared" si="511"/>
        <v>31198.5</v>
      </c>
      <c r="Q2071">
        <f t="shared" si="503"/>
        <v>-2744.5</v>
      </c>
      <c r="R2071">
        <f t="shared" si="504"/>
        <v>7532280.25</v>
      </c>
      <c r="S2071">
        <f t="shared" si="512"/>
        <v>2744.5</v>
      </c>
      <c r="T2071">
        <f t="shared" si="513"/>
        <v>9.6453925634357202E-2</v>
      </c>
    </row>
    <row r="2072" spans="1:20" x14ac:dyDescent="0.3">
      <c r="A2072" t="str">
        <f t="shared" si="514"/>
        <v>28/03/2018</v>
      </c>
      <c r="B2072" s="1">
        <v>43187.291666666664</v>
      </c>
      <c r="C2072">
        <v>31658</v>
      </c>
      <c r="D2072" t="s">
        <v>36</v>
      </c>
      <c r="E2072">
        <f t="shared" si="515"/>
        <v>31658</v>
      </c>
      <c r="F2072">
        <f t="shared" si="516"/>
        <v>28454</v>
      </c>
      <c r="G2072">
        <f t="shared" si="505"/>
        <v>3204</v>
      </c>
      <c r="H2072">
        <f t="shared" si="517"/>
        <v>10265616</v>
      </c>
      <c r="I2072">
        <f t="shared" si="518"/>
        <v>3204</v>
      </c>
      <c r="J2072" s="20">
        <f t="shared" si="506"/>
        <v>0.10120664602943964</v>
      </c>
      <c r="K2072" cm="1">
        <f t="array" ref="K2072">IF(ROW()&lt;=25,"",INDEX(E:E,ROW()-24))</f>
        <v>34246</v>
      </c>
      <c r="L2072" s="20">
        <f t="shared" si="507"/>
        <v>-2588</v>
      </c>
      <c r="M2072" s="2">
        <f t="shared" si="508"/>
        <v>6697744</v>
      </c>
      <c r="N2072">
        <f t="shared" si="509"/>
        <v>2588</v>
      </c>
      <c r="O2072">
        <f t="shared" si="510"/>
        <v>8.174868911491566E-2</v>
      </c>
      <c r="P2072">
        <f t="shared" si="511"/>
        <v>31103.125</v>
      </c>
      <c r="Q2072">
        <f t="shared" si="503"/>
        <v>554.875</v>
      </c>
      <c r="R2072">
        <f t="shared" si="504"/>
        <v>307886.265625</v>
      </c>
      <c r="S2072">
        <f t="shared" si="512"/>
        <v>554.875</v>
      </c>
      <c r="T2072">
        <f t="shared" si="513"/>
        <v>1.752716532945859E-2</v>
      </c>
    </row>
    <row r="2073" spans="1:20" x14ac:dyDescent="0.3">
      <c r="A2073" t="str">
        <f t="shared" si="514"/>
        <v>28/03/2018</v>
      </c>
      <c r="B2073" s="1">
        <v>43187.333333333336</v>
      </c>
      <c r="C2073">
        <v>33299</v>
      </c>
      <c r="D2073" t="s">
        <v>36</v>
      </c>
      <c r="E2073">
        <f t="shared" si="515"/>
        <v>33299</v>
      </c>
      <c r="F2073">
        <f t="shared" si="516"/>
        <v>31658</v>
      </c>
      <c r="G2073">
        <f t="shared" si="505"/>
        <v>1641</v>
      </c>
      <c r="H2073">
        <f t="shared" si="517"/>
        <v>2692881</v>
      </c>
      <c r="I2073">
        <f t="shared" si="518"/>
        <v>1641</v>
      </c>
      <c r="J2073" s="20">
        <f t="shared" si="506"/>
        <v>4.9280759181957415E-2</v>
      </c>
      <c r="K2073" cm="1">
        <f t="array" ref="K2073">IF(ROW()&lt;=25,"",INDEX(E:E,ROW()-24))</f>
        <v>35661</v>
      </c>
      <c r="L2073" s="20">
        <f t="shared" si="507"/>
        <v>-2362</v>
      </c>
      <c r="M2073" s="2">
        <f t="shared" si="508"/>
        <v>5579044</v>
      </c>
      <c r="N2073">
        <f t="shared" si="509"/>
        <v>2362</v>
      </c>
      <c r="O2073">
        <f t="shared" si="510"/>
        <v>7.0933061052884466E-2</v>
      </c>
      <c r="P2073">
        <f t="shared" si="511"/>
        <v>30995.291666666668</v>
      </c>
      <c r="Q2073">
        <f t="shared" si="503"/>
        <v>2303.7083333333321</v>
      </c>
      <c r="R2073">
        <f t="shared" si="504"/>
        <v>5307072.0850694384</v>
      </c>
      <c r="S2073">
        <f t="shared" si="512"/>
        <v>2303.7083333333321</v>
      </c>
      <c r="T2073">
        <f t="shared" si="513"/>
        <v>6.9182507983222688E-2</v>
      </c>
    </row>
    <row r="2074" spans="1:20" x14ac:dyDescent="0.3">
      <c r="A2074" t="str">
        <f t="shared" si="514"/>
        <v>28/03/2018</v>
      </c>
      <c r="B2074" s="1">
        <v>43187.375</v>
      </c>
      <c r="C2074">
        <v>33253</v>
      </c>
      <c r="D2074" t="s">
        <v>36</v>
      </c>
      <c r="E2074">
        <f t="shared" si="515"/>
        <v>33253</v>
      </c>
      <c r="F2074">
        <f t="shared" si="516"/>
        <v>33299</v>
      </c>
      <c r="G2074">
        <f t="shared" si="505"/>
        <v>-46</v>
      </c>
      <c r="H2074">
        <f t="shared" si="517"/>
        <v>2116</v>
      </c>
      <c r="I2074">
        <f t="shared" si="518"/>
        <v>46</v>
      </c>
      <c r="J2074" s="20">
        <f t="shared" si="506"/>
        <v>1.3833338345412443E-3</v>
      </c>
      <c r="K2074" cm="1">
        <f t="array" ref="K2074">IF(ROW()&lt;=25,"",INDEX(E:E,ROW()-24))</f>
        <v>35113</v>
      </c>
      <c r="L2074" s="20">
        <f t="shared" si="507"/>
        <v>-1860</v>
      </c>
      <c r="M2074" s="2">
        <f t="shared" si="508"/>
        <v>3459600</v>
      </c>
      <c r="N2074">
        <f t="shared" si="509"/>
        <v>1860</v>
      </c>
      <c r="O2074">
        <f t="shared" si="510"/>
        <v>5.593480287492858E-2</v>
      </c>
      <c r="P2074">
        <f t="shared" si="511"/>
        <v>30896.875</v>
      </c>
      <c r="Q2074">
        <f t="shared" ref="Q2074:Q2137" si="519">E2074-P2074</f>
        <v>2356.125</v>
      </c>
      <c r="R2074">
        <f t="shared" ref="R2074:R2137" si="520">Q2074^2</f>
        <v>5551325.015625</v>
      </c>
      <c r="S2074">
        <f t="shared" si="512"/>
        <v>2356.125</v>
      </c>
      <c r="T2074">
        <f t="shared" si="513"/>
        <v>7.0854509367575855E-2</v>
      </c>
    </row>
    <row r="2075" spans="1:20" x14ac:dyDescent="0.3">
      <c r="A2075" t="str">
        <f t="shared" si="514"/>
        <v>28/03/2018</v>
      </c>
      <c r="B2075" s="1">
        <v>43187.416666666664</v>
      </c>
      <c r="C2075">
        <v>32841</v>
      </c>
      <c r="D2075" t="s">
        <v>36</v>
      </c>
      <c r="E2075">
        <f t="shared" si="515"/>
        <v>32841</v>
      </c>
      <c r="F2075">
        <f t="shared" si="516"/>
        <v>33253</v>
      </c>
      <c r="G2075">
        <f t="shared" ref="G2075:G2138" si="521">E2075-F2075</f>
        <v>-412</v>
      </c>
      <c r="H2075">
        <f t="shared" si="517"/>
        <v>169744</v>
      </c>
      <c r="I2075">
        <f t="shared" si="518"/>
        <v>412</v>
      </c>
      <c r="J2075" s="20">
        <f t="shared" ref="J2075:J2138" si="522">ABS(G2075/E2075)</f>
        <v>1.2545293992265765E-2</v>
      </c>
      <c r="K2075" cm="1">
        <f t="array" ref="K2075">IF(ROW()&lt;=25,"",INDEX(E:E,ROW()-24))</f>
        <v>33877</v>
      </c>
      <c r="L2075" s="20">
        <f t="shared" ref="L2075:L2138" si="523">E2075-K2075</f>
        <v>-1036</v>
      </c>
      <c r="M2075" s="2">
        <f t="shared" ref="M2075:M2138" si="524">L2075^2</f>
        <v>1073296</v>
      </c>
      <c r="N2075">
        <f t="shared" ref="N2075:N2138" si="525">ABS(L2075)</f>
        <v>1036</v>
      </c>
      <c r="O2075">
        <f t="shared" ref="O2075:O2138" si="526">ABS(L2075/E2075)</f>
        <v>3.1545933436862461E-2</v>
      </c>
      <c r="P2075">
        <f t="shared" ref="P2075:P2138" si="527">IF(ROW()&lt;=25,"",AVERAGE(E2051:E2074))</f>
        <v>30819.375</v>
      </c>
      <c r="Q2075">
        <f t="shared" si="519"/>
        <v>2021.625</v>
      </c>
      <c r="R2075">
        <f t="shared" si="520"/>
        <v>4086967.640625</v>
      </c>
      <c r="S2075">
        <f t="shared" ref="S2075:S2138" si="528">ABS(Q2075)</f>
        <v>2021.625</v>
      </c>
      <c r="T2075">
        <f t="shared" ref="T2075:T2138" si="529">ABS(Q2075/E2075)</f>
        <v>6.1557961085228832E-2</v>
      </c>
    </row>
    <row r="2076" spans="1:20" x14ac:dyDescent="0.3">
      <c r="A2076" t="str">
        <f t="shared" si="514"/>
        <v>28/03/2018</v>
      </c>
      <c r="B2076" s="1">
        <v>43187.458333333336</v>
      </c>
      <c r="C2076">
        <v>32108</v>
      </c>
      <c r="D2076" t="s">
        <v>36</v>
      </c>
      <c r="E2076">
        <f t="shared" si="515"/>
        <v>32108</v>
      </c>
      <c r="F2076">
        <f t="shared" si="516"/>
        <v>32841</v>
      </c>
      <c r="G2076">
        <f t="shared" si="521"/>
        <v>-733</v>
      </c>
      <c r="H2076">
        <f t="shared" si="517"/>
        <v>537289</v>
      </c>
      <c r="I2076">
        <f t="shared" si="518"/>
        <v>733</v>
      </c>
      <c r="J2076" s="20">
        <f t="shared" si="522"/>
        <v>2.282920144512271E-2</v>
      </c>
      <c r="K2076" cm="1">
        <f t="array" ref="K2076">IF(ROW()&lt;=25,"",INDEX(E:E,ROW()-24))</f>
        <v>32625</v>
      </c>
      <c r="L2076" s="20">
        <f t="shared" si="523"/>
        <v>-517</v>
      </c>
      <c r="M2076" s="2">
        <f t="shared" si="524"/>
        <v>267289</v>
      </c>
      <c r="N2076">
        <f t="shared" si="525"/>
        <v>517</v>
      </c>
      <c r="O2076">
        <f t="shared" si="526"/>
        <v>1.6101906067023795E-2</v>
      </c>
      <c r="P2076">
        <f t="shared" si="527"/>
        <v>30776.208333333332</v>
      </c>
      <c r="Q2076">
        <f t="shared" si="519"/>
        <v>1331.7916666666679</v>
      </c>
      <c r="R2076">
        <f t="shared" si="520"/>
        <v>1773669.043402781</v>
      </c>
      <c r="S2076">
        <f t="shared" si="528"/>
        <v>1331.7916666666679</v>
      </c>
      <c r="T2076">
        <f t="shared" si="529"/>
        <v>4.1478499647024665E-2</v>
      </c>
    </row>
    <row r="2077" spans="1:20" x14ac:dyDescent="0.3">
      <c r="A2077" t="str">
        <f t="shared" si="514"/>
        <v>28/03/2018</v>
      </c>
      <c r="B2077" s="1">
        <v>43187.5</v>
      </c>
      <c r="C2077">
        <v>31750</v>
      </c>
      <c r="D2077" t="s">
        <v>36</v>
      </c>
      <c r="E2077">
        <f t="shared" si="515"/>
        <v>31750</v>
      </c>
      <c r="F2077">
        <f t="shared" si="516"/>
        <v>32108</v>
      </c>
      <c r="G2077">
        <f t="shared" si="521"/>
        <v>-358</v>
      </c>
      <c r="H2077">
        <f t="shared" si="517"/>
        <v>128164</v>
      </c>
      <c r="I2077">
        <f t="shared" si="518"/>
        <v>358</v>
      </c>
      <c r="J2077" s="20">
        <f t="shared" si="522"/>
        <v>1.1275590551181103E-2</v>
      </c>
      <c r="K2077" cm="1">
        <f t="array" ref="K2077">IF(ROW()&lt;=25,"",INDEX(E:E,ROW()-24))</f>
        <v>32148</v>
      </c>
      <c r="L2077" s="20">
        <f t="shared" si="523"/>
        <v>-398</v>
      </c>
      <c r="M2077" s="2">
        <f t="shared" si="524"/>
        <v>158404</v>
      </c>
      <c r="N2077">
        <f t="shared" si="525"/>
        <v>398</v>
      </c>
      <c r="O2077">
        <f t="shared" si="526"/>
        <v>1.2535433070866141E-2</v>
      </c>
      <c r="P2077">
        <f t="shared" si="527"/>
        <v>30754.666666666668</v>
      </c>
      <c r="Q2077">
        <f t="shared" si="519"/>
        <v>995.33333333333212</v>
      </c>
      <c r="R2077">
        <f t="shared" si="520"/>
        <v>990688.44444444205</v>
      </c>
      <c r="S2077">
        <f t="shared" si="528"/>
        <v>995.33333333333212</v>
      </c>
      <c r="T2077">
        <f t="shared" si="529"/>
        <v>3.1349081364829355E-2</v>
      </c>
    </row>
    <row r="2078" spans="1:20" x14ac:dyDescent="0.3">
      <c r="A2078" t="str">
        <f t="shared" si="514"/>
        <v>28/03/2018</v>
      </c>
      <c r="B2078" s="1">
        <v>43187.541666666664</v>
      </c>
      <c r="C2078">
        <v>31130</v>
      </c>
      <c r="D2078" t="s">
        <v>36</v>
      </c>
      <c r="E2078">
        <f t="shared" si="515"/>
        <v>31130</v>
      </c>
      <c r="F2078">
        <f t="shared" si="516"/>
        <v>31750</v>
      </c>
      <c r="G2078">
        <f t="shared" si="521"/>
        <v>-620</v>
      </c>
      <c r="H2078">
        <f t="shared" si="517"/>
        <v>384400</v>
      </c>
      <c r="I2078">
        <f t="shared" si="518"/>
        <v>620</v>
      </c>
      <c r="J2078" s="20">
        <f t="shared" si="522"/>
        <v>1.9916479280436876E-2</v>
      </c>
      <c r="K2078" cm="1">
        <f t="array" ref="K2078">IF(ROW()&lt;=25,"",INDEX(E:E,ROW()-24))</f>
        <v>31683</v>
      </c>
      <c r="L2078" s="20">
        <f t="shared" si="523"/>
        <v>-553</v>
      </c>
      <c r="M2078" s="2">
        <f t="shared" si="524"/>
        <v>305809</v>
      </c>
      <c r="N2078">
        <f t="shared" si="525"/>
        <v>553</v>
      </c>
      <c r="O2078">
        <f t="shared" si="526"/>
        <v>1.7764214584002569E-2</v>
      </c>
      <c r="P2078">
        <f t="shared" si="527"/>
        <v>30738.083333333332</v>
      </c>
      <c r="Q2078">
        <f t="shared" si="519"/>
        <v>391.91666666666788</v>
      </c>
      <c r="R2078">
        <f t="shared" si="520"/>
        <v>153598.67361111206</v>
      </c>
      <c r="S2078">
        <f t="shared" si="528"/>
        <v>391.91666666666788</v>
      </c>
      <c r="T2078">
        <f t="shared" si="529"/>
        <v>1.2589677695684802E-2</v>
      </c>
    </row>
    <row r="2079" spans="1:20" x14ac:dyDescent="0.3">
      <c r="A2079" t="str">
        <f t="shared" si="514"/>
        <v>28/03/2018</v>
      </c>
      <c r="B2079" s="1">
        <v>43187.583333333336</v>
      </c>
      <c r="C2079">
        <v>30551</v>
      </c>
      <c r="D2079" t="s">
        <v>36</v>
      </c>
      <c r="E2079">
        <f t="shared" si="515"/>
        <v>30551</v>
      </c>
      <c r="F2079">
        <f t="shared" si="516"/>
        <v>31130</v>
      </c>
      <c r="G2079">
        <f t="shared" si="521"/>
        <v>-579</v>
      </c>
      <c r="H2079">
        <f t="shared" si="517"/>
        <v>335241</v>
      </c>
      <c r="I2079">
        <f t="shared" si="518"/>
        <v>579</v>
      </c>
      <c r="J2079" s="20">
        <f t="shared" si="522"/>
        <v>1.8951916467546071E-2</v>
      </c>
      <c r="K2079" cm="1">
        <f t="array" ref="K2079">IF(ROW()&lt;=25,"",INDEX(E:E,ROW()-24))</f>
        <v>31458</v>
      </c>
      <c r="L2079" s="20">
        <f t="shared" si="523"/>
        <v>-907</v>
      </c>
      <c r="M2079" s="2">
        <f t="shared" si="524"/>
        <v>822649</v>
      </c>
      <c r="N2079">
        <f t="shared" si="525"/>
        <v>907</v>
      </c>
      <c r="O2079">
        <f t="shared" si="526"/>
        <v>2.9688062583876143E-2</v>
      </c>
      <c r="P2079">
        <f t="shared" si="527"/>
        <v>30715.041666666668</v>
      </c>
      <c r="Q2079">
        <f t="shared" si="519"/>
        <v>-164.04166666666788</v>
      </c>
      <c r="R2079">
        <f t="shared" si="520"/>
        <v>26909.668402778174</v>
      </c>
      <c r="S2079">
        <f t="shared" si="528"/>
        <v>164.04166666666788</v>
      </c>
      <c r="T2079">
        <f t="shared" si="529"/>
        <v>5.369436897864812E-3</v>
      </c>
    </row>
    <row r="2080" spans="1:20" x14ac:dyDescent="0.3">
      <c r="A2080" t="str">
        <f t="shared" si="514"/>
        <v>28/03/2018</v>
      </c>
      <c r="B2080" s="1">
        <v>43187.625</v>
      </c>
      <c r="C2080">
        <v>30346</v>
      </c>
      <c r="D2080" t="s">
        <v>36</v>
      </c>
      <c r="E2080">
        <f t="shared" si="515"/>
        <v>30346</v>
      </c>
      <c r="F2080">
        <f t="shared" si="516"/>
        <v>30551</v>
      </c>
      <c r="G2080">
        <f t="shared" si="521"/>
        <v>-205</v>
      </c>
      <c r="H2080">
        <f t="shared" si="517"/>
        <v>42025</v>
      </c>
      <c r="I2080">
        <f t="shared" si="518"/>
        <v>205</v>
      </c>
      <c r="J2080" s="20">
        <f t="shared" si="522"/>
        <v>6.7554208132867589E-3</v>
      </c>
      <c r="K2080" cm="1">
        <f t="array" ref="K2080">IF(ROW()&lt;=25,"",INDEX(E:E,ROW()-24))</f>
        <v>31222</v>
      </c>
      <c r="L2080" s="20">
        <f t="shared" si="523"/>
        <v>-876</v>
      </c>
      <c r="M2080" s="2">
        <f t="shared" si="524"/>
        <v>767376</v>
      </c>
      <c r="N2080">
        <f t="shared" si="525"/>
        <v>876</v>
      </c>
      <c r="O2080">
        <f t="shared" si="526"/>
        <v>2.8867066499703421E-2</v>
      </c>
      <c r="P2080">
        <f t="shared" si="527"/>
        <v>30677.25</v>
      </c>
      <c r="Q2080">
        <f t="shared" si="519"/>
        <v>-331.25</v>
      </c>
      <c r="R2080">
        <f t="shared" si="520"/>
        <v>109726.5625</v>
      </c>
      <c r="S2080">
        <f t="shared" si="528"/>
        <v>331.25</v>
      </c>
      <c r="T2080">
        <f t="shared" si="529"/>
        <v>1.0915771436103606E-2</v>
      </c>
    </row>
    <row r="2081" spans="1:20" x14ac:dyDescent="0.3">
      <c r="A2081" t="str">
        <f t="shared" si="514"/>
        <v>28/03/2018</v>
      </c>
      <c r="B2081" s="1">
        <v>43187.666666666664</v>
      </c>
      <c r="C2081">
        <v>30240</v>
      </c>
      <c r="D2081" t="s">
        <v>36</v>
      </c>
      <c r="E2081">
        <f t="shared" si="515"/>
        <v>30240</v>
      </c>
      <c r="F2081">
        <f t="shared" si="516"/>
        <v>30346</v>
      </c>
      <c r="G2081">
        <f t="shared" si="521"/>
        <v>-106</v>
      </c>
      <c r="H2081">
        <f t="shared" si="517"/>
        <v>11236</v>
      </c>
      <c r="I2081">
        <f t="shared" si="518"/>
        <v>106</v>
      </c>
      <c r="J2081" s="20">
        <f t="shared" si="522"/>
        <v>3.5052910052910053E-3</v>
      </c>
      <c r="K2081" cm="1">
        <f t="array" ref="K2081">IF(ROW()&lt;=25,"",INDEX(E:E,ROW()-24))</f>
        <v>31340</v>
      </c>
      <c r="L2081" s="20">
        <f t="shared" si="523"/>
        <v>-1100</v>
      </c>
      <c r="M2081" s="2">
        <f t="shared" si="524"/>
        <v>1210000</v>
      </c>
      <c r="N2081">
        <f t="shared" si="525"/>
        <v>1100</v>
      </c>
      <c r="O2081">
        <f t="shared" si="526"/>
        <v>3.6375661375661374E-2</v>
      </c>
      <c r="P2081">
        <f t="shared" si="527"/>
        <v>30640.75</v>
      </c>
      <c r="Q2081">
        <f t="shared" si="519"/>
        <v>-400.75</v>
      </c>
      <c r="R2081">
        <f t="shared" si="520"/>
        <v>160600.5625</v>
      </c>
      <c r="S2081">
        <f t="shared" si="528"/>
        <v>400.75</v>
      </c>
      <c r="T2081">
        <f t="shared" si="529"/>
        <v>1.3252314814814814E-2</v>
      </c>
    </row>
    <row r="2082" spans="1:20" x14ac:dyDescent="0.3">
      <c r="A2082" t="str">
        <f t="shared" si="514"/>
        <v>28/03/2018</v>
      </c>
      <c r="B2082" s="1">
        <v>43187.708333333336</v>
      </c>
      <c r="C2082">
        <v>30429</v>
      </c>
      <c r="D2082" t="s">
        <v>36</v>
      </c>
      <c r="E2082">
        <f t="shared" si="515"/>
        <v>30429</v>
      </c>
      <c r="F2082">
        <f t="shared" si="516"/>
        <v>30240</v>
      </c>
      <c r="G2082">
        <f t="shared" si="521"/>
        <v>189</v>
      </c>
      <c r="H2082">
        <f t="shared" si="517"/>
        <v>35721</v>
      </c>
      <c r="I2082">
        <f t="shared" si="518"/>
        <v>189</v>
      </c>
      <c r="J2082" s="20">
        <f t="shared" si="522"/>
        <v>6.2111801242236021E-3</v>
      </c>
      <c r="K2082" cm="1">
        <f t="array" ref="K2082">IF(ROW()&lt;=25,"",INDEX(E:E,ROW()-24))</f>
        <v>31989</v>
      </c>
      <c r="L2082" s="20">
        <f t="shared" si="523"/>
        <v>-1560</v>
      </c>
      <c r="M2082" s="2">
        <f t="shared" si="524"/>
        <v>2433600</v>
      </c>
      <c r="N2082">
        <f t="shared" si="525"/>
        <v>1560</v>
      </c>
      <c r="O2082">
        <f t="shared" si="526"/>
        <v>5.126688356502021E-2</v>
      </c>
      <c r="P2082">
        <f t="shared" si="527"/>
        <v>30594.916666666668</v>
      </c>
      <c r="Q2082">
        <f t="shared" si="519"/>
        <v>-165.91666666666788</v>
      </c>
      <c r="R2082">
        <f t="shared" si="520"/>
        <v>27528.340277778181</v>
      </c>
      <c r="S2082">
        <f t="shared" si="528"/>
        <v>165.91666666666788</v>
      </c>
      <c r="T2082">
        <f t="shared" si="529"/>
        <v>5.4525836099335459E-3</v>
      </c>
    </row>
    <row r="2083" spans="1:20" x14ac:dyDescent="0.3">
      <c r="A2083" t="str">
        <f t="shared" si="514"/>
        <v>28/03/2018</v>
      </c>
      <c r="B2083" s="1">
        <v>43187.75</v>
      </c>
      <c r="C2083">
        <v>30928</v>
      </c>
      <c r="D2083" t="s">
        <v>36</v>
      </c>
      <c r="E2083">
        <f t="shared" si="515"/>
        <v>30928</v>
      </c>
      <c r="F2083">
        <f t="shared" si="516"/>
        <v>30429</v>
      </c>
      <c r="G2083">
        <f t="shared" si="521"/>
        <v>499</v>
      </c>
      <c r="H2083">
        <f t="shared" si="517"/>
        <v>249001</v>
      </c>
      <c r="I2083">
        <f t="shared" si="518"/>
        <v>499</v>
      </c>
      <c r="J2083" s="20">
        <f t="shared" si="522"/>
        <v>1.6134247284014486E-2</v>
      </c>
      <c r="K2083" cm="1">
        <f t="array" ref="K2083">IF(ROW()&lt;=25,"",INDEX(E:E,ROW()-24))</f>
        <v>32617</v>
      </c>
      <c r="L2083" s="20">
        <f t="shared" si="523"/>
        <v>-1689</v>
      </c>
      <c r="M2083" s="2">
        <f t="shared" si="524"/>
        <v>2852721</v>
      </c>
      <c r="N2083">
        <f t="shared" si="525"/>
        <v>1689</v>
      </c>
      <c r="O2083">
        <f t="shared" si="526"/>
        <v>5.4610708742886704E-2</v>
      </c>
      <c r="P2083">
        <f t="shared" si="527"/>
        <v>30529.916666666668</v>
      </c>
      <c r="Q2083">
        <f t="shared" si="519"/>
        <v>398.08333333333212</v>
      </c>
      <c r="R2083">
        <f t="shared" si="520"/>
        <v>158470.34027777682</v>
      </c>
      <c r="S2083">
        <f t="shared" si="528"/>
        <v>398.08333333333212</v>
      </c>
      <c r="T2083">
        <f t="shared" si="529"/>
        <v>1.2871292464217929E-2</v>
      </c>
    </row>
    <row r="2084" spans="1:20" x14ac:dyDescent="0.3">
      <c r="A2084" t="str">
        <f t="shared" si="514"/>
        <v>28/03/2018</v>
      </c>
      <c r="B2084" s="1">
        <v>43187.791666666664</v>
      </c>
      <c r="C2084">
        <v>31318</v>
      </c>
      <c r="D2084" t="s">
        <v>36</v>
      </c>
      <c r="E2084">
        <f t="shared" si="515"/>
        <v>31318</v>
      </c>
      <c r="F2084">
        <f t="shared" si="516"/>
        <v>30928</v>
      </c>
      <c r="G2084">
        <f t="shared" si="521"/>
        <v>390</v>
      </c>
      <c r="H2084">
        <f t="shared" si="517"/>
        <v>152100</v>
      </c>
      <c r="I2084">
        <f t="shared" si="518"/>
        <v>390</v>
      </c>
      <c r="J2084" s="20">
        <f t="shared" si="522"/>
        <v>1.2452902484194393E-2</v>
      </c>
      <c r="K2084" cm="1">
        <f t="array" ref="K2084">IF(ROW()&lt;=25,"",INDEX(E:E,ROW()-24))</f>
        <v>33248</v>
      </c>
      <c r="L2084" s="20">
        <f t="shared" si="523"/>
        <v>-1930</v>
      </c>
      <c r="M2084" s="2">
        <f t="shared" si="524"/>
        <v>3724900</v>
      </c>
      <c r="N2084">
        <f t="shared" si="525"/>
        <v>1930</v>
      </c>
      <c r="O2084">
        <f t="shared" si="526"/>
        <v>6.1625902037167127E-2</v>
      </c>
      <c r="P2084">
        <f t="shared" si="527"/>
        <v>30459.541666666668</v>
      </c>
      <c r="Q2084">
        <f t="shared" si="519"/>
        <v>858.45833333333212</v>
      </c>
      <c r="R2084">
        <f t="shared" si="520"/>
        <v>736950.7100694424</v>
      </c>
      <c r="S2084">
        <f t="shared" si="528"/>
        <v>858.45833333333212</v>
      </c>
      <c r="T2084">
        <f t="shared" si="529"/>
        <v>2.7411020286523154E-2</v>
      </c>
    </row>
    <row r="2085" spans="1:20" x14ac:dyDescent="0.3">
      <c r="A2085" t="str">
        <f t="shared" si="514"/>
        <v>28/03/2018</v>
      </c>
      <c r="B2085" s="1">
        <v>43187.833333333336</v>
      </c>
      <c r="C2085">
        <v>32114</v>
      </c>
      <c r="D2085" t="s">
        <v>36</v>
      </c>
      <c r="E2085">
        <f t="shared" si="515"/>
        <v>32114</v>
      </c>
      <c r="F2085">
        <f t="shared" si="516"/>
        <v>31318</v>
      </c>
      <c r="G2085">
        <f t="shared" si="521"/>
        <v>796</v>
      </c>
      <c r="H2085">
        <f t="shared" si="517"/>
        <v>633616</v>
      </c>
      <c r="I2085">
        <f t="shared" si="518"/>
        <v>796</v>
      </c>
      <c r="J2085" s="20">
        <f t="shared" si="522"/>
        <v>2.4786697390546179E-2</v>
      </c>
      <c r="K2085" cm="1">
        <f t="array" ref="K2085">IF(ROW()&lt;=25,"",INDEX(E:E,ROW()-24))</f>
        <v>34356</v>
      </c>
      <c r="L2085" s="20">
        <f t="shared" si="523"/>
        <v>-2242</v>
      </c>
      <c r="M2085" s="2">
        <f t="shared" si="524"/>
        <v>5026564</v>
      </c>
      <c r="N2085">
        <f t="shared" si="525"/>
        <v>2242</v>
      </c>
      <c r="O2085">
        <f t="shared" si="526"/>
        <v>6.9813788378900163E-2</v>
      </c>
      <c r="P2085">
        <f t="shared" si="527"/>
        <v>30379.125</v>
      </c>
      <c r="Q2085">
        <f t="shared" si="519"/>
        <v>1734.875</v>
      </c>
      <c r="R2085">
        <f t="shared" si="520"/>
        <v>3009791.265625</v>
      </c>
      <c r="S2085">
        <f t="shared" si="528"/>
        <v>1734.875</v>
      </c>
      <c r="T2085">
        <f t="shared" si="529"/>
        <v>5.4022388989225879E-2</v>
      </c>
    </row>
    <row r="2086" spans="1:20" x14ac:dyDescent="0.3">
      <c r="A2086" t="str">
        <f t="shared" si="514"/>
        <v>28/03/2018</v>
      </c>
      <c r="B2086" s="1">
        <v>43187.875</v>
      </c>
      <c r="C2086">
        <v>31982</v>
      </c>
      <c r="D2086" t="s">
        <v>36</v>
      </c>
      <c r="E2086">
        <f t="shared" si="515"/>
        <v>31982</v>
      </c>
      <c r="F2086">
        <f t="shared" si="516"/>
        <v>32114</v>
      </c>
      <c r="G2086">
        <f t="shared" si="521"/>
        <v>-132</v>
      </c>
      <c r="H2086">
        <f t="shared" si="517"/>
        <v>17424</v>
      </c>
      <c r="I2086">
        <f t="shared" si="518"/>
        <v>132</v>
      </c>
      <c r="J2086" s="20">
        <f t="shared" si="522"/>
        <v>4.1273216184103557E-3</v>
      </c>
      <c r="K2086" cm="1">
        <f t="array" ref="K2086">IF(ROW()&lt;=25,"",INDEX(E:E,ROW()-24))</f>
        <v>34004</v>
      </c>
      <c r="L2086" s="20">
        <f t="shared" si="523"/>
        <v>-2022</v>
      </c>
      <c r="M2086" s="2">
        <f t="shared" si="524"/>
        <v>4088484</v>
      </c>
      <c r="N2086">
        <f t="shared" si="525"/>
        <v>2022</v>
      </c>
      <c r="O2086">
        <f t="shared" si="526"/>
        <v>6.3223062972922267E-2</v>
      </c>
      <c r="P2086">
        <f t="shared" si="527"/>
        <v>30285.708333333332</v>
      </c>
      <c r="Q2086">
        <f t="shared" si="519"/>
        <v>1696.2916666666679</v>
      </c>
      <c r="R2086">
        <f t="shared" si="520"/>
        <v>2877405.4184027817</v>
      </c>
      <c r="S2086">
        <f t="shared" si="528"/>
        <v>1696.2916666666679</v>
      </c>
      <c r="T2086">
        <f t="shared" si="529"/>
        <v>5.3038948992141448E-2</v>
      </c>
    </row>
    <row r="2087" spans="1:20" x14ac:dyDescent="0.3">
      <c r="A2087" t="str">
        <f t="shared" si="514"/>
        <v>28/03/2018</v>
      </c>
      <c r="B2087" s="1">
        <v>43187.916666666664</v>
      </c>
      <c r="C2087">
        <v>30567</v>
      </c>
      <c r="D2087" t="s">
        <v>36</v>
      </c>
      <c r="E2087">
        <f t="shared" si="515"/>
        <v>30567</v>
      </c>
      <c r="F2087">
        <f t="shared" si="516"/>
        <v>31982</v>
      </c>
      <c r="G2087">
        <f t="shared" si="521"/>
        <v>-1415</v>
      </c>
      <c r="H2087">
        <f t="shared" si="517"/>
        <v>2002225</v>
      </c>
      <c r="I2087">
        <f t="shared" si="518"/>
        <v>1415</v>
      </c>
      <c r="J2087" s="20">
        <f t="shared" si="522"/>
        <v>4.6291752543592767E-2</v>
      </c>
      <c r="K2087" cm="1">
        <f t="array" ref="K2087">IF(ROW()&lt;=25,"",INDEX(E:E,ROW()-24))</f>
        <v>32700</v>
      </c>
      <c r="L2087" s="20">
        <f t="shared" si="523"/>
        <v>-2133</v>
      </c>
      <c r="M2087" s="2">
        <f t="shared" si="524"/>
        <v>4549689</v>
      </c>
      <c r="N2087">
        <f t="shared" si="525"/>
        <v>2133</v>
      </c>
      <c r="O2087">
        <f t="shared" si="526"/>
        <v>6.978113651977623E-2</v>
      </c>
      <c r="P2087">
        <f t="shared" si="527"/>
        <v>30201.458333333332</v>
      </c>
      <c r="Q2087">
        <f t="shared" si="519"/>
        <v>365.54166666666788</v>
      </c>
      <c r="R2087">
        <f t="shared" si="520"/>
        <v>133620.71006944534</v>
      </c>
      <c r="S2087">
        <f t="shared" si="528"/>
        <v>365.54166666666788</v>
      </c>
      <c r="T2087">
        <f t="shared" si="529"/>
        <v>1.195870274042817E-2</v>
      </c>
    </row>
    <row r="2088" spans="1:20" x14ac:dyDescent="0.3">
      <c r="A2088" t="str">
        <f t="shared" si="514"/>
        <v>28/03/2018</v>
      </c>
      <c r="B2088" s="1">
        <v>43187.958333333336</v>
      </c>
      <c r="C2088">
        <v>28442</v>
      </c>
      <c r="D2088" t="s">
        <v>36</v>
      </c>
      <c r="E2088">
        <f t="shared" si="515"/>
        <v>28442</v>
      </c>
      <c r="F2088">
        <f t="shared" si="516"/>
        <v>30567</v>
      </c>
      <c r="G2088">
        <f t="shared" si="521"/>
        <v>-2125</v>
      </c>
      <c r="H2088">
        <f t="shared" si="517"/>
        <v>4515625</v>
      </c>
      <c r="I2088">
        <f t="shared" si="518"/>
        <v>2125</v>
      </c>
      <c r="J2088" s="20">
        <f t="shared" si="522"/>
        <v>7.4713451937275854E-2</v>
      </c>
      <c r="K2088" cm="1">
        <f t="array" ref="K2088">IF(ROW()&lt;=25,"",INDEX(E:E,ROW()-24))</f>
        <v>30356</v>
      </c>
      <c r="L2088" s="20">
        <f t="shared" si="523"/>
        <v>-1914</v>
      </c>
      <c r="M2088" s="2">
        <f t="shared" si="524"/>
        <v>3663396</v>
      </c>
      <c r="N2088">
        <f t="shared" si="525"/>
        <v>1914</v>
      </c>
      <c r="O2088">
        <f t="shared" si="526"/>
        <v>6.7294845650798116E-2</v>
      </c>
      <c r="P2088">
        <f t="shared" si="527"/>
        <v>30112.583333333332</v>
      </c>
      <c r="Q2088">
        <f t="shared" si="519"/>
        <v>-1670.5833333333321</v>
      </c>
      <c r="R2088">
        <f t="shared" si="520"/>
        <v>2790848.6736111073</v>
      </c>
      <c r="S2088">
        <f t="shared" si="528"/>
        <v>1670.5833333333321</v>
      </c>
      <c r="T2088">
        <f t="shared" si="529"/>
        <v>5.8736492979865412E-2</v>
      </c>
    </row>
    <row r="2089" spans="1:20" x14ac:dyDescent="0.3">
      <c r="A2089" t="str">
        <f t="shared" si="514"/>
        <v>29/03/2018</v>
      </c>
      <c r="B2089" s="1">
        <v>43188</v>
      </c>
      <c r="C2089">
        <v>26523</v>
      </c>
      <c r="D2089" t="s">
        <v>36</v>
      </c>
      <c r="E2089">
        <f t="shared" si="515"/>
        <v>26523</v>
      </c>
      <c r="F2089">
        <f t="shared" si="516"/>
        <v>28442</v>
      </c>
      <c r="G2089">
        <f t="shared" si="521"/>
        <v>-1919</v>
      </c>
      <c r="H2089">
        <f t="shared" si="517"/>
        <v>3682561</v>
      </c>
      <c r="I2089">
        <f t="shared" si="518"/>
        <v>1919</v>
      </c>
      <c r="J2089" s="20">
        <f t="shared" si="522"/>
        <v>7.2352298005504662E-2</v>
      </c>
      <c r="K2089" cm="1">
        <f t="array" ref="K2089">IF(ROW()&lt;=25,"",INDEX(E:E,ROW()-24))</f>
        <v>28343</v>
      </c>
      <c r="L2089" s="20">
        <f t="shared" si="523"/>
        <v>-1820</v>
      </c>
      <c r="M2089" s="2">
        <f t="shared" si="524"/>
        <v>3312400</v>
      </c>
      <c r="N2089">
        <f t="shared" si="525"/>
        <v>1820</v>
      </c>
      <c r="O2089">
        <f t="shared" si="526"/>
        <v>6.8619688572182633E-2</v>
      </c>
      <c r="P2089">
        <f t="shared" si="527"/>
        <v>30032.833333333332</v>
      </c>
      <c r="Q2089">
        <f t="shared" si="519"/>
        <v>-3509.8333333333321</v>
      </c>
      <c r="R2089">
        <f t="shared" si="520"/>
        <v>12318930.027777769</v>
      </c>
      <c r="S2089">
        <f t="shared" si="528"/>
        <v>3509.8333333333321</v>
      </c>
      <c r="T2089">
        <f t="shared" si="529"/>
        <v>0.13233168696351591</v>
      </c>
    </row>
    <row r="2090" spans="1:20" x14ac:dyDescent="0.3">
      <c r="A2090" t="str">
        <f t="shared" si="514"/>
        <v>29/03/2018</v>
      </c>
      <c r="B2090" s="1">
        <v>43188.041666666664</v>
      </c>
      <c r="C2090">
        <v>24988</v>
      </c>
      <c r="D2090" t="s">
        <v>36</v>
      </c>
      <c r="E2090">
        <f t="shared" si="515"/>
        <v>24988</v>
      </c>
      <c r="F2090">
        <f t="shared" si="516"/>
        <v>26523</v>
      </c>
      <c r="G2090">
        <f t="shared" si="521"/>
        <v>-1535</v>
      </c>
      <c r="H2090">
        <f t="shared" si="517"/>
        <v>2356225</v>
      </c>
      <c r="I2090">
        <f t="shared" si="518"/>
        <v>1535</v>
      </c>
      <c r="J2090" s="20">
        <f t="shared" si="522"/>
        <v>6.1429486153353613E-2</v>
      </c>
      <c r="K2090" cm="1">
        <f t="array" ref="K2090">IF(ROW()&lt;=25,"",INDEX(E:E,ROW()-24))</f>
        <v>26884</v>
      </c>
      <c r="L2090" s="20">
        <f t="shared" si="523"/>
        <v>-1896</v>
      </c>
      <c r="M2090" s="2">
        <f t="shared" si="524"/>
        <v>3594816</v>
      </c>
      <c r="N2090">
        <f t="shared" si="525"/>
        <v>1896</v>
      </c>
      <c r="O2090">
        <f t="shared" si="526"/>
        <v>7.587642068192732E-2</v>
      </c>
      <c r="P2090">
        <f t="shared" si="527"/>
        <v>29957</v>
      </c>
      <c r="Q2090">
        <f t="shared" si="519"/>
        <v>-4969</v>
      </c>
      <c r="R2090">
        <f t="shared" si="520"/>
        <v>24690961</v>
      </c>
      <c r="S2090">
        <f t="shared" si="528"/>
        <v>4969</v>
      </c>
      <c r="T2090">
        <f t="shared" si="529"/>
        <v>0.19885545061629581</v>
      </c>
    </row>
    <row r="2091" spans="1:20" x14ac:dyDescent="0.3">
      <c r="A2091" t="str">
        <f t="shared" si="514"/>
        <v>29/03/2018</v>
      </c>
      <c r="B2091" s="1">
        <v>43188.083333333336</v>
      </c>
      <c r="C2091">
        <v>24110</v>
      </c>
      <c r="D2091" t="s">
        <v>36</v>
      </c>
      <c r="E2091">
        <f t="shared" si="515"/>
        <v>24110</v>
      </c>
      <c r="F2091">
        <f t="shared" si="516"/>
        <v>24988</v>
      </c>
      <c r="G2091">
        <f t="shared" si="521"/>
        <v>-878</v>
      </c>
      <c r="H2091">
        <f t="shared" si="517"/>
        <v>770884</v>
      </c>
      <c r="I2091">
        <f t="shared" si="518"/>
        <v>878</v>
      </c>
      <c r="J2091" s="20">
        <f t="shared" si="522"/>
        <v>3.6416424720033182E-2</v>
      </c>
      <c r="K2091" cm="1">
        <f t="array" ref="K2091">IF(ROW()&lt;=25,"",INDEX(E:E,ROW()-24))</f>
        <v>26137</v>
      </c>
      <c r="L2091" s="20">
        <f t="shared" si="523"/>
        <v>-2027</v>
      </c>
      <c r="M2091" s="2">
        <f t="shared" si="524"/>
        <v>4108729</v>
      </c>
      <c r="N2091">
        <f t="shared" si="525"/>
        <v>2027</v>
      </c>
      <c r="O2091">
        <f t="shared" si="526"/>
        <v>8.4072998755703024E-2</v>
      </c>
      <c r="P2091">
        <f t="shared" si="527"/>
        <v>29878</v>
      </c>
      <c r="Q2091">
        <f t="shared" si="519"/>
        <v>-5768</v>
      </c>
      <c r="R2091">
        <f t="shared" si="520"/>
        <v>33269824</v>
      </c>
      <c r="S2091">
        <f t="shared" si="528"/>
        <v>5768</v>
      </c>
      <c r="T2091">
        <f t="shared" si="529"/>
        <v>0.23923683119037745</v>
      </c>
    </row>
    <row r="2092" spans="1:20" x14ac:dyDescent="0.3">
      <c r="A2092" t="str">
        <f t="shared" si="514"/>
        <v>29/03/2018</v>
      </c>
      <c r="B2092" s="1">
        <v>43188.125</v>
      </c>
      <c r="C2092">
        <v>23718</v>
      </c>
      <c r="D2092" t="s">
        <v>36</v>
      </c>
      <c r="E2092">
        <f t="shared" si="515"/>
        <v>23718</v>
      </c>
      <c r="F2092">
        <f t="shared" si="516"/>
        <v>24110</v>
      </c>
      <c r="G2092">
        <f t="shared" si="521"/>
        <v>-392</v>
      </c>
      <c r="H2092">
        <f t="shared" si="517"/>
        <v>153664</v>
      </c>
      <c r="I2092">
        <f t="shared" si="518"/>
        <v>392</v>
      </c>
      <c r="J2092" s="20">
        <f t="shared" si="522"/>
        <v>1.6527531832363607E-2</v>
      </c>
      <c r="K2092" cm="1">
        <f t="array" ref="K2092">IF(ROW()&lt;=25,"",INDEX(E:E,ROW()-24))</f>
        <v>25749</v>
      </c>
      <c r="L2092" s="20">
        <f t="shared" si="523"/>
        <v>-2031</v>
      </c>
      <c r="M2092" s="2">
        <f t="shared" si="524"/>
        <v>4124961</v>
      </c>
      <c r="N2092">
        <f t="shared" si="525"/>
        <v>2031</v>
      </c>
      <c r="O2092">
        <f t="shared" si="526"/>
        <v>8.5631166202883885E-2</v>
      </c>
      <c r="P2092">
        <f t="shared" si="527"/>
        <v>29793.541666666668</v>
      </c>
      <c r="Q2092">
        <f t="shared" si="519"/>
        <v>-6075.5416666666679</v>
      </c>
      <c r="R2092">
        <f t="shared" si="520"/>
        <v>36912206.543402791</v>
      </c>
      <c r="S2092">
        <f t="shared" si="528"/>
        <v>6075.5416666666679</v>
      </c>
      <c r="T2092">
        <f t="shared" si="529"/>
        <v>0.25615741911909384</v>
      </c>
    </row>
    <row r="2093" spans="1:20" x14ac:dyDescent="0.3">
      <c r="A2093" t="str">
        <f t="shared" si="514"/>
        <v>29/03/2018</v>
      </c>
      <c r="B2093" s="1">
        <v>43188.166666666664</v>
      </c>
      <c r="C2093">
        <v>23680</v>
      </c>
      <c r="D2093" t="s">
        <v>36</v>
      </c>
      <c r="E2093">
        <f t="shared" si="515"/>
        <v>23680</v>
      </c>
      <c r="F2093">
        <f t="shared" si="516"/>
        <v>23718</v>
      </c>
      <c r="G2093">
        <f t="shared" si="521"/>
        <v>-38</v>
      </c>
      <c r="H2093">
        <f t="shared" si="517"/>
        <v>1444</v>
      </c>
      <c r="I2093">
        <f t="shared" si="518"/>
        <v>38</v>
      </c>
      <c r="J2093" s="20">
        <f t="shared" si="522"/>
        <v>1.6047297297297298E-3</v>
      </c>
      <c r="K2093" cm="1">
        <f t="array" ref="K2093">IF(ROW()&lt;=25,"",INDEX(E:E,ROW()-24))</f>
        <v>25759</v>
      </c>
      <c r="L2093" s="20">
        <f t="shared" si="523"/>
        <v>-2079</v>
      </c>
      <c r="M2093" s="2">
        <f t="shared" si="524"/>
        <v>4322241</v>
      </c>
      <c r="N2093">
        <f t="shared" si="525"/>
        <v>2079</v>
      </c>
      <c r="O2093">
        <f t="shared" si="526"/>
        <v>8.7795608108108103E-2</v>
      </c>
      <c r="P2093">
        <f t="shared" si="527"/>
        <v>29708.916666666668</v>
      </c>
      <c r="Q2093">
        <f t="shared" si="519"/>
        <v>-6028.9166666666679</v>
      </c>
      <c r="R2093">
        <f t="shared" si="520"/>
        <v>36347836.173611127</v>
      </c>
      <c r="S2093">
        <f t="shared" si="528"/>
        <v>6028.9166666666679</v>
      </c>
      <c r="T2093">
        <f t="shared" si="529"/>
        <v>0.25459952139639647</v>
      </c>
    </row>
    <row r="2094" spans="1:20" x14ac:dyDescent="0.3">
      <c r="A2094" t="str">
        <f t="shared" si="514"/>
        <v>29/03/2018</v>
      </c>
      <c r="B2094" s="1">
        <v>43188.208333333336</v>
      </c>
      <c r="C2094">
        <v>24282</v>
      </c>
      <c r="D2094" t="s">
        <v>36</v>
      </c>
      <c r="E2094">
        <f t="shared" si="515"/>
        <v>24282</v>
      </c>
      <c r="F2094">
        <f t="shared" si="516"/>
        <v>23680</v>
      </c>
      <c r="G2094">
        <f t="shared" si="521"/>
        <v>602</v>
      </c>
      <c r="H2094">
        <f t="shared" si="517"/>
        <v>362404</v>
      </c>
      <c r="I2094">
        <f t="shared" si="518"/>
        <v>602</v>
      </c>
      <c r="J2094" s="20">
        <f t="shared" si="522"/>
        <v>2.4792027015896549E-2</v>
      </c>
      <c r="K2094" cm="1">
        <f t="array" ref="K2094">IF(ROW()&lt;=25,"",INDEX(E:E,ROW()-24))</f>
        <v>26506</v>
      </c>
      <c r="L2094" s="20">
        <f t="shared" si="523"/>
        <v>-2224</v>
      </c>
      <c r="M2094" s="2">
        <f t="shared" si="524"/>
        <v>4946176</v>
      </c>
      <c r="N2094">
        <f t="shared" si="525"/>
        <v>2224</v>
      </c>
      <c r="O2094">
        <f t="shared" si="526"/>
        <v>9.159047854377729E-2</v>
      </c>
      <c r="P2094">
        <f t="shared" si="527"/>
        <v>29622.291666666668</v>
      </c>
      <c r="Q2094">
        <f t="shared" si="519"/>
        <v>-5340.2916666666679</v>
      </c>
      <c r="R2094">
        <f t="shared" si="520"/>
        <v>28518715.085069459</v>
      </c>
      <c r="S2094">
        <f t="shared" si="528"/>
        <v>5340.2916666666679</v>
      </c>
      <c r="T2094">
        <f t="shared" si="529"/>
        <v>0.21992799879197217</v>
      </c>
    </row>
    <row r="2095" spans="1:20" x14ac:dyDescent="0.3">
      <c r="A2095" t="str">
        <f t="shared" si="514"/>
        <v>29/03/2018</v>
      </c>
      <c r="B2095" s="1">
        <v>43188.25</v>
      </c>
      <c r="C2095">
        <v>26171</v>
      </c>
      <c r="D2095" t="s">
        <v>36</v>
      </c>
      <c r="E2095">
        <f t="shared" si="515"/>
        <v>26171</v>
      </c>
      <c r="F2095">
        <f t="shared" si="516"/>
        <v>24282</v>
      </c>
      <c r="G2095">
        <f t="shared" si="521"/>
        <v>1889</v>
      </c>
      <c r="H2095">
        <f t="shared" si="517"/>
        <v>3568321</v>
      </c>
      <c r="I2095">
        <f t="shared" si="518"/>
        <v>1889</v>
      </c>
      <c r="J2095" s="20">
        <f t="shared" si="522"/>
        <v>7.2179129570899087E-2</v>
      </c>
      <c r="K2095" cm="1">
        <f t="array" ref="K2095">IF(ROW()&lt;=25,"",INDEX(E:E,ROW()-24))</f>
        <v>28454</v>
      </c>
      <c r="L2095" s="20">
        <f t="shared" si="523"/>
        <v>-2283</v>
      </c>
      <c r="M2095" s="2">
        <f t="shared" si="524"/>
        <v>5212089</v>
      </c>
      <c r="N2095">
        <f t="shared" si="525"/>
        <v>2283</v>
      </c>
      <c r="O2095">
        <f t="shared" si="526"/>
        <v>8.7233961254824036E-2</v>
      </c>
      <c r="P2095">
        <f t="shared" si="527"/>
        <v>29529.625</v>
      </c>
      <c r="Q2095">
        <f t="shared" si="519"/>
        <v>-3358.625</v>
      </c>
      <c r="R2095">
        <f t="shared" si="520"/>
        <v>11280361.890625</v>
      </c>
      <c r="S2095">
        <f t="shared" si="528"/>
        <v>3358.625</v>
      </c>
      <c r="T2095">
        <f t="shared" si="529"/>
        <v>0.12833384280310267</v>
      </c>
    </row>
    <row r="2096" spans="1:20" x14ac:dyDescent="0.3">
      <c r="A2096" t="str">
        <f t="shared" si="514"/>
        <v>29/03/2018</v>
      </c>
      <c r="B2096" s="1">
        <v>43188.291666666664</v>
      </c>
      <c r="C2096">
        <v>29127</v>
      </c>
      <c r="D2096" t="s">
        <v>36</v>
      </c>
      <c r="E2096">
        <f t="shared" si="515"/>
        <v>29127</v>
      </c>
      <c r="F2096">
        <f t="shared" si="516"/>
        <v>26171</v>
      </c>
      <c r="G2096">
        <f t="shared" si="521"/>
        <v>2956</v>
      </c>
      <c r="H2096">
        <f t="shared" si="517"/>
        <v>8737936</v>
      </c>
      <c r="I2096">
        <f t="shared" si="518"/>
        <v>2956</v>
      </c>
      <c r="J2096" s="20">
        <f t="shared" si="522"/>
        <v>0.10148659319531705</v>
      </c>
      <c r="K2096" cm="1">
        <f t="array" ref="K2096">IF(ROW()&lt;=25,"",INDEX(E:E,ROW()-24))</f>
        <v>31658</v>
      </c>
      <c r="L2096" s="20">
        <f t="shared" si="523"/>
        <v>-2531</v>
      </c>
      <c r="M2096" s="2">
        <f t="shared" si="524"/>
        <v>6405961</v>
      </c>
      <c r="N2096">
        <f t="shared" si="525"/>
        <v>2531</v>
      </c>
      <c r="O2096">
        <f t="shared" si="526"/>
        <v>8.689532049301335E-2</v>
      </c>
      <c r="P2096">
        <f t="shared" si="527"/>
        <v>29434.5</v>
      </c>
      <c r="Q2096">
        <f t="shared" si="519"/>
        <v>-307.5</v>
      </c>
      <c r="R2096">
        <f t="shared" si="520"/>
        <v>94556.25</v>
      </c>
      <c r="S2096">
        <f t="shared" si="528"/>
        <v>307.5</v>
      </c>
      <c r="T2096">
        <f t="shared" si="529"/>
        <v>1.0557214955196209E-2</v>
      </c>
    </row>
    <row r="2097" spans="1:20" x14ac:dyDescent="0.3">
      <c r="A2097" t="str">
        <f t="shared" si="514"/>
        <v>29/03/2018</v>
      </c>
      <c r="B2097" s="1">
        <v>43188.333333333336</v>
      </c>
      <c r="C2097">
        <v>30776</v>
      </c>
      <c r="D2097" t="s">
        <v>36</v>
      </c>
      <c r="E2097">
        <f t="shared" si="515"/>
        <v>30776</v>
      </c>
      <c r="F2097">
        <f t="shared" si="516"/>
        <v>29127</v>
      </c>
      <c r="G2097">
        <f t="shared" si="521"/>
        <v>1649</v>
      </c>
      <c r="H2097">
        <f t="shared" si="517"/>
        <v>2719201</v>
      </c>
      <c r="I2097">
        <f t="shared" si="518"/>
        <v>1649</v>
      </c>
      <c r="J2097" s="20">
        <f t="shared" si="522"/>
        <v>5.3580712243306475E-2</v>
      </c>
      <c r="K2097" cm="1">
        <f t="array" ref="K2097">IF(ROW()&lt;=25,"",INDEX(E:E,ROW()-24))</f>
        <v>33299</v>
      </c>
      <c r="L2097" s="20">
        <f t="shared" si="523"/>
        <v>-2523</v>
      </c>
      <c r="M2097" s="2">
        <f t="shared" si="524"/>
        <v>6365529</v>
      </c>
      <c r="N2097">
        <f t="shared" si="525"/>
        <v>2523</v>
      </c>
      <c r="O2097">
        <f t="shared" si="526"/>
        <v>8.1979464517806078E-2</v>
      </c>
      <c r="P2097">
        <f t="shared" si="527"/>
        <v>29329.041666666668</v>
      </c>
      <c r="Q2097">
        <f t="shared" si="519"/>
        <v>1446.9583333333321</v>
      </c>
      <c r="R2097">
        <f t="shared" si="520"/>
        <v>2093688.4184027743</v>
      </c>
      <c r="S2097">
        <f t="shared" si="528"/>
        <v>1446.9583333333321</v>
      </c>
      <c r="T2097">
        <f t="shared" si="529"/>
        <v>4.7015802356814795E-2</v>
      </c>
    </row>
    <row r="2098" spans="1:20" x14ac:dyDescent="0.3">
      <c r="A2098" t="str">
        <f t="shared" si="514"/>
        <v>29/03/2018</v>
      </c>
      <c r="B2098" s="1">
        <v>43188.375</v>
      </c>
      <c r="C2098">
        <v>31041</v>
      </c>
      <c r="D2098" t="s">
        <v>36</v>
      </c>
      <c r="E2098">
        <f t="shared" si="515"/>
        <v>31041</v>
      </c>
      <c r="F2098">
        <f t="shared" si="516"/>
        <v>30776</v>
      </c>
      <c r="G2098">
        <f t="shared" si="521"/>
        <v>265</v>
      </c>
      <c r="H2098">
        <f t="shared" si="517"/>
        <v>70225</v>
      </c>
      <c r="I2098">
        <f t="shared" si="518"/>
        <v>265</v>
      </c>
      <c r="J2098" s="20">
        <f t="shared" si="522"/>
        <v>8.5370960987081607E-3</v>
      </c>
      <c r="K2098" cm="1">
        <f t="array" ref="K2098">IF(ROW()&lt;=25,"",INDEX(E:E,ROW()-24))</f>
        <v>33253</v>
      </c>
      <c r="L2098" s="20">
        <f t="shared" si="523"/>
        <v>-2212</v>
      </c>
      <c r="M2098" s="2">
        <f t="shared" si="524"/>
        <v>4892944</v>
      </c>
      <c r="N2098">
        <f t="shared" si="525"/>
        <v>2212</v>
      </c>
      <c r="O2098">
        <f t="shared" si="526"/>
        <v>7.1260590831480938E-2</v>
      </c>
      <c r="P2098">
        <f t="shared" si="527"/>
        <v>29223.916666666668</v>
      </c>
      <c r="Q2098">
        <f t="shared" si="519"/>
        <v>1817.0833333333321</v>
      </c>
      <c r="R2098">
        <f t="shared" si="520"/>
        <v>3301791.8402777733</v>
      </c>
      <c r="S2098">
        <f t="shared" si="528"/>
        <v>1817.0833333333321</v>
      </c>
      <c r="T2098">
        <f t="shared" si="529"/>
        <v>5.8538169947273996E-2</v>
      </c>
    </row>
    <row r="2099" spans="1:20" x14ac:dyDescent="0.3">
      <c r="A2099" t="str">
        <f t="shared" si="514"/>
        <v>29/03/2018</v>
      </c>
      <c r="B2099" s="1">
        <v>43188.416666666664</v>
      </c>
      <c r="C2099">
        <v>30774</v>
      </c>
      <c r="D2099" t="s">
        <v>36</v>
      </c>
      <c r="E2099">
        <f t="shared" si="515"/>
        <v>30774</v>
      </c>
      <c r="F2099">
        <f t="shared" si="516"/>
        <v>31041</v>
      </c>
      <c r="G2099">
        <f t="shared" si="521"/>
        <v>-267</v>
      </c>
      <c r="H2099">
        <f t="shared" si="517"/>
        <v>71289</v>
      </c>
      <c r="I2099">
        <f t="shared" si="518"/>
        <v>267</v>
      </c>
      <c r="J2099" s="20">
        <f t="shared" si="522"/>
        <v>8.6761551959446282E-3</v>
      </c>
      <c r="K2099" cm="1">
        <f t="array" ref="K2099">IF(ROW()&lt;=25,"",INDEX(E:E,ROW()-24))</f>
        <v>32841</v>
      </c>
      <c r="L2099" s="20">
        <f t="shared" si="523"/>
        <v>-2067</v>
      </c>
      <c r="M2099" s="2">
        <f t="shared" si="524"/>
        <v>4272489</v>
      </c>
      <c r="N2099">
        <f t="shared" si="525"/>
        <v>2067</v>
      </c>
      <c r="O2099">
        <f t="shared" si="526"/>
        <v>6.716708910118932E-2</v>
      </c>
      <c r="P2099">
        <f t="shared" si="527"/>
        <v>29131.75</v>
      </c>
      <c r="Q2099">
        <f t="shared" si="519"/>
        <v>1642.25</v>
      </c>
      <c r="R2099">
        <f t="shared" si="520"/>
        <v>2696985.0625</v>
      </c>
      <c r="S2099">
        <f t="shared" si="528"/>
        <v>1642.25</v>
      </c>
      <c r="T2099">
        <f t="shared" si="529"/>
        <v>5.3364853447715604E-2</v>
      </c>
    </row>
    <row r="2100" spans="1:20" x14ac:dyDescent="0.3">
      <c r="A2100" t="str">
        <f t="shared" si="514"/>
        <v>29/03/2018</v>
      </c>
      <c r="B2100" s="1">
        <v>43188.458333333336</v>
      </c>
      <c r="C2100">
        <v>30342</v>
      </c>
      <c r="D2100" t="s">
        <v>36</v>
      </c>
      <c r="E2100">
        <f t="shared" si="515"/>
        <v>30342</v>
      </c>
      <c r="F2100">
        <f t="shared" si="516"/>
        <v>30774</v>
      </c>
      <c r="G2100">
        <f t="shared" si="521"/>
        <v>-432</v>
      </c>
      <c r="H2100">
        <f t="shared" si="517"/>
        <v>186624</v>
      </c>
      <c r="I2100">
        <f t="shared" si="518"/>
        <v>432</v>
      </c>
      <c r="J2100" s="20">
        <f t="shared" si="522"/>
        <v>1.4237690330235317E-2</v>
      </c>
      <c r="K2100" cm="1">
        <f t="array" ref="K2100">IF(ROW()&lt;=25,"",INDEX(E:E,ROW()-24))</f>
        <v>32108</v>
      </c>
      <c r="L2100" s="20">
        <f t="shared" si="523"/>
        <v>-1766</v>
      </c>
      <c r="M2100" s="2">
        <f t="shared" si="524"/>
        <v>3118756</v>
      </c>
      <c r="N2100">
        <f t="shared" si="525"/>
        <v>1766</v>
      </c>
      <c r="O2100">
        <f t="shared" si="526"/>
        <v>5.8203150748137894E-2</v>
      </c>
      <c r="P2100">
        <f t="shared" si="527"/>
        <v>29045.625</v>
      </c>
      <c r="Q2100">
        <f t="shared" si="519"/>
        <v>1296.375</v>
      </c>
      <c r="R2100">
        <f t="shared" si="520"/>
        <v>1680588.140625</v>
      </c>
      <c r="S2100">
        <f t="shared" si="528"/>
        <v>1296.375</v>
      </c>
      <c r="T2100">
        <f t="shared" si="529"/>
        <v>4.2725430096895389E-2</v>
      </c>
    </row>
    <row r="2101" spans="1:20" x14ac:dyDescent="0.3">
      <c r="A2101" t="str">
        <f t="shared" si="514"/>
        <v>29/03/2018</v>
      </c>
      <c r="B2101" s="1">
        <v>43188.5</v>
      </c>
      <c r="C2101">
        <v>29686</v>
      </c>
      <c r="D2101" t="s">
        <v>36</v>
      </c>
      <c r="E2101">
        <f t="shared" si="515"/>
        <v>29686</v>
      </c>
      <c r="F2101">
        <f t="shared" si="516"/>
        <v>30342</v>
      </c>
      <c r="G2101">
        <f t="shared" si="521"/>
        <v>-656</v>
      </c>
      <c r="H2101">
        <f t="shared" si="517"/>
        <v>430336</v>
      </c>
      <c r="I2101">
        <f t="shared" si="518"/>
        <v>656</v>
      </c>
      <c r="J2101" s="20">
        <f t="shared" si="522"/>
        <v>2.2097958633699386E-2</v>
      </c>
      <c r="K2101" cm="1">
        <f t="array" ref="K2101">IF(ROW()&lt;=25,"",INDEX(E:E,ROW()-24))</f>
        <v>31750</v>
      </c>
      <c r="L2101" s="20">
        <f t="shared" si="523"/>
        <v>-2064</v>
      </c>
      <c r="M2101" s="2">
        <f t="shared" si="524"/>
        <v>4260096</v>
      </c>
      <c r="N2101">
        <f t="shared" si="525"/>
        <v>2064</v>
      </c>
      <c r="O2101">
        <f t="shared" si="526"/>
        <v>6.9527723506029773E-2</v>
      </c>
      <c r="P2101">
        <f t="shared" si="527"/>
        <v>28972.041666666668</v>
      </c>
      <c r="Q2101">
        <f t="shared" si="519"/>
        <v>713.95833333333212</v>
      </c>
      <c r="R2101">
        <f t="shared" si="520"/>
        <v>509736.50173610938</v>
      </c>
      <c r="S2101">
        <f t="shared" si="528"/>
        <v>713.95833333333212</v>
      </c>
      <c r="T2101">
        <f t="shared" si="529"/>
        <v>2.4050337981989224E-2</v>
      </c>
    </row>
    <row r="2102" spans="1:20" x14ac:dyDescent="0.3">
      <c r="A2102" t="str">
        <f t="shared" si="514"/>
        <v>29/03/2018</v>
      </c>
      <c r="B2102" s="1">
        <v>43188.541666666664</v>
      </c>
      <c r="C2102">
        <v>29290</v>
      </c>
      <c r="D2102" t="s">
        <v>36</v>
      </c>
      <c r="E2102">
        <f t="shared" si="515"/>
        <v>29290</v>
      </c>
      <c r="F2102">
        <f t="shared" si="516"/>
        <v>29686</v>
      </c>
      <c r="G2102">
        <f t="shared" si="521"/>
        <v>-396</v>
      </c>
      <c r="H2102">
        <f t="shared" si="517"/>
        <v>156816</v>
      </c>
      <c r="I2102">
        <f t="shared" si="518"/>
        <v>396</v>
      </c>
      <c r="J2102" s="20">
        <f t="shared" si="522"/>
        <v>1.3519972686923865E-2</v>
      </c>
      <c r="K2102" cm="1">
        <f t="array" ref="K2102">IF(ROW()&lt;=25,"",INDEX(E:E,ROW()-24))</f>
        <v>31130</v>
      </c>
      <c r="L2102" s="20">
        <f t="shared" si="523"/>
        <v>-1840</v>
      </c>
      <c r="M2102" s="2">
        <f t="shared" si="524"/>
        <v>3385600</v>
      </c>
      <c r="N2102">
        <f t="shared" si="525"/>
        <v>1840</v>
      </c>
      <c r="O2102">
        <f t="shared" si="526"/>
        <v>6.282007511095937E-2</v>
      </c>
      <c r="P2102">
        <f t="shared" si="527"/>
        <v>28886.041666666668</v>
      </c>
      <c r="Q2102">
        <f t="shared" si="519"/>
        <v>403.95833333333212</v>
      </c>
      <c r="R2102">
        <f t="shared" si="520"/>
        <v>163182.33506944348</v>
      </c>
      <c r="S2102">
        <f t="shared" si="528"/>
        <v>403.95833333333212</v>
      </c>
      <c r="T2102">
        <f t="shared" si="529"/>
        <v>1.3791680892227112E-2</v>
      </c>
    </row>
    <row r="2103" spans="1:20" x14ac:dyDescent="0.3">
      <c r="A2103" t="str">
        <f t="shared" si="514"/>
        <v>29/03/2018</v>
      </c>
      <c r="B2103" s="1">
        <v>43188.583333333336</v>
      </c>
      <c r="C2103">
        <v>28865</v>
      </c>
      <c r="D2103" t="s">
        <v>36</v>
      </c>
      <c r="E2103">
        <f t="shared" si="515"/>
        <v>28865</v>
      </c>
      <c r="F2103">
        <f t="shared" si="516"/>
        <v>29290</v>
      </c>
      <c r="G2103">
        <f t="shared" si="521"/>
        <v>-425</v>
      </c>
      <c r="H2103">
        <f t="shared" si="517"/>
        <v>180625</v>
      </c>
      <c r="I2103">
        <f t="shared" si="518"/>
        <v>425</v>
      </c>
      <c r="J2103" s="20">
        <f t="shared" si="522"/>
        <v>1.472371384029101E-2</v>
      </c>
      <c r="K2103" cm="1">
        <f t="array" ref="K2103">IF(ROW()&lt;=25,"",INDEX(E:E,ROW()-24))</f>
        <v>30551</v>
      </c>
      <c r="L2103" s="20">
        <f t="shared" si="523"/>
        <v>-1686</v>
      </c>
      <c r="M2103" s="2">
        <f t="shared" si="524"/>
        <v>2842596</v>
      </c>
      <c r="N2103">
        <f t="shared" si="525"/>
        <v>1686</v>
      </c>
      <c r="O2103">
        <f t="shared" si="526"/>
        <v>5.8409838905248569E-2</v>
      </c>
      <c r="P2103">
        <f t="shared" si="527"/>
        <v>28809.375</v>
      </c>
      <c r="Q2103">
        <f t="shared" si="519"/>
        <v>55.625</v>
      </c>
      <c r="R2103">
        <f t="shared" si="520"/>
        <v>3094.140625</v>
      </c>
      <c r="S2103">
        <f t="shared" si="528"/>
        <v>55.625</v>
      </c>
      <c r="T2103">
        <f t="shared" si="529"/>
        <v>1.9270743114498529E-3</v>
      </c>
    </row>
    <row r="2104" spans="1:20" x14ac:dyDescent="0.3">
      <c r="A2104" t="str">
        <f t="shared" si="514"/>
        <v>29/03/2018</v>
      </c>
      <c r="B2104" s="1">
        <v>43188.625</v>
      </c>
      <c r="C2104">
        <v>28497</v>
      </c>
      <c r="D2104" t="s">
        <v>36</v>
      </c>
      <c r="E2104">
        <f t="shared" si="515"/>
        <v>28497</v>
      </c>
      <c r="F2104">
        <f t="shared" si="516"/>
        <v>28865</v>
      </c>
      <c r="G2104">
        <f t="shared" si="521"/>
        <v>-368</v>
      </c>
      <c r="H2104">
        <f t="shared" si="517"/>
        <v>135424</v>
      </c>
      <c r="I2104">
        <f t="shared" si="518"/>
        <v>368</v>
      </c>
      <c r="J2104" s="20">
        <f t="shared" si="522"/>
        <v>1.29136400322841E-2</v>
      </c>
      <c r="K2104" cm="1">
        <f t="array" ref="K2104">IF(ROW()&lt;=25,"",INDEX(E:E,ROW()-24))</f>
        <v>30346</v>
      </c>
      <c r="L2104" s="20">
        <f t="shared" si="523"/>
        <v>-1849</v>
      </c>
      <c r="M2104" s="2">
        <f t="shared" si="524"/>
        <v>3418801</v>
      </c>
      <c r="N2104">
        <f t="shared" si="525"/>
        <v>1849</v>
      </c>
      <c r="O2104">
        <f t="shared" si="526"/>
        <v>6.4884022879601363E-2</v>
      </c>
      <c r="P2104">
        <f t="shared" si="527"/>
        <v>28739.125</v>
      </c>
      <c r="Q2104">
        <f t="shared" si="519"/>
        <v>-242.125</v>
      </c>
      <c r="R2104">
        <f t="shared" si="520"/>
        <v>58624.515625</v>
      </c>
      <c r="S2104">
        <f t="shared" si="528"/>
        <v>242.125</v>
      </c>
      <c r="T2104">
        <f t="shared" si="529"/>
        <v>8.4965084043934457E-3</v>
      </c>
    </row>
    <row r="2105" spans="1:20" x14ac:dyDescent="0.3">
      <c r="A2105" t="str">
        <f t="shared" si="514"/>
        <v>29/03/2018</v>
      </c>
      <c r="B2105" s="1">
        <v>43188.666666666664</v>
      </c>
      <c r="C2105">
        <v>28270</v>
      </c>
      <c r="D2105" t="s">
        <v>36</v>
      </c>
      <c r="E2105">
        <f t="shared" si="515"/>
        <v>28270</v>
      </c>
      <c r="F2105">
        <f t="shared" si="516"/>
        <v>28497</v>
      </c>
      <c r="G2105">
        <f t="shared" si="521"/>
        <v>-227</v>
      </c>
      <c r="H2105">
        <f t="shared" si="517"/>
        <v>51529</v>
      </c>
      <c r="I2105">
        <f t="shared" si="518"/>
        <v>227</v>
      </c>
      <c r="J2105" s="20">
        <f t="shared" si="522"/>
        <v>8.0297134771842946E-3</v>
      </c>
      <c r="K2105" cm="1">
        <f t="array" ref="K2105">IF(ROW()&lt;=25,"",INDEX(E:E,ROW()-24))</f>
        <v>30240</v>
      </c>
      <c r="L2105" s="20">
        <f t="shared" si="523"/>
        <v>-1970</v>
      </c>
      <c r="M2105" s="2">
        <f t="shared" si="524"/>
        <v>3880900</v>
      </c>
      <c r="N2105">
        <f t="shared" si="525"/>
        <v>1970</v>
      </c>
      <c r="O2105">
        <f t="shared" si="526"/>
        <v>6.9685178634594974E-2</v>
      </c>
      <c r="P2105">
        <f t="shared" si="527"/>
        <v>28662.083333333332</v>
      </c>
      <c r="Q2105">
        <f t="shared" si="519"/>
        <v>-392.08333333333212</v>
      </c>
      <c r="R2105">
        <f t="shared" si="520"/>
        <v>153729.34027777682</v>
      </c>
      <c r="S2105">
        <f t="shared" si="528"/>
        <v>392.08333333333212</v>
      </c>
      <c r="T2105">
        <f t="shared" si="529"/>
        <v>1.3869237118264313E-2</v>
      </c>
    </row>
    <row r="2106" spans="1:20" x14ac:dyDescent="0.3">
      <c r="A2106" t="str">
        <f t="shared" si="514"/>
        <v>29/03/2018</v>
      </c>
      <c r="B2106" s="1">
        <v>43188.708333333336</v>
      </c>
      <c r="C2106">
        <v>28337</v>
      </c>
      <c r="D2106" t="s">
        <v>36</v>
      </c>
      <c r="E2106">
        <f t="shared" si="515"/>
        <v>28337</v>
      </c>
      <c r="F2106">
        <f t="shared" si="516"/>
        <v>28270</v>
      </c>
      <c r="G2106">
        <f t="shared" si="521"/>
        <v>67</v>
      </c>
      <c r="H2106">
        <f t="shared" si="517"/>
        <v>4489</v>
      </c>
      <c r="I2106">
        <f t="shared" si="518"/>
        <v>67</v>
      </c>
      <c r="J2106" s="20">
        <f t="shared" si="522"/>
        <v>2.3643999011892579E-3</v>
      </c>
      <c r="K2106" cm="1">
        <f t="array" ref="K2106">IF(ROW()&lt;=25,"",INDEX(E:E,ROW()-24))</f>
        <v>30429</v>
      </c>
      <c r="L2106" s="20">
        <f t="shared" si="523"/>
        <v>-2092</v>
      </c>
      <c r="M2106" s="2">
        <f t="shared" si="524"/>
        <v>4376464</v>
      </c>
      <c r="N2106">
        <f t="shared" si="525"/>
        <v>2092</v>
      </c>
      <c r="O2106">
        <f t="shared" si="526"/>
        <v>7.3825740198327272E-2</v>
      </c>
      <c r="P2106">
        <f t="shared" si="527"/>
        <v>28580</v>
      </c>
      <c r="Q2106">
        <f t="shared" si="519"/>
        <v>-243</v>
      </c>
      <c r="R2106">
        <f t="shared" si="520"/>
        <v>59049</v>
      </c>
      <c r="S2106">
        <f t="shared" si="528"/>
        <v>243</v>
      </c>
      <c r="T2106">
        <f t="shared" si="529"/>
        <v>8.5753608356565619E-3</v>
      </c>
    </row>
    <row r="2107" spans="1:20" x14ac:dyDescent="0.3">
      <c r="A2107" t="str">
        <f t="shared" si="514"/>
        <v>29/03/2018</v>
      </c>
      <c r="B2107" s="1">
        <v>43188.75</v>
      </c>
      <c r="C2107">
        <v>28559</v>
      </c>
      <c r="D2107" t="s">
        <v>36</v>
      </c>
      <c r="E2107">
        <f t="shared" si="515"/>
        <v>28559</v>
      </c>
      <c r="F2107">
        <f t="shared" si="516"/>
        <v>28337</v>
      </c>
      <c r="G2107">
        <f t="shared" si="521"/>
        <v>222</v>
      </c>
      <c r="H2107">
        <f t="shared" si="517"/>
        <v>49284</v>
      </c>
      <c r="I2107">
        <f t="shared" si="518"/>
        <v>222</v>
      </c>
      <c r="J2107" s="20">
        <f t="shared" si="522"/>
        <v>7.7733814209180992E-3</v>
      </c>
      <c r="K2107" cm="1">
        <f t="array" ref="K2107">IF(ROW()&lt;=25,"",INDEX(E:E,ROW()-24))</f>
        <v>30928</v>
      </c>
      <c r="L2107" s="20">
        <f t="shared" si="523"/>
        <v>-2369</v>
      </c>
      <c r="M2107" s="2">
        <f t="shared" si="524"/>
        <v>5612161</v>
      </c>
      <c r="N2107">
        <f t="shared" si="525"/>
        <v>2369</v>
      </c>
      <c r="O2107">
        <f t="shared" si="526"/>
        <v>8.2951083721418822E-2</v>
      </c>
      <c r="P2107">
        <f t="shared" si="527"/>
        <v>28492.833333333332</v>
      </c>
      <c r="Q2107">
        <f t="shared" si="519"/>
        <v>66.166666666667879</v>
      </c>
      <c r="R2107">
        <f t="shared" si="520"/>
        <v>4378.0277777779384</v>
      </c>
      <c r="S2107">
        <f t="shared" si="528"/>
        <v>66.166666666667879</v>
      </c>
      <c r="T2107">
        <f t="shared" si="529"/>
        <v>2.3168411592376439E-3</v>
      </c>
    </row>
    <row r="2108" spans="1:20" x14ac:dyDescent="0.3">
      <c r="A2108" t="str">
        <f t="shared" si="514"/>
        <v>29/03/2018</v>
      </c>
      <c r="B2108" s="1">
        <v>43188.791666666664</v>
      </c>
      <c r="C2108">
        <v>28689</v>
      </c>
      <c r="D2108" t="s">
        <v>36</v>
      </c>
      <c r="E2108">
        <f t="shared" si="515"/>
        <v>28689</v>
      </c>
      <c r="F2108">
        <f t="shared" si="516"/>
        <v>28559</v>
      </c>
      <c r="G2108">
        <f t="shared" si="521"/>
        <v>130</v>
      </c>
      <c r="H2108">
        <f t="shared" si="517"/>
        <v>16900</v>
      </c>
      <c r="I2108">
        <f t="shared" si="518"/>
        <v>130</v>
      </c>
      <c r="J2108" s="20">
        <f t="shared" si="522"/>
        <v>4.5313534804280386E-3</v>
      </c>
      <c r="K2108" cm="1">
        <f t="array" ref="K2108">IF(ROW()&lt;=25,"",INDEX(E:E,ROW()-24))</f>
        <v>31318</v>
      </c>
      <c r="L2108" s="20">
        <f t="shared" si="523"/>
        <v>-2629</v>
      </c>
      <c r="M2108" s="2">
        <f t="shared" si="524"/>
        <v>6911641</v>
      </c>
      <c r="N2108">
        <f t="shared" si="525"/>
        <v>2629</v>
      </c>
      <c r="O2108">
        <f t="shared" si="526"/>
        <v>9.1637910000348571E-2</v>
      </c>
      <c r="P2108">
        <f t="shared" si="527"/>
        <v>28394.125</v>
      </c>
      <c r="Q2108">
        <f t="shared" si="519"/>
        <v>294.875</v>
      </c>
      <c r="R2108">
        <f t="shared" si="520"/>
        <v>86951.265625</v>
      </c>
      <c r="S2108">
        <f t="shared" si="528"/>
        <v>294.875</v>
      </c>
      <c r="T2108">
        <f t="shared" si="529"/>
        <v>1.0278329673393984E-2</v>
      </c>
    </row>
    <row r="2109" spans="1:20" x14ac:dyDescent="0.3">
      <c r="A2109" t="str">
        <f t="shared" si="514"/>
        <v>29/03/2018</v>
      </c>
      <c r="B2109" s="1">
        <v>43188.833333333336</v>
      </c>
      <c r="C2109">
        <v>29537</v>
      </c>
      <c r="D2109" t="s">
        <v>36</v>
      </c>
      <c r="E2109">
        <f t="shared" si="515"/>
        <v>29537</v>
      </c>
      <c r="F2109">
        <f t="shared" si="516"/>
        <v>28689</v>
      </c>
      <c r="G2109">
        <f t="shared" si="521"/>
        <v>848</v>
      </c>
      <c r="H2109">
        <f t="shared" si="517"/>
        <v>719104</v>
      </c>
      <c r="I2109">
        <f t="shared" si="518"/>
        <v>848</v>
      </c>
      <c r="J2109" s="20">
        <f t="shared" si="522"/>
        <v>2.870975386802993E-2</v>
      </c>
      <c r="K2109" cm="1">
        <f t="array" ref="K2109">IF(ROW()&lt;=25,"",INDEX(E:E,ROW()-24))</f>
        <v>32114</v>
      </c>
      <c r="L2109" s="20">
        <f t="shared" si="523"/>
        <v>-2577</v>
      </c>
      <c r="M2109" s="2">
        <f t="shared" si="524"/>
        <v>6640929</v>
      </c>
      <c r="N2109">
        <f t="shared" si="525"/>
        <v>2577</v>
      </c>
      <c r="O2109">
        <f t="shared" si="526"/>
        <v>8.7246504384331514E-2</v>
      </c>
      <c r="P2109">
        <f t="shared" si="527"/>
        <v>28284.583333333332</v>
      </c>
      <c r="Q2109">
        <f t="shared" si="519"/>
        <v>1252.4166666666679</v>
      </c>
      <c r="R2109">
        <f t="shared" si="520"/>
        <v>1568547.5069444475</v>
      </c>
      <c r="S2109">
        <f t="shared" si="528"/>
        <v>1252.4166666666679</v>
      </c>
      <c r="T2109">
        <f t="shared" si="529"/>
        <v>4.2401620566295421E-2</v>
      </c>
    </row>
    <row r="2110" spans="1:20" x14ac:dyDescent="0.3">
      <c r="A2110" t="str">
        <f t="shared" si="514"/>
        <v>29/03/2018</v>
      </c>
      <c r="B2110" s="1">
        <v>43188.875</v>
      </c>
      <c r="C2110">
        <v>29667</v>
      </c>
      <c r="D2110" t="s">
        <v>36</v>
      </c>
      <c r="E2110">
        <f t="shared" si="515"/>
        <v>29667</v>
      </c>
      <c r="F2110">
        <f t="shared" si="516"/>
        <v>29537</v>
      </c>
      <c r="G2110">
        <f t="shared" si="521"/>
        <v>130</v>
      </c>
      <c r="H2110">
        <f t="shared" si="517"/>
        <v>16900</v>
      </c>
      <c r="I2110">
        <f t="shared" si="518"/>
        <v>130</v>
      </c>
      <c r="J2110" s="20">
        <f t="shared" si="522"/>
        <v>4.3819732362557727E-3</v>
      </c>
      <c r="K2110" cm="1">
        <f t="array" ref="K2110">IF(ROW()&lt;=25,"",INDEX(E:E,ROW()-24))</f>
        <v>31982</v>
      </c>
      <c r="L2110" s="20">
        <f t="shared" si="523"/>
        <v>-2315</v>
      </c>
      <c r="M2110" s="2">
        <f t="shared" si="524"/>
        <v>5359225</v>
      </c>
      <c r="N2110">
        <f t="shared" si="525"/>
        <v>2315</v>
      </c>
      <c r="O2110">
        <f t="shared" si="526"/>
        <v>7.8032831091785479E-2</v>
      </c>
      <c r="P2110">
        <f t="shared" si="527"/>
        <v>28177.208333333332</v>
      </c>
      <c r="Q2110">
        <f t="shared" si="519"/>
        <v>1489.7916666666679</v>
      </c>
      <c r="R2110">
        <f t="shared" si="520"/>
        <v>2219479.2100694482</v>
      </c>
      <c r="S2110">
        <f t="shared" si="528"/>
        <v>1489.7916666666679</v>
      </c>
      <c r="T2110">
        <f t="shared" si="529"/>
        <v>5.0217132391770919E-2</v>
      </c>
    </row>
    <row r="2111" spans="1:20" x14ac:dyDescent="0.3">
      <c r="A2111" t="str">
        <f t="shared" si="514"/>
        <v>29/03/2018</v>
      </c>
      <c r="B2111" s="1">
        <v>43188.916666666664</v>
      </c>
      <c r="C2111">
        <v>28556</v>
      </c>
      <c r="D2111" t="s">
        <v>36</v>
      </c>
      <c r="E2111">
        <f t="shared" si="515"/>
        <v>28556</v>
      </c>
      <c r="F2111">
        <f t="shared" si="516"/>
        <v>29667</v>
      </c>
      <c r="G2111">
        <f t="shared" si="521"/>
        <v>-1111</v>
      </c>
      <c r="H2111">
        <f t="shared" si="517"/>
        <v>1234321</v>
      </c>
      <c r="I2111">
        <f t="shared" si="518"/>
        <v>1111</v>
      </c>
      <c r="J2111" s="20">
        <f t="shared" si="522"/>
        <v>3.8906009244992296E-2</v>
      </c>
      <c r="K2111" cm="1">
        <f t="array" ref="K2111">IF(ROW()&lt;=25,"",INDEX(E:E,ROW()-24))</f>
        <v>30567</v>
      </c>
      <c r="L2111" s="20">
        <f t="shared" si="523"/>
        <v>-2011</v>
      </c>
      <c r="M2111" s="2">
        <f t="shared" si="524"/>
        <v>4044121</v>
      </c>
      <c r="N2111">
        <f t="shared" si="525"/>
        <v>2011</v>
      </c>
      <c r="O2111">
        <f t="shared" si="526"/>
        <v>7.0423028435355098E-2</v>
      </c>
      <c r="P2111">
        <f t="shared" si="527"/>
        <v>28080.75</v>
      </c>
      <c r="Q2111">
        <f t="shared" si="519"/>
        <v>475.25</v>
      </c>
      <c r="R2111">
        <f t="shared" si="520"/>
        <v>225862.5625</v>
      </c>
      <c r="S2111">
        <f t="shared" si="528"/>
        <v>475.25</v>
      </c>
      <c r="T2111">
        <f t="shared" si="529"/>
        <v>1.6642737078022132E-2</v>
      </c>
    </row>
    <row r="2112" spans="1:20" x14ac:dyDescent="0.3">
      <c r="A2112" t="str">
        <f t="shared" si="514"/>
        <v>29/03/2018</v>
      </c>
      <c r="B2112" s="1">
        <v>43188.958333333336</v>
      </c>
      <c r="C2112">
        <v>26674</v>
      </c>
      <c r="D2112" t="s">
        <v>36</v>
      </c>
      <c r="E2112">
        <f t="shared" si="515"/>
        <v>26674</v>
      </c>
      <c r="F2112">
        <f t="shared" si="516"/>
        <v>28556</v>
      </c>
      <c r="G2112">
        <f t="shared" si="521"/>
        <v>-1882</v>
      </c>
      <c r="H2112">
        <f t="shared" si="517"/>
        <v>3541924</v>
      </c>
      <c r="I2112">
        <f t="shared" si="518"/>
        <v>1882</v>
      </c>
      <c r="J2112" s="20">
        <f t="shared" si="522"/>
        <v>7.055559721076704E-2</v>
      </c>
      <c r="K2112" cm="1">
        <f t="array" ref="K2112">IF(ROW()&lt;=25,"",INDEX(E:E,ROW()-24))</f>
        <v>28442</v>
      </c>
      <c r="L2112" s="20">
        <f t="shared" si="523"/>
        <v>-1768</v>
      </c>
      <c r="M2112" s="2">
        <f t="shared" si="524"/>
        <v>3125824</v>
      </c>
      <c r="N2112">
        <f t="shared" si="525"/>
        <v>1768</v>
      </c>
      <c r="O2112">
        <f t="shared" si="526"/>
        <v>6.628177251255904E-2</v>
      </c>
      <c r="P2112">
        <f t="shared" si="527"/>
        <v>27996.958333333332</v>
      </c>
      <c r="Q2112">
        <f t="shared" si="519"/>
        <v>-1322.9583333333321</v>
      </c>
      <c r="R2112">
        <f t="shared" si="520"/>
        <v>1750218.751736108</v>
      </c>
      <c r="S2112">
        <f t="shared" si="528"/>
        <v>1322.9583333333321</v>
      </c>
      <c r="T2112">
        <f t="shared" si="529"/>
        <v>4.9597298242983132E-2</v>
      </c>
    </row>
    <row r="2113" spans="1:20" x14ac:dyDescent="0.3">
      <c r="A2113" t="str">
        <f t="shared" si="514"/>
        <v>30/03/2018</v>
      </c>
      <c r="B2113" s="1">
        <v>43189</v>
      </c>
      <c r="C2113">
        <v>24733</v>
      </c>
      <c r="D2113" t="s">
        <v>36</v>
      </c>
      <c r="E2113">
        <f t="shared" si="515"/>
        <v>24733</v>
      </c>
      <c r="F2113">
        <f t="shared" si="516"/>
        <v>26674</v>
      </c>
      <c r="G2113">
        <f t="shared" si="521"/>
        <v>-1941</v>
      </c>
      <c r="H2113">
        <f t="shared" si="517"/>
        <v>3767481</v>
      </c>
      <c r="I2113">
        <f t="shared" si="518"/>
        <v>1941</v>
      </c>
      <c r="J2113" s="20">
        <f t="shared" si="522"/>
        <v>7.8478146605749408E-2</v>
      </c>
      <c r="K2113" cm="1">
        <f t="array" ref="K2113">IF(ROW()&lt;=25,"",INDEX(E:E,ROW()-24))</f>
        <v>26523</v>
      </c>
      <c r="L2113" s="20">
        <f t="shared" si="523"/>
        <v>-1790</v>
      </c>
      <c r="M2113" s="2">
        <f t="shared" si="524"/>
        <v>3204100</v>
      </c>
      <c r="N2113">
        <f t="shared" si="525"/>
        <v>1790</v>
      </c>
      <c r="O2113">
        <f t="shared" si="526"/>
        <v>7.237294303157725E-2</v>
      </c>
      <c r="P2113">
        <f t="shared" si="527"/>
        <v>27923.291666666668</v>
      </c>
      <c r="Q2113">
        <f t="shared" si="519"/>
        <v>-3190.2916666666679</v>
      </c>
      <c r="R2113">
        <f t="shared" si="520"/>
        <v>10177960.918402785</v>
      </c>
      <c r="S2113">
        <f t="shared" si="528"/>
        <v>3190.2916666666679</v>
      </c>
      <c r="T2113">
        <f t="shared" si="529"/>
        <v>0.12898927209261585</v>
      </c>
    </row>
    <row r="2114" spans="1:20" x14ac:dyDescent="0.3">
      <c r="A2114" t="str">
        <f t="shared" si="514"/>
        <v>30/03/2018</v>
      </c>
      <c r="B2114" s="1">
        <v>43189.041666666664</v>
      </c>
      <c r="C2114">
        <v>23209</v>
      </c>
      <c r="D2114" t="s">
        <v>36</v>
      </c>
      <c r="E2114">
        <f t="shared" si="515"/>
        <v>23209</v>
      </c>
      <c r="F2114">
        <f t="shared" si="516"/>
        <v>24733</v>
      </c>
      <c r="G2114">
        <f t="shared" si="521"/>
        <v>-1524</v>
      </c>
      <c r="H2114">
        <f t="shared" si="517"/>
        <v>2322576</v>
      </c>
      <c r="I2114">
        <f t="shared" si="518"/>
        <v>1524</v>
      </c>
      <c r="J2114" s="20">
        <f t="shared" si="522"/>
        <v>6.56641819983627E-2</v>
      </c>
      <c r="K2114" cm="1">
        <f t="array" ref="K2114">IF(ROW()&lt;=25,"",INDEX(E:E,ROW()-24))</f>
        <v>24988</v>
      </c>
      <c r="L2114" s="20">
        <f t="shared" si="523"/>
        <v>-1779</v>
      </c>
      <c r="M2114" s="2">
        <f t="shared" si="524"/>
        <v>3164841</v>
      </c>
      <c r="N2114">
        <f t="shared" si="525"/>
        <v>1779</v>
      </c>
      <c r="O2114">
        <f t="shared" si="526"/>
        <v>7.6651299065017886E-2</v>
      </c>
      <c r="P2114">
        <f t="shared" si="527"/>
        <v>27848.708333333332</v>
      </c>
      <c r="Q2114">
        <f t="shared" si="519"/>
        <v>-4639.7083333333321</v>
      </c>
      <c r="R2114">
        <f t="shared" si="520"/>
        <v>21526893.418402765</v>
      </c>
      <c r="S2114">
        <f t="shared" si="528"/>
        <v>4639.7083333333321</v>
      </c>
      <c r="T2114">
        <f t="shared" si="529"/>
        <v>0.19990987691556431</v>
      </c>
    </row>
    <row r="2115" spans="1:20" x14ac:dyDescent="0.3">
      <c r="A2115" t="str">
        <f t="shared" ref="A2115:A2178" si="530">TEXT(B2115,"GG/MM/AAAA")</f>
        <v>30/03/2018</v>
      </c>
      <c r="B2115" s="1">
        <v>43189.083333333336</v>
      </c>
      <c r="C2115">
        <v>22265</v>
      </c>
      <c r="D2115" t="s">
        <v>36</v>
      </c>
      <c r="E2115">
        <f t="shared" ref="E2115:E2178" si="531">C2115</f>
        <v>22265</v>
      </c>
      <c r="F2115">
        <f t="shared" si="516"/>
        <v>23209</v>
      </c>
      <c r="G2115">
        <f t="shared" si="521"/>
        <v>-944</v>
      </c>
      <c r="H2115">
        <f t="shared" si="517"/>
        <v>891136</v>
      </c>
      <c r="I2115">
        <f t="shared" si="518"/>
        <v>944</v>
      </c>
      <c r="J2115" s="20">
        <f t="shared" si="522"/>
        <v>4.2398383112508424E-2</v>
      </c>
      <c r="K2115" cm="1">
        <f t="array" ref="K2115">IF(ROW()&lt;=25,"",INDEX(E:E,ROW()-24))</f>
        <v>24110</v>
      </c>
      <c r="L2115" s="20">
        <f t="shared" si="523"/>
        <v>-1845</v>
      </c>
      <c r="M2115" s="2">
        <f t="shared" si="524"/>
        <v>3404025</v>
      </c>
      <c r="N2115">
        <f t="shared" si="525"/>
        <v>1845</v>
      </c>
      <c r="O2115">
        <f t="shared" si="526"/>
        <v>8.2865483943408938E-2</v>
      </c>
      <c r="P2115">
        <f t="shared" si="527"/>
        <v>27774.583333333332</v>
      </c>
      <c r="Q2115">
        <f t="shared" si="519"/>
        <v>-5509.5833333333321</v>
      </c>
      <c r="R2115">
        <f t="shared" si="520"/>
        <v>30355508.506944433</v>
      </c>
      <c r="S2115">
        <f t="shared" si="528"/>
        <v>5509.5833333333321</v>
      </c>
      <c r="T2115">
        <f t="shared" si="529"/>
        <v>0.24745489931881123</v>
      </c>
    </row>
    <row r="2116" spans="1:20" x14ac:dyDescent="0.3">
      <c r="A2116" t="str">
        <f t="shared" si="530"/>
        <v>30/03/2018</v>
      </c>
      <c r="B2116" s="1">
        <v>43189.125</v>
      </c>
      <c r="C2116">
        <v>21772</v>
      </c>
      <c r="D2116" t="s">
        <v>36</v>
      </c>
      <c r="E2116">
        <f t="shared" si="531"/>
        <v>21772</v>
      </c>
      <c r="F2116">
        <f t="shared" ref="F2116:F2179" si="532">E2115</f>
        <v>22265</v>
      </c>
      <c r="G2116">
        <f t="shared" si="521"/>
        <v>-493</v>
      </c>
      <c r="H2116">
        <f t="shared" ref="H2116:H2179" si="533">G2116^2</f>
        <v>243049</v>
      </c>
      <c r="I2116">
        <f t="shared" ref="I2116:I2179" si="534">ABS(G2116)</f>
        <v>493</v>
      </c>
      <c r="J2116" s="20">
        <f t="shared" si="522"/>
        <v>2.2643762630902075E-2</v>
      </c>
      <c r="K2116" cm="1">
        <f t="array" ref="K2116">IF(ROW()&lt;=25,"",INDEX(E:E,ROW()-24))</f>
        <v>23718</v>
      </c>
      <c r="L2116" s="20">
        <f t="shared" si="523"/>
        <v>-1946</v>
      </c>
      <c r="M2116" s="2">
        <f t="shared" si="524"/>
        <v>3786916</v>
      </c>
      <c r="N2116">
        <f t="shared" si="525"/>
        <v>1946</v>
      </c>
      <c r="O2116">
        <f t="shared" si="526"/>
        <v>8.9380856145507989E-2</v>
      </c>
      <c r="P2116">
        <f t="shared" si="527"/>
        <v>27697.708333333332</v>
      </c>
      <c r="Q2116">
        <f t="shared" si="519"/>
        <v>-5925.7083333333321</v>
      </c>
      <c r="R2116">
        <f t="shared" si="520"/>
        <v>35114019.251736097</v>
      </c>
      <c r="S2116">
        <f t="shared" si="528"/>
        <v>5925.7083333333321</v>
      </c>
      <c r="T2116">
        <f t="shared" si="529"/>
        <v>0.27217106068957064</v>
      </c>
    </row>
    <row r="2117" spans="1:20" x14ac:dyDescent="0.3">
      <c r="A2117" t="str">
        <f t="shared" si="530"/>
        <v>30/03/2018</v>
      </c>
      <c r="B2117" s="1">
        <v>43189.166666666664</v>
      </c>
      <c r="C2117">
        <v>21547</v>
      </c>
      <c r="D2117" t="s">
        <v>36</v>
      </c>
      <c r="E2117">
        <f t="shared" si="531"/>
        <v>21547</v>
      </c>
      <c r="F2117">
        <f t="shared" si="532"/>
        <v>21772</v>
      </c>
      <c r="G2117">
        <f t="shared" si="521"/>
        <v>-225</v>
      </c>
      <c r="H2117">
        <f t="shared" si="533"/>
        <v>50625</v>
      </c>
      <c r="I2117">
        <f t="shared" si="534"/>
        <v>225</v>
      </c>
      <c r="J2117" s="20">
        <f t="shared" si="522"/>
        <v>1.0442288949737782E-2</v>
      </c>
      <c r="K2117" cm="1">
        <f t="array" ref="K2117">IF(ROW()&lt;=25,"",INDEX(E:E,ROW()-24))</f>
        <v>23680</v>
      </c>
      <c r="L2117" s="20">
        <f t="shared" si="523"/>
        <v>-2133</v>
      </c>
      <c r="M2117" s="2">
        <f t="shared" si="524"/>
        <v>4549689</v>
      </c>
      <c r="N2117">
        <f t="shared" si="525"/>
        <v>2133</v>
      </c>
      <c r="O2117">
        <f t="shared" si="526"/>
        <v>9.8992899243514176E-2</v>
      </c>
      <c r="P2117">
        <f t="shared" si="527"/>
        <v>27616.625</v>
      </c>
      <c r="Q2117">
        <f t="shared" si="519"/>
        <v>-6069.625</v>
      </c>
      <c r="R2117">
        <f t="shared" si="520"/>
        <v>36840347.640625</v>
      </c>
      <c r="S2117">
        <f t="shared" si="528"/>
        <v>6069.625</v>
      </c>
      <c r="T2117">
        <f t="shared" si="529"/>
        <v>0.28169234696245415</v>
      </c>
    </row>
    <row r="2118" spans="1:20" x14ac:dyDescent="0.3">
      <c r="A2118" t="str">
        <f t="shared" si="530"/>
        <v>30/03/2018</v>
      </c>
      <c r="B2118" s="1">
        <v>43189.208333333336</v>
      </c>
      <c r="C2118">
        <v>21942</v>
      </c>
      <c r="D2118" t="s">
        <v>36</v>
      </c>
      <c r="E2118">
        <f t="shared" si="531"/>
        <v>21942</v>
      </c>
      <c r="F2118">
        <f t="shared" si="532"/>
        <v>21547</v>
      </c>
      <c r="G2118">
        <f t="shared" si="521"/>
        <v>395</v>
      </c>
      <c r="H2118">
        <f t="shared" si="533"/>
        <v>156025</v>
      </c>
      <c r="I2118">
        <f t="shared" si="534"/>
        <v>395</v>
      </c>
      <c r="J2118" s="20">
        <f t="shared" si="522"/>
        <v>1.8002005286664843E-2</v>
      </c>
      <c r="K2118" cm="1">
        <f t="array" ref="K2118">IF(ROW()&lt;=25,"",INDEX(E:E,ROW()-24))</f>
        <v>24282</v>
      </c>
      <c r="L2118" s="20">
        <f t="shared" si="523"/>
        <v>-2340</v>
      </c>
      <c r="M2118" s="2">
        <f t="shared" si="524"/>
        <v>5475600</v>
      </c>
      <c r="N2118">
        <f t="shared" si="525"/>
        <v>2340</v>
      </c>
      <c r="O2118">
        <f t="shared" si="526"/>
        <v>0.10664479081214109</v>
      </c>
      <c r="P2118">
        <f t="shared" si="527"/>
        <v>27527.75</v>
      </c>
      <c r="Q2118">
        <f t="shared" si="519"/>
        <v>-5585.75</v>
      </c>
      <c r="R2118">
        <f t="shared" si="520"/>
        <v>31200603.0625</v>
      </c>
      <c r="S2118">
        <f t="shared" si="528"/>
        <v>5585.75</v>
      </c>
      <c r="T2118">
        <f t="shared" si="529"/>
        <v>0.25456886336705858</v>
      </c>
    </row>
    <row r="2119" spans="1:20" x14ac:dyDescent="0.3">
      <c r="A2119" t="str">
        <f t="shared" si="530"/>
        <v>30/03/2018</v>
      </c>
      <c r="B2119" s="1">
        <v>43189.25</v>
      </c>
      <c r="C2119">
        <v>23182</v>
      </c>
      <c r="D2119" t="s">
        <v>36</v>
      </c>
      <c r="E2119">
        <f t="shared" si="531"/>
        <v>23182</v>
      </c>
      <c r="F2119">
        <f t="shared" si="532"/>
        <v>21942</v>
      </c>
      <c r="G2119">
        <f t="shared" si="521"/>
        <v>1240</v>
      </c>
      <c r="H2119">
        <f t="shared" si="533"/>
        <v>1537600</v>
      </c>
      <c r="I2119">
        <f t="shared" si="534"/>
        <v>1240</v>
      </c>
      <c r="J2119" s="20">
        <f t="shared" si="522"/>
        <v>5.3489776550772153E-2</v>
      </c>
      <c r="K2119" cm="1">
        <f t="array" ref="K2119">IF(ROW()&lt;=25,"",INDEX(E:E,ROW()-24))</f>
        <v>26171</v>
      </c>
      <c r="L2119" s="20">
        <f t="shared" si="523"/>
        <v>-2989</v>
      </c>
      <c r="M2119" s="2">
        <f t="shared" si="524"/>
        <v>8934121</v>
      </c>
      <c r="N2119">
        <f t="shared" si="525"/>
        <v>2989</v>
      </c>
      <c r="O2119">
        <f t="shared" si="526"/>
        <v>0.1289362436373048</v>
      </c>
      <c r="P2119">
        <f t="shared" si="527"/>
        <v>27430.25</v>
      </c>
      <c r="Q2119">
        <f t="shared" si="519"/>
        <v>-4248.25</v>
      </c>
      <c r="R2119">
        <f t="shared" si="520"/>
        <v>18047628.0625</v>
      </c>
      <c r="S2119">
        <f t="shared" si="528"/>
        <v>4248.25</v>
      </c>
      <c r="T2119">
        <f t="shared" si="529"/>
        <v>0.18325640583211111</v>
      </c>
    </row>
    <row r="2120" spans="1:20" x14ac:dyDescent="0.3">
      <c r="A2120" t="str">
        <f t="shared" si="530"/>
        <v>30/03/2018</v>
      </c>
      <c r="B2120" s="1">
        <v>43189.291666666664</v>
      </c>
      <c r="C2120">
        <v>25159</v>
      </c>
      <c r="D2120" t="s">
        <v>36</v>
      </c>
      <c r="E2120">
        <f t="shared" si="531"/>
        <v>25159</v>
      </c>
      <c r="F2120">
        <f t="shared" si="532"/>
        <v>23182</v>
      </c>
      <c r="G2120">
        <f t="shared" si="521"/>
        <v>1977</v>
      </c>
      <c r="H2120">
        <f t="shared" si="533"/>
        <v>3908529</v>
      </c>
      <c r="I2120">
        <f t="shared" si="534"/>
        <v>1977</v>
      </c>
      <c r="J2120" s="20">
        <f t="shared" si="522"/>
        <v>7.8580229738860849E-2</v>
      </c>
      <c r="K2120" cm="1">
        <f t="array" ref="K2120">IF(ROW()&lt;=25,"",INDEX(E:E,ROW()-24))</f>
        <v>29127</v>
      </c>
      <c r="L2120" s="20">
        <f t="shared" si="523"/>
        <v>-3968</v>
      </c>
      <c r="M2120" s="2">
        <f t="shared" si="524"/>
        <v>15745024</v>
      </c>
      <c r="N2120">
        <f t="shared" si="525"/>
        <v>3968</v>
      </c>
      <c r="O2120">
        <f t="shared" si="526"/>
        <v>0.15771692038634286</v>
      </c>
      <c r="P2120">
        <f t="shared" si="527"/>
        <v>27305.708333333332</v>
      </c>
      <c r="Q2120">
        <f t="shared" si="519"/>
        <v>-2146.7083333333321</v>
      </c>
      <c r="R2120">
        <f t="shared" si="520"/>
        <v>4608356.6684027724</v>
      </c>
      <c r="S2120">
        <f t="shared" si="528"/>
        <v>2146.7083333333321</v>
      </c>
      <c r="T2120">
        <f t="shared" si="529"/>
        <v>8.5325662122235871E-2</v>
      </c>
    </row>
    <row r="2121" spans="1:20" x14ac:dyDescent="0.3">
      <c r="A2121" t="str">
        <f t="shared" si="530"/>
        <v>30/03/2018</v>
      </c>
      <c r="B2121" s="1">
        <v>43189.333333333336</v>
      </c>
      <c r="C2121">
        <v>26598</v>
      </c>
      <c r="D2121" t="s">
        <v>36</v>
      </c>
      <c r="E2121">
        <f t="shared" si="531"/>
        <v>26598</v>
      </c>
      <c r="F2121">
        <f t="shared" si="532"/>
        <v>25159</v>
      </c>
      <c r="G2121">
        <f t="shared" si="521"/>
        <v>1439</v>
      </c>
      <c r="H2121">
        <f t="shared" si="533"/>
        <v>2070721</v>
      </c>
      <c r="I2121">
        <f t="shared" si="534"/>
        <v>1439</v>
      </c>
      <c r="J2121" s="20">
        <f t="shared" si="522"/>
        <v>5.4101812166328297E-2</v>
      </c>
      <c r="K2121" cm="1">
        <f t="array" ref="K2121">IF(ROW()&lt;=25,"",INDEX(E:E,ROW()-24))</f>
        <v>30776</v>
      </c>
      <c r="L2121" s="20">
        <f t="shared" si="523"/>
        <v>-4178</v>
      </c>
      <c r="M2121" s="2">
        <f t="shared" si="524"/>
        <v>17455684</v>
      </c>
      <c r="N2121">
        <f t="shared" si="525"/>
        <v>4178</v>
      </c>
      <c r="O2121">
        <f t="shared" si="526"/>
        <v>0.15707947966012481</v>
      </c>
      <c r="P2121">
        <f t="shared" si="527"/>
        <v>27140.375</v>
      </c>
      <c r="Q2121">
        <f t="shared" si="519"/>
        <v>-542.375</v>
      </c>
      <c r="R2121">
        <f t="shared" si="520"/>
        <v>294170.640625</v>
      </c>
      <c r="S2121">
        <f t="shared" si="528"/>
        <v>542.375</v>
      </c>
      <c r="T2121">
        <f t="shared" si="529"/>
        <v>2.0391570794796601E-2</v>
      </c>
    </row>
    <row r="2122" spans="1:20" x14ac:dyDescent="0.3">
      <c r="A2122" t="str">
        <f t="shared" si="530"/>
        <v>30/03/2018</v>
      </c>
      <c r="B2122" s="1">
        <v>43189.375</v>
      </c>
      <c r="C2122">
        <v>27597</v>
      </c>
      <c r="D2122" t="s">
        <v>36</v>
      </c>
      <c r="E2122">
        <f t="shared" si="531"/>
        <v>27597</v>
      </c>
      <c r="F2122">
        <f t="shared" si="532"/>
        <v>26598</v>
      </c>
      <c r="G2122">
        <f t="shared" si="521"/>
        <v>999</v>
      </c>
      <c r="H2122">
        <f t="shared" si="533"/>
        <v>998001</v>
      </c>
      <c r="I2122">
        <f t="shared" si="534"/>
        <v>999</v>
      </c>
      <c r="J2122" s="20">
        <f t="shared" si="522"/>
        <v>3.6199586911620826E-2</v>
      </c>
      <c r="K2122" cm="1">
        <f t="array" ref="K2122">IF(ROW()&lt;=25,"",INDEX(E:E,ROW()-24))</f>
        <v>31041</v>
      </c>
      <c r="L2122" s="20">
        <f t="shared" si="523"/>
        <v>-3444</v>
      </c>
      <c r="M2122" s="2">
        <f t="shared" si="524"/>
        <v>11861136</v>
      </c>
      <c r="N2122">
        <f t="shared" si="525"/>
        <v>3444</v>
      </c>
      <c r="O2122">
        <f t="shared" si="526"/>
        <v>0.12479617349711926</v>
      </c>
      <c r="P2122">
        <f t="shared" si="527"/>
        <v>26966.291666666668</v>
      </c>
      <c r="Q2122">
        <f t="shared" si="519"/>
        <v>630.70833333333212</v>
      </c>
      <c r="R2122">
        <f t="shared" si="520"/>
        <v>397793.00173610955</v>
      </c>
      <c r="S2122">
        <f t="shared" si="528"/>
        <v>630.70833333333212</v>
      </c>
      <c r="T2122">
        <f t="shared" si="529"/>
        <v>2.2854235363747224E-2</v>
      </c>
    </row>
    <row r="2123" spans="1:20" x14ac:dyDescent="0.3">
      <c r="A2123" t="str">
        <f t="shared" si="530"/>
        <v>30/03/2018</v>
      </c>
      <c r="B2123" s="1">
        <v>43189.416666666664</v>
      </c>
      <c r="C2123">
        <v>28198</v>
      </c>
      <c r="D2123" t="s">
        <v>36</v>
      </c>
      <c r="E2123">
        <f t="shared" si="531"/>
        <v>28198</v>
      </c>
      <c r="F2123">
        <f t="shared" si="532"/>
        <v>27597</v>
      </c>
      <c r="G2123">
        <f t="shared" si="521"/>
        <v>601</v>
      </c>
      <c r="H2123">
        <f t="shared" si="533"/>
        <v>361201</v>
      </c>
      <c r="I2123">
        <f t="shared" si="534"/>
        <v>601</v>
      </c>
      <c r="J2123" s="20">
        <f t="shared" si="522"/>
        <v>2.1313568338180013E-2</v>
      </c>
      <c r="K2123" cm="1">
        <f t="array" ref="K2123">IF(ROW()&lt;=25,"",INDEX(E:E,ROW()-24))</f>
        <v>30774</v>
      </c>
      <c r="L2123" s="20">
        <f t="shared" si="523"/>
        <v>-2576</v>
      </c>
      <c r="M2123" s="2">
        <f t="shared" si="524"/>
        <v>6635776</v>
      </c>
      <c r="N2123">
        <f t="shared" si="525"/>
        <v>2576</v>
      </c>
      <c r="O2123">
        <f t="shared" si="526"/>
        <v>9.1353996737357265E-2</v>
      </c>
      <c r="P2123">
        <f t="shared" si="527"/>
        <v>26822.791666666668</v>
      </c>
      <c r="Q2123">
        <f t="shared" si="519"/>
        <v>1375.2083333333321</v>
      </c>
      <c r="R2123">
        <f t="shared" si="520"/>
        <v>1891197.960069441</v>
      </c>
      <c r="S2123">
        <f t="shared" si="528"/>
        <v>1375.2083333333321</v>
      </c>
      <c r="T2123">
        <f t="shared" si="529"/>
        <v>4.8769711799891202E-2</v>
      </c>
    </row>
    <row r="2124" spans="1:20" x14ac:dyDescent="0.3">
      <c r="A2124" t="str">
        <f t="shared" si="530"/>
        <v>30/03/2018</v>
      </c>
      <c r="B2124" s="1">
        <v>43189.458333333336</v>
      </c>
      <c r="C2124">
        <v>28366</v>
      </c>
      <c r="D2124" t="s">
        <v>36</v>
      </c>
      <c r="E2124">
        <f t="shared" si="531"/>
        <v>28366</v>
      </c>
      <c r="F2124">
        <f t="shared" si="532"/>
        <v>28198</v>
      </c>
      <c r="G2124">
        <f t="shared" si="521"/>
        <v>168</v>
      </c>
      <c r="H2124">
        <f t="shared" si="533"/>
        <v>28224</v>
      </c>
      <c r="I2124">
        <f t="shared" si="534"/>
        <v>168</v>
      </c>
      <c r="J2124" s="20">
        <f t="shared" si="522"/>
        <v>5.9225833744623842E-3</v>
      </c>
      <c r="K2124" cm="1">
        <f t="array" ref="K2124">IF(ROW()&lt;=25,"",INDEX(E:E,ROW()-24))</f>
        <v>30342</v>
      </c>
      <c r="L2124" s="20">
        <f t="shared" si="523"/>
        <v>-1976</v>
      </c>
      <c r="M2124" s="2">
        <f t="shared" si="524"/>
        <v>3904576</v>
      </c>
      <c r="N2124">
        <f t="shared" si="525"/>
        <v>1976</v>
      </c>
      <c r="O2124">
        <f t="shared" si="526"/>
        <v>6.9660861594867091E-2</v>
      </c>
      <c r="P2124">
        <f t="shared" si="527"/>
        <v>26715.458333333332</v>
      </c>
      <c r="Q2124">
        <f t="shared" si="519"/>
        <v>1650.5416666666679</v>
      </c>
      <c r="R2124">
        <f t="shared" si="520"/>
        <v>2724287.7934027817</v>
      </c>
      <c r="S2124">
        <f t="shared" si="528"/>
        <v>1650.5416666666679</v>
      </c>
      <c r="T2124">
        <f t="shared" si="529"/>
        <v>5.8187325201532393E-2</v>
      </c>
    </row>
    <row r="2125" spans="1:20" x14ac:dyDescent="0.3">
      <c r="A2125" t="str">
        <f t="shared" si="530"/>
        <v>30/03/2018</v>
      </c>
      <c r="B2125" s="1">
        <v>43189.5</v>
      </c>
      <c r="C2125">
        <v>28410</v>
      </c>
      <c r="D2125" t="s">
        <v>36</v>
      </c>
      <c r="E2125">
        <f t="shared" si="531"/>
        <v>28410</v>
      </c>
      <c r="F2125">
        <f t="shared" si="532"/>
        <v>28366</v>
      </c>
      <c r="G2125">
        <f t="shared" si="521"/>
        <v>44</v>
      </c>
      <c r="H2125">
        <f t="shared" si="533"/>
        <v>1936</v>
      </c>
      <c r="I2125">
        <f t="shared" si="534"/>
        <v>44</v>
      </c>
      <c r="J2125" s="20">
        <f t="shared" si="522"/>
        <v>1.5487504399859205E-3</v>
      </c>
      <c r="K2125" cm="1">
        <f t="array" ref="K2125">IF(ROW()&lt;=25,"",INDEX(E:E,ROW()-24))</f>
        <v>29686</v>
      </c>
      <c r="L2125" s="20">
        <f t="shared" si="523"/>
        <v>-1276</v>
      </c>
      <c r="M2125" s="2">
        <f t="shared" si="524"/>
        <v>1628176</v>
      </c>
      <c r="N2125">
        <f t="shared" si="525"/>
        <v>1276</v>
      </c>
      <c r="O2125">
        <f t="shared" si="526"/>
        <v>4.4913762759591691E-2</v>
      </c>
      <c r="P2125">
        <f t="shared" si="527"/>
        <v>26633.125</v>
      </c>
      <c r="Q2125">
        <f t="shared" si="519"/>
        <v>1776.875</v>
      </c>
      <c r="R2125">
        <f t="shared" si="520"/>
        <v>3157284.765625</v>
      </c>
      <c r="S2125">
        <f t="shared" si="528"/>
        <v>1776.875</v>
      </c>
      <c r="T2125">
        <f t="shared" si="529"/>
        <v>6.2543998592045055E-2</v>
      </c>
    </row>
    <row r="2126" spans="1:20" x14ac:dyDescent="0.3">
      <c r="A2126" t="str">
        <f t="shared" si="530"/>
        <v>30/03/2018</v>
      </c>
      <c r="B2126" s="1">
        <v>43189.541666666664</v>
      </c>
      <c r="C2126">
        <v>28035</v>
      </c>
      <c r="D2126" t="s">
        <v>36</v>
      </c>
      <c r="E2126">
        <f t="shared" si="531"/>
        <v>28035</v>
      </c>
      <c r="F2126">
        <f t="shared" si="532"/>
        <v>28410</v>
      </c>
      <c r="G2126">
        <f t="shared" si="521"/>
        <v>-375</v>
      </c>
      <c r="H2126">
        <f t="shared" si="533"/>
        <v>140625</v>
      </c>
      <c r="I2126">
        <f t="shared" si="534"/>
        <v>375</v>
      </c>
      <c r="J2126" s="20">
        <f t="shared" si="522"/>
        <v>1.337613697164259E-2</v>
      </c>
      <c r="K2126" cm="1">
        <f t="array" ref="K2126">IF(ROW()&lt;=25,"",INDEX(E:E,ROW()-24))</f>
        <v>29290</v>
      </c>
      <c r="L2126" s="20">
        <f t="shared" si="523"/>
        <v>-1255</v>
      </c>
      <c r="M2126" s="2">
        <f t="shared" si="524"/>
        <v>1575025</v>
      </c>
      <c r="N2126">
        <f t="shared" si="525"/>
        <v>1255</v>
      </c>
      <c r="O2126">
        <f t="shared" si="526"/>
        <v>4.4765471731763866E-2</v>
      </c>
      <c r="P2126">
        <f t="shared" si="527"/>
        <v>26579.958333333332</v>
      </c>
      <c r="Q2126">
        <f t="shared" si="519"/>
        <v>1455.0416666666679</v>
      </c>
      <c r="R2126">
        <f t="shared" si="520"/>
        <v>2117146.2517361147</v>
      </c>
      <c r="S2126">
        <f t="shared" si="528"/>
        <v>1455.0416666666679</v>
      </c>
      <c r="T2126">
        <f t="shared" si="529"/>
        <v>5.1900897687414585E-2</v>
      </c>
    </row>
    <row r="2127" spans="1:20" x14ac:dyDescent="0.3">
      <c r="A2127" t="str">
        <f t="shared" si="530"/>
        <v>30/03/2018</v>
      </c>
      <c r="B2127" s="1">
        <v>43189.583333333336</v>
      </c>
      <c r="C2127">
        <v>27493</v>
      </c>
      <c r="D2127" t="s">
        <v>36</v>
      </c>
      <c r="E2127">
        <f t="shared" si="531"/>
        <v>27493</v>
      </c>
      <c r="F2127">
        <f t="shared" si="532"/>
        <v>28035</v>
      </c>
      <c r="G2127">
        <f t="shared" si="521"/>
        <v>-542</v>
      </c>
      <c r="H2127">
        <f t="shared" si="533"/>
        <v>293764</v>
      </c>
      <c r="I2127">
        <f t="shared" si="534"/>
        <v>542</v>
      </c>
      <c r="J2127" s="20">
        <f t="shared" si="522"/>
        <v>1.9714109045938965E-2</v>
      </c>
      <c r="K2127" cm="1">
        <f t="array" ref="K2127">IF(ROW()&lt;=25,"",INDEX(E:E,ROW()-24))</f>
        <v>28865</v>
      </c>
      <c r="L2127" s="20">
        <f t="shared" si="523"/>
        <v>-1372</v>
      </c>
      <c r="M2127" s="2">
        <f t="shared" si="524"/>
        <v>1882384</v>
      </c>
      <c r="N2127">
        <f t="shared" si="525"/>
        <v>1372</v>
      </c>
      <c r="O2127">
        <f t="shared" si="526"/>
        <v>4.9903611828465429E-2</v>
      </c>
      <c r="P2127">
        <f t="shared" si="527"/>
        <v>26527.666666666668</v>
      </c>
      <c r="Q2127">
        <f t="shared" si="519"/>
        <v>965.33333333333212</v>
      </c>
      <c r="R2127">
        <f t="shared" si="520"/>
        <v>931868.44444444205</v>
      </c>
      <c r="S2127">
        <f t="shared" si="528"/>
        <v>965.33333333333212</v>
      </c>
      <c r="T2127">
        <f t="shared" si="529"/>
        <v>3.5111967894858043E-2</v>
      </c>
    </row>
    <row r="2128" spans="1:20" x14ac:dyDescent="0.3">
      <c r="A2128" t="str">
        <f t="shared" si="530"/>
        <v>30/03/2018</v>
      </c>
      <c r="B2128" s="1">
        <v>43189.625</v>
      </c>
      <c r="C2128">
        <v>27174</v>
      </c>
      <c r="D2128" t="s">
        <v>36</v>
      </c>
      <c r="E2128">
        <f t="shared" si="531"/>
        <v>27174</v>
      </c>
      <c r="F2128">
        <f t="shared" si="532"/>
        <v>27493</v>
      </c>
      <c r="G2128">
        <f t="shared" si="521"/>
        <v>-319</v>
      </c>
      <c r="H2128">
        <f t="shared" si="533"/>
        <v>101761</v>
      </c>
      <c r="I2128">
        <f t="shared" si="534"/>
        <v>319</v>
      </c>
      <c r="J2128" s="20">
        <f t="shared" si="522"/>
        <v>1.1739162434680209E-2</v>
      </c>
      <c r="K2128" cm="1">
        <f t="array" ref="K2128">IF(ROW()&lt;=25,"",INDEX(E:E,ROW()-24))</f>
        <v>28497</v>
      </c>
      <c r="L2128" s="20">
        <f t="shared" si="523"/>
        <v>-1323</v>
      </c>
      <c r="M2128" s="2">
        <f t="shared" si="524"/>
        <v>1750329</v>
      </c>
      <c r="N2128">
        <f t="shared" si="525"/>
        <v>1323</v>
      </c>
      <c r="O2128">
        <f t="shared" si="526"/>
        <v>4.8686244204018549E-2</v>
      </c>
      <c r="P2128">
        <f t="shared" si="527"/>
        <v>26470.5</v>
      </c>
      <c r="Q2128">
        <f t="shared" si="519"/>
        <v>703.5</v>
      </c>
      <c r="R2128">
        <f t="shared" si="520"/>
        <v>494912.25</v>
      </c>
      <c r="S2128">
        <f t="shared" si="528"/>
        <v>703.5</v>
      </c>
      <c r="T2128">
        <f t="shared" si="529"/>
        <v>2.58887171561051E-2</v>
      </c>
    </row>
    <row r="2129" spans="1:20" x14ac:dyDescent="0.3">
      <c r="A2129" t="str">
        <f t="shared" si="530"/>
        <v>30/03/2018</v>
      </c>
      <c r="B2129" s="1">
        <v>43189.666666666664</v>
      </c>
      <c r="C2129">
        <v>27438</v>
      </c>
      <c r="D2129" t="s">
        <v>36</v>
      </c>
      <c r="E2129">
        <f t="shared" si="531"/>
        <v>27438</v>
      </c>
      <c r="F2129">
        <f t="shared" si="532"/>
        <v>27174</v>
      </c>
      <c r="G2129">
        <f t="shared" si="521"/>
        <v>264</v>
      </c>
      <c r="H2129">
        <f t="shared" si="533"/>
        <v>69696</v>
      </c>
      <c r="I2129">
        <f t="shared" si="534"/>
        <v>264</v>
      </c>
      <c r="J2129" s="20">
        <f t="shared" si="522"/>
        <v>9.6216925431882785E-3</v>
      </c>
      <c r="K2129" cm="1">
        <f t="array" ref="K2129">IF(ROW()&lt;=25,"",INDEX(E:E,ROW()-24))</f>
        <v>28270</v>
      </c>
      <c r="L2129" s="20">
        <f t="shared" si="523"/>
        <v>-832</v>
      </c>
      <c r="M2129" s="2">
        <f t="shared" si="524"/>
        <v>692224</v>
      </c>
      <c r="N2129">
        <f t="shared" si="525"/>
        <v>832</v>
      </c>
      <c r="O2129">
        <f t="shared" si="526"/>
        <v>3.0322909833078213E-2</v>
      </c>
      <c r="P2129">
        <f t="shared" si="527"/>
        <v>26415.375</v>
      </c>
      <c r="Q2129">
        <f t="shared" si="519"/>
        <v>1022.625</v>
      </c>
      <c r="R2129">
        <f t="shared" si="520"/>
        <v>1045761.890625</v>
      </c>
      <c r="S2129">
        <f t="shared" si="528"/>
        <v>1022.625</v>
      </c>
      <c r="T2129">
        <f t="shared" si="529"/>
        <v>3.7270391427946643E-2</v>
      </c>
    </row>
    <row r="2130" spans="1:20" x14ac:dyDescent="0.3">
      <c r="A2130" t="str">
        <f t="shared" si="530"/>
        <v>30/03/2018</v>
      </c>
      <c r="B2130" s="1">
        <v>43189.708333333336</v>
      </c>
      <c r="C2130">
        <v>27583</v>
      </c>
      <c r="D2130" t="s">
        <v>36</v>
      </c>
      <c r="E2130">
        <f t="shared" si="531"/>
        <v>27583</v>
      </c>
      <c r="F2130">
        <f t="shared" si="532"/>
        <v>27438</v>
      </c>
      <c r="G2130">
        <f t="shared" si="521"/>
        <v>145</v>
      </c>
      <c r="H2130">
        <f t="shared" si="533"/>
        <v>21025</v>
      </c>
      <c r="I2130">
        <f t="shared" si="534"/>
        <v>145</v>
      </c>
      <c r="J2130" s="20">
        <f t="shared" si="522"/>
        <v>5.2568611101040498E-3</v>
      </c>
      <c r="K2130" cm="1">
        <f t="array" ref="K2130">IF(ROW()&lt;=25,"",INDEX(E:E,ROW()-24))</f>
        <v>28337</v>
      </c>
      <c r="L2130" s="20">
        <f t="shared" si="523"/>
        <v>-754</v>
      </c>
      <c r="M2130" s="2">
        <f t="shared" si="524"/>
        <v>568516</v>
      </c>
      <c r="N2130">
        <f t="shared" si="525"/>
        <v>754</v>
      </c>
      <c r="O2130">
        <f t="shared" si="526"/>
        <v>2.7335677772541058E-2</v>
      </c>
      <c r="P2130">
        <f t="shared" si="527"/>
        <v>26380.708333333332</v>
      </c>
      <c r="Q2130">
        <f t="shared" si="519"/>
        <v>1202.2916666666679</v>
      </c>
      <c r="R2130">
        <f t="shared" si="520"/>
        <v>1445505.251736114</v>
      </c>
      <c r="S2130">
        <f t="shared" si="528"/>
        <v>1202.2916666666679</v>
      </c>
      <c r="T2130">
        <f t="shared" si="529"/>
        <v>4.3588140037946123E-2</v>
      </c>
    </row>
    <row r="2131" spans="1:20" x14ac:dyDescent="0.3">
      <c r="A2131" t="str">
        <f t="shared" si="530"/>
        <v>30/03/2018</v>
      </c>
      <c r="B2131" s="1">
        <v>43189.75</v>
      </c>
      <c r="C2131">
        <v>27824</v>
      </c>
      <c r="D2131" t="s">
        <v>36</v>
      </c>
      <c r="E2131">
        <f t="shared" si="531"/>
        <v>27824</v>
      </c>
      <c r="F2131">
        <f t="shared" si="532"/>
        <v>27583</v>
      </c>
      <c r="G2131">
        <f t="shared" si="521"/>
        <v>241</v>
      </c>
      <c r="H2131">
        <f t="shared" si="533"/>
        <v>58081</v>
      </c>
      <c r="I2131">
        <f t="shared" si="534"/>
        <v>241</v>
      </c>
      <c r="J2131" s="20">
        <f t="shared" si="522"/>
        <v>8.6615871190339269E-3</v>
      </c>
      <c r="K2131" cm="1">
        <f t="array" ref="K2131">IF(ROW()&lt;=25,"",INDEX(E:E,ROW()-24))</f>
        <v>28559</v>
      </c>
      <c r="L2131" s="20">
        <f t="shared" si="523"/>
        <v>-735</v>
      </c>
      <c r="M2131" s="2">
        <f t="shared" si="524"/>
        <v>540225</v>
      </c>
      <c r="N2131">
        <f t="shared" si="525"/>
        <v>735</v>
      </c>
      <c r="O2131">
        <f t="shared" si="526"/>
        <v>2.6416043703277745E-2</v>
      </c>
      <c r="P2131">
        <f t="shared" si="527"/>
        <v>26349.291666666668</v>
      </c>
      <c r="Q2131">
        <f t="shared" si="519"/>
        <v>1474.7083333333321</v>
      </c>
      <c r="R2131">
        <f t="shared" si="520"/>
        <v>2174764.6684027743</v>
      </c>
      <c r="S2131">
        <f t="shared" si="528"/>
        <v>1474.7083333333321</v>
      </c>
      <c r="T2131">
        <f t="shared" si="529"/>
        <v>5.3001305827103655E-2</v>
      </c>
    </row>
    <row r="2132" spans="1:20" x14ac:dyDescent="0.3">
      <c r="A2132" t="str">
        <f t="shared" si="530"/>
        <v>30/03/2018</v>
      </c>
      <c r="B2132" s="1">
        <v>43189.791666666664</v>
      </c>
      <c r="C2132">
        <v>27841</v>
      </c>
      <c r="D2132" t="s">
        <v>36</v>
      </c>
      <c r="E2132">
        <f t="shared" si="531"/>
        <v>27841</v>
      </c>
      <c r="F2132">
        <f t="shared" si="532"/>
        <v>27824</v>
      </c>
      <c r="G2132">
        <f t="shared" si="521"/>
        <v>17</v>
      </c>
      <c r="H2132">
        <f t="shared" si="533"/>
        <v>289</v>
      </c>
      <c r="I2132">
        <f t="shared" si="534"/>
        <v>17</v>
      </c>
      <c r="J2132" s="20">
        <f t="shared" si="522"/>
        <v>6.1061025106856799E-4</v>
      </c>
      <c r="K2132" cm="1">
        <f t="array" ref="K2132">IF(ROW()&lt;=25,"",INDEX(E:E,ROW()-24))</f>
        <v>28689</v>
      </c>
      <c r="L2132" s="20">
        <f t="shared" si="523"/>
        <v>-848</v>
      </c>
      <c r="M2132" s="2">
        <f t="shared" si="524"/>
        <v>719104</v>
      </c>
      <c r="N2132">
        <f t="shared" si="525"/>
        <v>848</v>
      </c>
      <c r="O2132">
        <f t="shared" si="526"/>
        <v>3.0458676053302682E-2</v>
      </c>
      <c r="P2132">
        <f t="shared" si="527"/>
        <v>26318.666666666668</v>
      </c>
      <c r="Q2132">
        <f t="shared" si="519"/>
        <v>1522.3333333333321</v>
      </c>
      <c r="R2132">
        <f t="shared" si="520"/>
        <v>2317498.7777777743</v>
      </c>
      <c r="S2132">
        <f t="shared" si="528"/>
        <v>1522.3333333333321</v>
      </c>
      <c r="T2132">
        <f t="shared" si="529"/>
        <v>5.4679549345689166E-2</v>
      </c>
    </row>
    <row r="2133" spans="1:20" x14ac:dyDescent="0.3">
      <c r="A2133" t="str">
        <f t="shared" si="530"/>
        <v>30/03/2018</v>
      </c>
      <c r="B2133" s="1">
        <v>43189.833333333336</v>
      </c>
      <c r="C2133">
        <v>28436</v>
      </c>
      <c r="D2133" t="s">
        <v>36</v>
      </c>
      <c r="E2133">
        <f t="shared" si="531"/>
        <v>28436</v>
      </c>
      <c r="F2133">
        <f t="shared" si="532"/>
        <v>27841</v>
      </c>
      <c r="G2133">
        <f t="shared" si="521"/>
        <v>595</v>
      </c>
      <c r="H2133">
        <f t="shared" si="533"/>
        <v>354025</v>
      </c>
      <c r="I2133">
        <f t="shared" si="534"/>
        <v>595</v>
      </c>
      <c r="J2133" s="20">
        <f t="shared" si="522"/>
        <v>2.0924180616120412E-2</v>
      </c>
      <c r="K2133" cm="1">
        <f t="array" ref="K2133">IF(ROW()&lt;=25,"",INDEX(E:E,ROW()-24))</f>
        <v>29537</v>
      </c>
      <c r="L2133" s="20">
        <f t="shared" si="523"/>
        <v>-1101</v>
      </c>
      <c r="M2133" s="2">
        <f t="shared" si="524"/>
        <v>1212201</v>
      </c>
      <c r="N2133">
        <f t="shared" si="525"/>
        <v>1101</v>
      </c>
      <c r="O2133">
        <f t="shared" si="526"/>
        <v>3.8718525812350545E-2</v>
      </c>
      <c r="P2133">
        <f t="shared" si="527"/>
        <v>26283.333333333332</v>
      </c>
      <c r="Q2133">
        <f t="shared" si="519"/>
        <v>2152.6666666666679</v>
      </c>
      <c r="R2133">
        <f t="shared" si="520"/>
        <v>4633973.7777777826</v>
      </c>
      <c r="S2133">
        <f t="shared" si="528"/>
        <v>2152.6666666666679</v>
      </c>
      <c r="T2133">
        <f t="shared" si="529"/>
        <v>7.5702161579218871E-2</v>
      </c>
    </row>
    <row r="2134" spans="1:20" x14ac:dyDescent="0.3">
      <c r="A2134" t="str">
        <f t="shared" si="530"/>
        <v>30/03/2018</v>
      </c>
      <c r="B2134" s="1">
        <v>43189.875</v>
      </c>
      <c r="C2134">
        <v>28818</v>
      </c>
      <c r="D2134" t="s">
        <v>36</v>
      </c>
      <c r="E2134">
        <f t="shared" si="531"/>
        <v>28818</v>
      </c>
      <c r="F2134">
        <f t="shared" si="532"/>
        <v>28436</v>
      </c>
      <c r="G2134">
        <f t="shared" si="521"/>
        <v>382</v>
      </c>
      <c r="H2134">
        <f t="shared" si="533"/>
        <v>145924</v>
      </c>
      <c r="I2134">
        <f t="shared" si="534"/>
        <v>382</v>
      </c>
      <c r="J2134" s="20">
        <f t="shared" si="522"/>
        <v>1.32556041363037E-2</v>
      </c>
      <c r="K2134" cm="1">
        <f t="array" ref="K2134">IF(ROW()&lt;=25,"",INDEX(E:E,ROW()-24))</f>
        <v>29667</v>
      </c>
      <c r="L2134" s="20">
        <f t="shared" si="523"/>
        <v>-849</v>
      </c>
      <c r="M2134" s="2">
        <f t="shared" si="524"/>
        <v>720801</v>
      </c>
      <c r="N2134">
        <f t="shared" si="525"/>
        <v>849</v>
      </c>
      <c r="O2134">
        <f t="shared" si="526"/>
        <v>2.9460753695606912E-2</v>
      </c>
      <c r="P2134">
        <f t="shared" si="527"/>
        <v>26237.458333333332</v>
      </c>
      <c r="Q2134">
        <f t="shared" si="519"/>
        <v>2580.5416666666679</v>
      </c>
      <c r="R2134">
        <f t="shared" si="520"/>
        <v>6659195.2934027836</v>
      </c>
      <c r="S2134">
        <f t="shared" si="528"/>
        <v>2580.5416666666679</v>
      </c>
      <c r="T2134">
        <f t="shared" si="529"/>
        <v>8.954617484442598E-2</v>
      </c>
    </row>
    <row r="2135" spans="1:20" x14ac:dyDescent="0.3">
      <c r="A2135" t="str">
        <f t="shared" si="530"/>
        <v>30/03/2018</v>
      </c>
      <c r="B2135" s="1">
        <v>43189.916666666664</v>
      </c>
      <c r="C2135">
        <v>28135</v>
      </c>
      <c r="D2135" t="s">
        <v>36</v>
      </c>
      <c r="E2135">
        <f t="shared" si="531"/>
        <v>28135</v>
      </c>
      <c r="F2135">
        <f t="shared" si="532"/>
        <v>28818</v>
      </c>
      <c r="G2135">
        <f t="shared" si="521"/>
        <v>-683</v>
      </c>
      <c r="H2135">
        <f t="shared" si="533"/>
        <v>466489</v>
      </c>
      <c r="I2135">
        <f t="shared" si="534"/>
        <v>683</v>
      </c>
      <c r="J2135" s="20">
        <f t="shared" si="522"/>
        <v>2.4275813044250933E-2</v>
      </c>
      <c r="K2135" cm="1">
        <f t="array" ref="K2135">IF(ROW()&lt;=25,"",INDEX(E:E,ROW()-24))</f>
        <v>28556</v>
      </c>
      <c r="L2135" s="20">
        <f t="shared" si="523"/>
        <v>-421</v>
      </c>
      <c r="M2135" s="2">
        <f t="shared" si="524"/>
        <v>177241</v>
      </c>
      <c r="N2135">
        <f t="shared" si="525"/>
        <v>421</v>
      </c>
      <c r="O2135">
        <f t="shared" si="526"/>
        <v>1.4963568508974586E-2</v>
      </c>
      <c r="P2135">
        <f t="shared" si="527"/>
        <v>26202.083333333332</v>
      </c>
      <c r="Q2135">
        <f t="shared" si="519"/>
        <v>1932.9166666666679</v>
      </c>
      <c r="R2135">
        <f t="shared" si="520"/>
        <v>3736166.8402777826</v>
      </c>
      <c r="S2135">
        <f t="shared" si="528"/>
        <v>1932.9166666666679</v>
      </c>
      <c r="T2135">
        <f t="shared" si="529"/>
        <v>6.8701498726378818E-2</v>
      </c>
    </row>
    <row r="2136" spans="1:20" x14ac:dyDescent="0.3">
      <c r="A2136" t="str">
        <f t="shared" si="530"/>
        <v>30/03/2018</v>
      </c>
      <c r="B2136" s="1">
        <v>43189.958333333336</v>
      </c>
      <c r="C2136">
        <v>26829</v>
      </c>
      <c r="D2136" t="s">
        <v>36</v>
      </c>
      <c r="E2136">
        <f t="shared" si="531"/>
        <v>26829</v>
      </c>
      <c r="F2136">
        <f t="shared" si="532"/>
        <v>28135</v>
      </c>
      <c r="G2136">
        <f t="shared" si="521"/>
        <v>-1306</v>
      </c>
      <c r="H2136">
        <f t="shared" si="533"/>
        <v>1705636</v>
      </c>
      <c r="I2136">
        <f t="shared" si="534"/>
        <v>1306</v>
      </c>
      <c r="J2136" s="20">
        <f t="shared" si="522"/>
        <v>4.8678668604867865E-2</v>
      </c>
      <c r="K2136" cm="1">
        <f t="array" ref="K2136">IF(ROW()&lt;=25,"",INDEX(E:E,ROW()-24))</f>
        <v>26674</v>
      </c>
      <c r="L2136" s="20">
        <f t="shared" si="523"/>
        <v>155</v>
      </c>
      <c r="M2136" s="2">
        <f t="shared" si="524"/>
        <v>24025</v>
      </c>
      <c r="N2136">
        <f t="shared" si="525"/>
        <v>155</v>
      </c>
      <c r="O2136">
        <f t="shared" si="526"/>
        <v>5.7773305005777327E-3</v>
      </c>
      <c r="P2136">
        <f t="shared" si="527"/>
        <v>26184.541666666668</v>
      </c>
      <c r="Q2136">
        <f t="shared" si="519"/>
        <v>644.45833333333212</v>
      </c>
      <c r="R2136">
        <f t="shared" si="520"/>
        <v>415326.54340277624</v>
      </c>
      <c r="S2136">
        <f t="shared" si="528"/>
        <v>644.45833333333212</v>
      </c>
      <c r="T2136">
        <f t="shared" si="529"/>
        <v>2.4020959906568717E-2</v>
      </c>
    </row>
    <row r="2137" spans="1:20" x14ac:dyDescent="0.3">
      <c r="A2137" t="str">
        <f t="shared" si="530"/>
        <v>31/03/2018</v>
      </c>
      <c r="B2137" s="1">
        <v>43190</v>
      </c>
      <c r="C2137">
        <v>25439</v>
      </c>
      <c r="D2137" t="s">
        <v>36</v>
      </c>
      <c r="E2137">
        <f t="shared" si="531"/>
        <v>25439</v>
      </c>
      <c r="F2137">
        <f t="shared" si="532"/>
        <v>26829</v>
      </c>
      <c r="G2137">
        <f t="shared" si="521"/>
        <v>-1390</v>
      </c>
      <c r="H2137">
        <f t="shared" si="533"/>
        <v>1932100</v>
      </c>
      <c r="I2137">
        <f t="shared" si="534"/>
        <v>1390</v>
      </c>
      <c r="J2137" s="20">
        <f t="shared" si="522"/>
        <v>5.4640512598765678E-2</v>
      </c>
      <c r="K2137" cm="1">
        <f t="array" ref="K2137">IF(ROW()&lt;=25,"",INDEX(E:E,ROW()-24))</f>
        <v>24733</v>
      </c>
      <c r="L2137" s="20">
        <f t="shared" si="523"/>
        <v>706</v>
      </c>
      <c r="M2137" s="2">
        <f t="shared" si="524"/>
        <v>498436</v>
      </c>
      <c r="N2137">
        <f t="shared" si="525"/>
        <v>706</v>
      </c>
      <c r="O2137">
        <f t="shared" si="526"/>
        <v>2.7752663233617674E-2</v>
      </c>
      <c r="P2137">
        <f t="shared" si="527"/>
        <v>26191</v>
      </c>
      <c r="Q2137">
        <f t="shared" si="519"/>
        <v>-752</v>
      </c>
      <c r="R2137">
        <f t="shared" si="520"/>
        <v>565504</v>
      </c>
      <c r="S2137">
        <f t="shared" si="528"/>
        <v>752</v>
      </c>
      <c r="T2137">
        <f t="shared" si="529"/>
        <v>2.956091041314517E-2</v>
      </c>
    </row>
    <row r="2138" spans="1:20" x14ac:dyDescent="0.3">
      <c r="A2138" t="str">
        <f t="shared" si="530"/>
        <v>31/03/2018</v>
      </c>
      <c r="B2138" s="1">
        <v>43190.041666666664</v>
      </c>
      <c r="C2138">
        <v>24245</v>
      </c>
      <c r="D2138" t="s">
        <v>36</v>
      </c>
      <c r="E2138">
        <f t="shared" si="531"/>
        <v>24245</v>
      </c>
      <c r="F2138">
        <f t="shared" si="532"/>
        <v>25439</v>
      </c>
      <c r="G2138">
        <f t="shared" si="521"/>
        <v>-1194</v>
      </c>
      <c r="H2138">
        <f t="shared" si="533"/>
        <v>1425636</v>
      </c>
      <c r="I2138">
        <f t="shared" si="534"/>
        <v>1194</v>
      </c>
      <c r="J2138" s="20">
        <f t="shared" si="522"/>
        <v>4.9247267477830481E-2</v>
      </c>
      <c r="K2138" cm="1">
        <f t="array" ref="K2138">IF(ROW()&lt;=25,"",INDEX(E:E,ROW()-24))</f>
        <v>23209</v>
      </c>
      <c r="L2138" s="20">
        <f t="shared" si="523"/>
        <v>1036</v>
      </c>
      <c r="M2138" s="2">
        <f t="shared" si="524"/>
        <v>1073296</v>
      </c>
      <c r="N2138">
        <f t="shared" si="525"/>
        <v>1036</v>
      </c>
      <c r="O2138">
        <f t="shared" si="526"/>
        <v>4.2730459888636829E-2</v>
      </c>
      <c r="P2138">
        <f t="shared" si="527"/>
        <v>26220.416666666668</v>
      </c>
      <c r="Q2138">
        <f t="shared" ref="Q2138:Q2201" si="535">E2138-P2138</f>
        <v>-1975.4166666666679</v>
      </c>
      <c r="R2138">
        <f t="shared" ref="R2138:R2201" si="536">Q2138^2</f>
        <v>3902271.0069444492</v>
      </c>
      <c r="S2138">
        <f t="shared" si="528"/>
        <v>1975.4166666666679</v>
      </c>
      <c r="T2138">
        <f t="shared" si="529"/>
        <v>8.1477280538942792E-2</v>
      </c>
    </row>
    <row r="2139" spans="1:20" x14ac:dyDescent="0.3">
      <c r="A2139" t="str">
        <f t="shared" si="530"/>
        <v>31/03/2018</v>
      </c>
      <c r="B2139" s="1">
        <v>43190.083333333336</v>
      </c>
      <c r="C2139">
        <v>23538</v>
      </c>
      <c r="D2139" t="s">
        <v>36</v>
      </c>
      <c r="E2139">
        <f t="shared" si="531"/>
        <v>23538</v>
      </c>
      <c r="F2139">
        <f t="shared" si="532"/>
        <v>24245</v>
      </c>
      <c r="G2139">
        <f t="shared" ref="G2139:G2202" si="537">E2139-F2139</f>
        <v>-707</v>
      </c>
      <c r="H2139">
        <f t="shared" si="533"/>
        <v>499849</v>
      </c>
      <c r="I2139">
        <f t="shared" si="534"/>
        <v>707</v>
      </c>
      <c r="J2139" s="20">
        <f t="shared" ref="J2139:J2202" si="538">ABS(G2139/E2139)</f>
        <v>3.0036536664117597E-2</v>
      </c>
      <c r="K2139" cm="1">
        <f t="array" ref="K2139">IF(ROW()&lt;=25,"",INDEX(E:E,ROW()-24))</f>
        <v>22265</v>
      </c>
      <c r="L2139" s="20">
        <f t="shared" ref="L2139:L2202" si="539">E2139-K2139</f>
        <v>1273</v>
      </c>
      <c r="M2139" s="2">
        <f t="shared" ref="M2139:M2202" si="540">L2139^2</f>
        <v>1620529</v>
      </c>
      <c r="N2139">
        <f t="shared" ref="N2139:N2202" si="541">ABS(L2139)</f>
        <v>1273</v>
      </c>
      <c r="O2139">
        <f t="shared" ref="O2139:O2202" si="542">ABS(L2139/E2139)</f>
        <v>5.4082759792675676E-2</v>
      </c>
      <c r="P2139">
        <f t="shared" ref="P2139:P2202" si="543">IF(ROW()&lt;=25,"",AVERAGE(E2115:E2138))</f>
        <v>26263.583333333332</v>
      </c>
      <c r="Q2139">
        <f t="shared" si="535"/>
        <v>-2725.5833333333321</v>
      </c>
      <c r="R2139">
        <f t="shared" si="536"/>
        <v>7428804.5069444375</v>
      </c>
      <c r="S2139">
        <f t="shared" ref="S2139:S2202" si="544">ABS(Q2139)</f>
        <v>2725.5833333333321</v>
      </c>
      <c r="T2139">
        <f t="shared" ref="T2139:T2202" si="545">ABS(Q2139/E2139)</f>
        <v>0.11579502648200068</v>
      </c>
    </row>
    <row r="2140" spans="1:20" x14ac:dyDescent="0.3">
      <c r="A2140" t="str">
        <f t="shared" si="530"/>
        <v>31/03/2018</v>
      </c>
      <c r="B2140" s="1">
        <v>43190.125</v>
      </c>
      <c r="C2140">
        <v>23222</v>
      </c>
      <c r="D2140" t="s">
        <v>36</v>
      </c>
      <c r="E2140">
        <f t="shared" si="531"/>
        <v>23222</v>
      </c>
      <c r="F2140">
        <f t="shared" si="532"/>
        <v>23538</v>
      </c>
      <c r="G2140">
        <f t="shared" si="537"/>
        <v>-316</v>
      </c>
      <c r="H2140">
        <f t="shared" si="533"/>
        <v>99856</v>
      </c>
      <c r="I2140">
        <f t="shared" si="534"/>
        <v>316</v>
      </c>
      <c r="J2140" s="20">
        <f t="shared" si="538"/>
        <v>1.3607785720437516E-2</v>
      </c>
      <c r="K2140" cm="1">
        <f t="array" ref="K2140">IF(ROW()&lt;=25,"",INDEX(E:E,ROW()-24))</f>
        <v>21772</v>
      </c>
      <c r="L2140" s="20">
        <f t="shared" si="539"/>
        <v>1450</v>
      </c>
      <c r="M2140" s="2">
        <f t="shared" si="540"/>
        <v>2102500</v>
      </c>
      <c r="N2140">
        <f t="shared" si="541"/>
        <v>1450</v>
      </c>
      <c r="O2140">
        <f t="shared" si="542"/>
        <v>6.2440788907070881E-2</v>
      </c>
      <c r="P2140">
        <f t="shared" si="543"/>
        <v>26316.625</v>
      </c>
      <c r="Q2140">
        <f t="shared" si="535"/>
        <v>-3094.625</v>
      </c>
      <c r="R2140">
        <f t="shared" si="536"/>
        <v>9576703.890625</v>
      </c>
      <c r="S2140">
        <f t="shared" si="544"/>
        <v>3094.625</v>
      </c>
      <c r="T2140">
        <f t="shared" si="545"/>
        <v>0.13326263887692705</v>
      </c>
    </row>
    <row r="2141" spans="1:20" x14ac:dyDescent="0.3">
      <c r="A2141" t="str">
        <f t="shared" si="530"/>
        <v>31/03/2018</v>
      </c>
      <c r="B2141" s="1">
        <v>43190.166666666664</v>
      </c>
      <c r="C2141">
        <v>23232</v>
      </c>
      <c r="D2141" t="s">
        <v>36</v>
      </c>
      <c r="E2141">
        <f t="shared" si="531"/>
        <v>23232</v>
      </c>
      <c r="F2141">
        <f t="shared" si="532"/>
        <v>23222</v>
      </c>
      <c r="G2141">
        <f t="shared" si="537"/>
        <v>10</v>
      </c>
      <c r="H2141">
        <f t="shared" si="533"/>
        <v>100</v>
      </c>
      <c r="I2141">
        <f t="shared" si="534"/>
        <v>10</v>
      </c>
      <c r="J2141" s="20">
        <f t="shared" si="538"/>
        <v>4.3044077134986227E-4</v>
      </c>
      <c r="K2141" cm="1">
        <f t="array" ref="K2141">IF(ROW()&lt;=25,"",INDEX(E:E,ROW()-24))</f>
        <v>21547</v>
      </c>
      <c r="L2141" s="20">
        <f t="shared" si="539"/>
        <v>1685</v>
      </c>
      <c r="M2141" s="2">
        <f t="shared" si="540"/>
        <v>2839225</v>
      </c>
      <c r="N2141">
        <f t="shared" si="541"/>
        <v>1685</v>
      </c>
      <c r="O2141">
        <f t="shared" si="542"/>
        <v>7.2529269972451793E-2</v>
      </c>
      <c r="P2141">
        <f t="shared" si="543"/>
        <v>26377.041666666668</v>
      </c>
      <c r="Q2141">
        <f t="shared" si="535"/>
        <v>-3145.0416666666679</v>
      </c>
      <c r="R2141">
        <f t="shared" si="536"/>
        <v>9891287.0850694515</v>
      </c>
      <c r="S2141">
        <f t="shared" si="544"/>
        <v>3145.0416666666679</v>
      </c>
      <c r="T2141">
        <f t="shared" si="545"/>
        <v>0.1353754160927457</v>
      </c>
    </row>
    <row r="2142" spans="1:20" x14ac:dyDescent="0.3">
      <c r="A2142" t="str">
        <f t="shared" si="530"/>
        <v>31/03/2018</v>
      </c>
      <c r="B2142" s="1">
        <v>43190.208333333336</v>
      </c>
      <c r="C2142">
        <v>23625</v>
      </c>
      <c r="D2142" t="s">
        <v>36</v>
      </c>
      <c r="E2142">
        <f t="shared" si="531"/>
        <v>23625</v>
      </c>
      <c r="F2142">
        <f t="shared" si="532"/>
        <v>23232</v>
      </c>
      <c r="G2142">
        <f t="shared" si="537"/>
        <v>393</v>
      </c>
      <c r="H2142">
        <f t="shared" si="533"/>
        <v>154449</v>
      </c>
      <c r="I2142">
        <f t="shared" si="534"/>
        <v>393</v>
      </c>
      <c r="J2142" s="20">
        <f t="shared" si="538"/>
        <v>1.6634920634920634E-2</v>
      </c>
      <c r="K2142" cm="1">
        <f t="array" ref="K2142">IF(ROW()&lt;=25,"",INDEX(E:E,ROW()-24))</f>
        <v>21942</v>
      </c>
      <c r="L2142" s="20">
        <f t="shared" si="539"/>
        <v>1683</v>
      </c>
      <c r="M2142" s="2">
        <f t="shared" si="540"/>
        <v>2832489</v>
      </c>
      <c r="N2142">
        <f t="shared" si="541"/>
        <v>1683</v>
      </c>
      <c r="O2142">
        <f t="shared" si="542"/>
        <v>7.1238095238095239E-2</v>
      </c>
      <c r="P2142">
        <f t="shared" si="543"/>
        <v>26447.25</v>
      </c>
      <c r="Q2142">
        <f t="shared" si="535"/>
        <v>-2822.25</v>
      </c>
      <c r="R2142">
        <f t="shared" si="536"/>
        <v>7965095.0625</v>
      </c>
      <c r="S2142">
        <f t="shared" si="544"/>
        <v>2822.25</v>
      </c>
      <c r="T2142">
        <f t="shared" si="545"/>
        <v>0.11946031746031746</v>
      </c>
    </row>
    <row r="2143" spans="1:20" x14ac:dyDescent="0.3">
      <c r="A2143" t="str">
        <f t="shared" si="530"/>
        <v>31/03/2018</v>
      </c>
      <c r="B2143" s="1">
        <v>43190.25</v>
      </c>
      <c r="C2143">
        <v>24516</v>
      </c>
      <c r="D2143" t="s">
        <v>36</v>
      </c>
      <c r="E2143">
        <f t="shared" si="531"/>
        <v>24516</v>
      </c>
      <c r="F2143">
        <f t="shared" si="532"/>
        <v>23625</v>
      </c>
      <c r="G2143">
        <f t="shared" si="537"/>
        <v>891</v>
      </c>
      <c r="H2143">
        <f t="shared" si="533"/>
        <v>793881</v>
      </c>
      <c r="I2143">
        <f t="shared" si="534"/>
        <v>891</v>
      </c>
      <c r="J2143" s="20">
        <f t="shared" si="538"/>
        <v>3.634361233480176E-2</v>
      </c>
      <c r="K2143" cm="1">
        <f t="array" ref="K2143">IF(ROW()&lt;=25,"",INDEX(E:E,ROW()-24))</f>
        <v>23182</v>
      </c>
      <c r="L2143" s="20">
        <f t="shared" si="539"/>
        <v>1334</v>
      </c>
      <c r="M2143" s="2">
        <f t="shared" si="540"/>
        <v>1779556</v>
      </c>
      <c r="N2143">
        <f t="shared" si="541"/>
        <v>1334</v>
      </c>
      <c r="O2143">
        <f t="shared" si="542"/>
        <v>5.4413444281285694E-2</v>
      </c>
      <c r="P2143">
        <f t="shared" si="543"/>
        <v>26517.375</v>
      </c>
      <c r="Q2143">
        <f t="shared" si="535"/>
        <v>-2001.375</v>
      </c>
      <c r="R2143">
        <f t="shared" si="536"/>
        <v>4005501.890625</v>
      </c>
      <c r="S2143">
        <f t="shared" si="544"/>
        <v>2001.375</v>
      </c>
      <c r="T2143">
        <f t="shared" si="545"/>
        <v>8.1635462555066082E-2</v>
      </c>
    </row>
    <row r="2144" spans="1:20" x14ac:dyDescent="0.3">
      <c r="A2144" t="str">
        <f t="shared" si="530"/>
        <v>31/03/2018</v>
      </c>
      <c r="B2144" s="1">
        <v>43190.291666666664</v>
      </c>
      <c r="C2144">
        <v>25849</v>
      </c>
      <c r="D2144" t="s">
        <v>36</v>
      </c>
      <c r="E2144">
        <f t="shared" si="531"/>
        <v>25849</v>
      </c>
      <c r="F2144">
        <f t="shared" si="532"/>
        <v>24516</v>
      </c>
      <c r="G2144">
        <f t="shared" si="537"/>
        <v>1333</v>
      </c>
      <c r="H2144">
        <f t="shared" si="533"/>
        <v>1776889</v>
      </c>
      <c r="I2144">
        <f t="shared" si="534"/>
        <v>1333</v>
      </c>
      <c r="J2144" s="20">
        <f t="shared" si="538"/>
        <v>5.1568726062903789E-2</v>
      </c>
      <c r="K2144" cm="1">
        <f t="array" ref="K2144">IF(ROW()&lt;=25,"",INDEX(E:E,ROW()-24))</f>
        <v>25159</v>
      </c>
      <c r="L2144" s="20">
        <f t="shared" si="539"/>
        <v>690</v>
      </c>
      <c r="M2144" s="2">
        <f t="shared" si="540"/>
        <v>476100</v>
      </c>
      <c r="N2144">
        <f t="shared" si="541"/>
        <v>690</v>
      </c>
      <c r="O2144">
        <f t="shared" si="542"/>
        <v>2.6693489109830167E-2</v>
      </c>
      <c r="P2144">
        <f t="shared" si="543"/>
        <v>26572.958333333332</v>
      </c>
      <c r="Q2144">
        <f t="shared" si="535"/>
        <v>-723.95833333333212</v>
      </c>
      <c r="R2144">
        <f t="shared" si="536"/>
        <v>524115.66840277601</v>
      </c>
      <c r="S2144">
        <f t="shared" si="544"/>
        <v>723.95833333333212</v>
      </c>
      <c r="T2144">
        <f t="shared" si="545"/>
        <v>2.8007208531600145E-2</v>
      </c>
    </row>
    <row r="2145" spans="1:20" x14ac:dyDescent="0.3">
      <c r="A2145" t="str">
        <f t="shared" si="530"/>
        <v>31/03/2018</v>
      </c>
      <c r="B2145" s="1">
        <v>43190.333333333336</v>
      </c>
      <c r="C2145">
        <v>26987</v>
      </c>
      <c r="D2145" t="s">
        <v>36</v>
      </c>
      <c r="E2145">
        <f t="shared" si="531"/>
        <v>26987</v>
      </c>
      <c r="F2145">
        <f t="shared" si="532"/>
        <v>25849</v>
      </c>
      <c r="G2145">
        <f t="shared" si="537"/>
        <v>1138</v>
      </c>
      <c r="H2145">
        <f t="shared" si="533"/>
        <v>1295044</v>
      </c>
      <c r="I2145">
        <f t="shared" si="534"/>
        <v>1138</v>
      </c>
      <c r="J2145" s="20">
        <f t="shared" si="538"/>
        <v>4.2168451476636899E-2</v>
      </c>
      <c r="K2145" cm="1">
        <f t="array" ref="K2145">IF(ROW()&lt;=25,"",INDEX(E:E,ROW()-24))</f>
        <v>26598</v>
      </c>
      <c r="L2145" s="20">
        <f t="shared" si="539"/>
        <v>389</v>
      </c>
      <c r="M2145" s="2">
        <f t="shared" si="540"/>
        <v>151321</v>
      </c>
      <c r="N2145">
        <f t="shared" si="541"/>
        <v>389</v>
      </c>
      <c r="O2145">
        <f t="shared" si="542"/>
        <v>1.4414347648867974E-2</v>
      </c>
      <c r="P2145">
        <f t="shared" si="543"/>
        <v>26601.708333333332</v>
      </c>
      <c r="Q2145">
        <f t="shared" si="535"/>
        <v>385.29166666666788</v>
      </c>
      <c r="R2145">
        <f t="shared" si="536"/>
        <v>148449.66840277871</v>
      </c>
      <c r="S2145">
        <f t="shared" si="544"/>
        <v>385.29166666666788</v>
      </c>
      <c r="T2145">
        <f t="shared" si="545"/>
        <v>1.4276935808599248E-2</v>
      </c>
    </row>
    <row r="2146" spans="1:20" x14ac:dyDescent="0.3">
      <c r="A2146" t="str">
        <f t="shared" si="530"/>
        <v>31/03/2018</v>
      </c>
      <c r="B2146" s="1">
        <v>43190.375</v>
      </c>
      <c r="C2146">
        <v>27441</v>
      </c>
      <c r="D2146" t="s">
        <v>36</v>
      </c>
      <c r="E2146">
        <f t="shared" si="531"/>
        <v>27441</v>
      </c>
      <c r="F2146">
        <f t="shared" si="532"/>
        <v>26987</v>
      </c>
      <c r="G2146">
        <f t="shared" si="537"/>
        <v>454</v>
      </c>
      <c r="H2146">
        <f t="shared" si="533"/>
        <v>206116</v>
      </c>
      <c r="I2146">
        <f t="shared" si="534"/>
        <v>454</v>
      </c>
      <c r="J2146" s="20">
        <f t="shared" si="538"/>
        <v>1.6544586567544914E-2</v>
      </c>
      <c r="K2146" cm="1">
        <f t="array" ref="K2146">IF(ROW()&lt;=25,"",INDEX(E:E,ROW()-24))</f>
        <v>27597</v>
      </c>
      <c r="L2146" s="20">
        <f t="shared" si="539"/>
        <v>-156</v>
      </c>
      <c r="M2146" s="2">
        <f t="shared" si="540"/>
        <v>24336</v>
      </c>
      <c r="N2146">
        <f t="shared" si="541"/>
        <v>156</v>
      </c>
      <c r="O2146">
        <f t="shared" si="542"/>
        <v>5.6849240188039793E-3</v>
      </c>
      <c r="P2146">
        <f t="shared" si="543"/>
        <v>26617.916666666668</v>
      </c>
      <c r="Q2146">
        <f t="shared" si="535"/>
        <v>823.08333333333212</v>
      </c>
      <c r="R2146">
        <f t="shared" si="536"/>
        <v>677466.17361110914</v>
      </c>
      <c r="S2146">
        <f t="shared" si="544"/>
        <v>823.08333333333212</v>
      </c>
      <c r="T2146">
        <f t="shared" si="545"/>
        <v>2.9994655199640397E-2</v>
      </c>
    </row>
    <row r="2147" spans="1:20" x14ac:dyDescent="0.3">
      <c r="A2147" t="str">
        <f t="shared" si="530"/>
        <v>31/03/2018</v>
      </c>
      <c r="B2147" s="1">
        <v>43190.416666666664</v>
      </c>
      <c r="C2147">
        <v>27200</v>
      </c>
      <c r="D2147" t="s">
        <v>36</v>
      </c>
      <c r="E2147">
        <f t="shared" si="531"/>
        <v>27200</v>
      </c>
      <c r="F2147">
        <f t="shared" si="532"/>
        <v>27441</v>
      </c>
      <c r="G2147">
        <f t="shared" si="537"/>
        <v>-241</v>
      </c>
      <c r="H2147">
        <f t="shared" si="533"/>
        <v>58081</v>
      </c>
      <c r="I2147">
        <f t="shared" si="534"/>
        <v>241</v>
      </c>
      <c r="J2147" s="20">
        <f t="shared" si="538"/>
        <v>8.8602941176470582E-3</v>
      </c>
      <c r="K2147" cm="1">
        <f t="array" ref="K2147">IF(ROW()&lt;=25,"",INDEX(E:E,ROW()-24))</f>
        <v>28198</v>
      </c>
      <c r="L2147" s="20">
        <f t="shared" si="539"/>
        <v>-998</v>
      </c>
      <c r="M2147" s="2">
        <f t="shared" si="540"/>
        <v>996004</v>
      </c>
      <c r="N2147">
        <f t="shared" si="541"/>
        <v>998</v>
      </c>
      <c r="O2147">
        <f t="shared" si="542"/>
        <v>3.6691176470588234E-2</v>
      </c>
      <c r="P2147">
        <f t="shared" si="543"/>
        <v>26611.416666666668</v>
      </c>
      <c r="Q2147">
        <f t="shared" si="535"/>
        <v>588.58333333333212</v>
      </c>
      <c r="R2147">
        <f t="shared" si="536"/>
        <v>346430.34027777635</v>
      </c>
      <c r="S2147">
        <f t="shared" si="544"/>
        <v>588.58333333333212</v>
      </c>
      <c r="T2147">
        <f t="shared" si="545"/>
        <v>2.1639093137254858E-2</v>
      </c>
    </row>
    <row r="2148" spans="1:20" x14ac:dyDescent="0.3">
      <c r="A2148" t="str">
        <f t="shared" si="530"/>
        <v>31/03/2018</v>
      </c>
      <c r="B2148" s="1">
        <v>43190.458333333336</v>
      </c>
      <c r="C2148">
        <v>26497</v>
      </c>
      <c r="D2148" t="s">
        <v>36</v>
      </c>
      <c r="E2148">
        <f t="shared" si="531"/>
        <v>26497</v>
      </c>
      <c r="F2148">
        <f t="shared" si="532"/>
        <v>27200</v>
      </c>
      <c r="G2148">
        <f t="shared" si="537"/>
        <v>-703</v>
      </c>
      <c r="H2148">
        <f t="shared" si="533"/>
        <v>494209</v>
      </c>
      <c r="I2148">
        <f t="shared" si="534"/>
        <v>703</v>
      </c>
      <c r="J2148" s="20">
        <f t="shared" si="538"/>
        <v>2.6531305430803488E-2</v>
      </c>
      <c r="K2148" cm="1">
        <f t="array" ref="K2148">IF(ROW()&lt;=25,"",INDEX(E:E,ROW()-24))</f>
        <v>28366</v>
      </c>
      <c r="L2148" s="20">
        <f t="shared" si="539"/>
        <v>-1869</v>
      </c>
      <c r="M2148" s="2">
        <f t="shared" si="540"/>
        <v>3493161</v>
      </c>
      <c r="N2148">
        <f t="shared" si="541"/>
        <v>1869</v>
      </c>
      <c r="O2148">
        <f t="shared" si="542"/>
        <v>7.0536287126844552E-2</v>
      </c>
      <c r="P2148">
        <f t="shared" si="543"/>
        <v>26569.833333333332</v>
      </c>
      <c r="Q2148">
        <f t="shared" si="535"/>
        <v>-72.833333333332121</v>
      </c>
      <c r="R2148">
        <f t="shared" si="536"/>
        <v>5304.6944444442679</v>
      </c>
      <c r="S2148">
        <f t="shared" si="544"/>
        <v>72.833333333332121</v>
      </c>
      <c r="T2148">
        <f t="shared" si="545"/>
        <v>2.7487388509390542E-3</v>
      </c>
    </row>
    <row r="2149" spans="1:20" x14ac:dyDescent="0.3">
      <c r="A2149" t="str">
        <f t="shared" si="530"/>
        <v>31/03/2018</v>
      </c>
      <c r="B2149" s="1">
        <v>43190.5</v>
      </c>
      <c r="C2149">
        <v>25605</v>
      </c>
      <c r="D2149" t="s">
        <v>36</v>
      </c>
      <c r="E2149">
        <f t="shared" si="531"/>
        <v>25605</v>
      </c>
      <c r="F2149">
        <f t="shared" si="532"/>
        <v>26497</v>
      </c>
      <c r="G2149">
        <f t="shared" si="537"/>
        <v>-892</v>
      </c>
      <c r="H2149">
        <f t="shared" si="533"/>
        <v>795664</v>
      </c>
      <c r="I2149">
        <f t="shared" si="534"/>
        <v>892</v>
      </c>
      <c r="J2149" s="20">
        <f t="shared" si="538"/>
        <v>3.4836945909002145E-2</v>
      </c>
      <c r="K2149" cm="1">
        <f t="array" ref="K2149">IF(ROW()&lt;=25,"",INDEX(E:E,ROW()-24))</f>
        <v>28410</v>
      </c>
      <c r="L2149" s="20">
        <f t="shared" si="539"/>
        <v>-2805</v>
      </c>
      <c r="M2149" s="2">
        <f t="shared" si="540"/>
        <v>7868025</v>
      </c>
      <c r="N2149">
        <f t="shared" si="541"/>
        <v>2805</v>
      </c>
      <c r="O2149">
        <f t="shared" si="542"/>
        <v>0.10954891622729936</v>
      </c>
      <c r="P2149">
        <f t="shared" si="543"/>
        <v>26491.958333333332</v>
      </c>
      <c r="Q2149">
        <f t="shared" si="535"/>
        <v>-886.95833333333212</v>
      </c>
      <c r="R2149">
        <f t="shared" si="536"/>
        <v>786695.08506944228</v>
      </c>
      <c r="S2149">
        <f t="shared" si="544"/>
        <v>886.95833333333212</v>
      </c>
      <c r="T2149">
        <f t="shared" si="545"/>
        <v>3.4640044262188328E-2</v>
      </c>
    </row>
    <row r="2150" spans="1:20" x14ac:dyDescent="0.3">
      <c r="A2150" t="str">
        <f t="shared" si="530"/>
        <v>31/03/2018</v>
      </c>
      <c r="B2150" s="1">
        <v>43190.541666666664</v>
      </c>
      <c r="C2150">
        <v>24774</v>
      </c>
      <c r="D2150" t="s">
        <v>36</v>
      </c>
      <c r="E2150">
        <f t="shared" si="531"/>
        <v>24774</v>
      </c>
      <c r="F2150">
        <f t="shared" si="532"/>
        <v>25605</v>
      </c>
      <c r="G2150">
        <f t="shared" si="537"/>
        <v>-831</v>
      </c>
      <c r="H2150">
        <f t="shared" si="533"/>
        <v>690561</v>
      </c>
      <c r="I2150">
        <f t="shared" si="534"/>
        <v>831</v>
      </c>
      <c r="J2150" s="20">
        <f t="shared" si="538"/>
        <v>3.3543230806490673E-2</v>
      </c>
      <c r="K2150" cm="1">
        <f t="array" ref="K2150">IF(ROW()&lt;=25,"",INDEX(E:E,ROW()-24))</f>
        <v>28035</v>
      </c>
      <c r="L2150" s="20">
        <f t="shared" si="539"/>
        <v>-3261</v>
      </c>
      <c r="M2150" s="2">
        <f t="shared" si="540"/>
        <v>10634121</v>
      </c>
      <c r="N2150">
        <f t="shared" si="541"/>
        <v>3261</v>
      </c>
      <c r="O2150">
        <f t="shared" si="542"/>
        <v>0.13162993460886413</v>
      </c>
      <c r="P2150">
        <f t="shared" si="543"/>
        <v>26375.083333333332</v>
      </c>
      <c r="Q2150">
        <f t="shared" si="535"/>
        <v>-1601.0833333333321</v>
      </c>
      <c r="R2150">
        <f t="shared" si="536"/>
        <v>2563467.8402777738</v>
      </c>
      <c r="S2150">
        <f t="shared" si="544"/>
        <v>1601.0833333333321</v>
      </c>
      <c r="T2150">
        <f t="shared" si="545"/>
        <v>6.4627566534807945E-2</v>
      </c>
    </row>
    <row r="2151" spans="1:20" x14ac:dyDescent="0.3">
      <c r="A2151" t="str">
        <f t="shared" si="530"/>
        <v>31/03/2018</v>
      </c>
      <c r="B2151" s="1">
        <v>43190.583333333336</v>
      </c>
      <c r="C2151">
        <v>24020</v>
      </c>
      <c r="D2151" t="s">
        <v>36</v>
      </c>
      <c r="E2151">
        <f t="shared" si="531"/>
        <v>24020</v>
      </c>
      <c r="F2151">
        <f t="shared" si="532"/>
        <v>24774</v>
      </c>
      <c r="G2151">
        <f t="shared" si="537"/>
        <v>-754</v>
      </c>
      <c r="H2151">
        <f t="shared" si="533"/>
        <v>568516</v>
      </c>
      <c r="I2151">
        <f t="shared" si="534"/>
        <v>754</v>
      </c>
      <c r="J2151" s="20">
        <f t="shared" si="538"/>
        <v>3.1390507910074937E-2</v>
      </c>
      <c r="K2151" cm="1">
        <f t="array" ref="K2151">IF(ROW()&lt;=25,"",INDEX(E:E,ROW()-24))</f>
        <v>27493</v>
      </c>
      <c r="L2151" s="20">
        <f t="shared" si="539"/>
        <v>-3473</v>
      </c>
      <c r="M2151" s="2">
        <f t="shared" si="540"/>
        <v>12061729</v>
      </c>
      <c r="N2151">
        <f t="shared" si="541"/>
        <v>3473</v>
      </c>
      <c r="O2151">
        <f t="shared" si="542"/>
        <v>0.14458784346378017</v>
      </c>
      <c r="P2151">
        <f t="shared" si="543"/>
        <v>26239.208333333332</v>
      </c>
      <c r="Q2151">
        <f t="shared" si="535"/>
        <v>-2219.2083333333321</v>
      </c>
      <c r="R2151">
        <f t="shared" si="536"/>
        <v>4924885.6267361054</v>
      </c>
      <c r="S2151">
        <f t="shared" si="544"/>
        <v>2219.2083333333321</v>
      </c>
      <c r="T2151">
        <f t="shared" si="545"/>
        <v>9.2390022203719072E-2</v>
      </c>
    </row>
    <row r="2152" spans="1:20" x14ac:dyDescent="0.3">
      <c r="A2152" t="str">
        <f t="shared" si="530"/>
        <v>31/03/2018</v>
      </c>
      <c r="B2152" s="1">
        <v>43190.625</v>
      </c>
      <c r="C2152">
        <v>23468</v>
      </c>
      <c r="D2152" t="s">
        <v>36</v>
      </c>
      <c r="E2152">
        <f t="shared" si="531"/>
        <v>23468</v>
      </c>
      <c r="F2152">
        <f t="shared" si="532"/>
        <v>24020</v>
      </c>
      <c r="G2152">
        <f t="shared" si="537"/>
        <v>-552</v>
      </c>
      <c r="H2152">
        <f t="shared" si="533"/>
        <v>304704</v>
      </c>
      <c r="I2152">
        <f t="shared" si="534"/>
        <v>552</v>
      </c>
      <c r="J2152" s="20">
        <f t="shared" si="538"/>
        <v>2.3521390830066474E-2</v>
      </c>
      <c r="K2152" cm="1">
        <f t="array" ref="K2152">IF(ROW()&lt;=25,"",INDEX(E:E,ROW()-24))</f>
        <v>27174</v>
      </c>
      <c r="L2152" s="20">
        <f t="shared" si="539"/>
        <v>-3706</v>
      </c>
      <c r="M2152" s="2">
        <f t="shared" si="540"/>
        <v>13734436</v>
      </c>
      <c r="N2152">
        <f t="shared" si="541"/>
        <v>3706</v>
      </c>
      <c r="O2152">
        <f t="shared" si="542"/>
        <v>0.1579171637975115</v>
      </c>
      <c r="P2152">
        <f t="shared" si="543"/>
        <v>26094.5</v>
      </c>
      <c r="Q2152">
        <f t="shared" si="535"/>
        <v>-2626.5</v>
      </c>
      <c r="R2152">
        <f t="shared" si="536"/>
        <v>6898502.25</v>
      </c>
      <c r="S2152">
        <f t="shared" si="544"/>
        <v>2626.5</v>
      </c>
      <c r="T2152">
        <f t="shared" si="545"/>
        <v>0.11191835691153912</v>
      </c>
    </row>
    <row r="2153" spans="1:20" x14ac:dyDescent="0.3">
      <c r="A2153" t="str">
        <f t="shared" si="530"/>
        <v>31/03/2018</v>
      </c>
      <c r="B2153" s="1">
        <v>43190.666666666664</v>
      </c>
      <c r="C2153">
        <v>23365</v>
      </c>
      <c r="D2153" t="s">
        <v>36</v>
      </c>
      <c r="E2153">
        <f t="shared" si="531"/>
        <v>23365</v>
      </c>
      <c r="F2153">
        <f t="shared" si="532"/>
        <v>23468</v>
      </c>
      <c r="G2153">
        <f t="shared" si="537"/>
        <v>-103</v>
      </c>
      <c r="H2153">
        <f t="shared" si="533"/>
        <v>10609</v>
      </c>
      <c r="I2153">
        <f t="shared" si="534"/>
        <v>103</v>
      </c>
      <c r="J2153" s="20">
        <f t="shared" si="538"/>
        <v>4.4083030173336186E-3</v>
      </c>
      <c r="K2153" cm="1">
        <f t="array" ref="K2153">IF(ROW()&lt;=25,"",INDEX(E:E,ROW()-24))</f>
        <v>27438</v>
      </c>
      <c r="L2153" s="20">
        <f t="shared" si="539"/>
        <v>-4073</v>
      </c>
      <c r="M2153" s="2">
        <f t="shared" si="540"/>
        <v>16589329</v>
      </c>
      <c r="N2153">
        <f t="shared" si="541"/>
        <v>4073</v>
      </c>
      <c r="O2153">
        <f t="shared" si="542"/>
        <v>0.17432056494757114</v>
      </c>
      <c r="P2153">
        <f t="shared" si="543"/>
        <v>25940.083333333332</v>
      </c>
      <c r="Q2153">
        <f t="shared" si="535"/>
        <v>-2575.0833333333321</v>
      </c>
      <c r="R2153">
        <f t="shared" si="536"/>
        <v>6631054.1736111045</v>
      </c>
      <c r="S2153">
        <f t="shared" si="544"/>
        <v>2575.0833333333321</v>
      </c>
      <c r="T2153">
        <f t="shared" si="545"/>
        <v>0.11021114202154214</v>
      </c>
    </row>
    <row r="2154" spans="1:20" x14ac:dyDescent="0.3">
      <c r="A2154" t="str">
        <f t="shared" si="530"/>
        <v>31/03/2018</v>
      </c>
      <c r="B2154" s="1">
        <v>43190.708333333336</v>
      </c>
      <c r="C2154">
        <v>23756</v>
      </c>
      <c r="D2154" t="s">
        <v>36</v>
      </c>
      <c r="E2154">
        <f t="shared" si="531"/>
        <v>23756</v>
      </c>
      <c r="F2154">
        <f t="shared" si="532"/>
        <v>23365</v>
      </c>
      <c r="G2154">
        <f t="shared" si="537"/>
        <v>391</v>
      </c>
      <c r="H2154">
        <f t="shared" si="533"/>
        <v>152881</v>
      </c>
      <c r="I2154">
        <f t="shared" si="534"/>
        <v>391</v>
      </c>
      <c r="J2154" s="20">
        <f t="shared" si="538"/>
        <v>1.6458999831621485E-2</v>
      </c>
      <c r="K2154" cm="1">
        <f t="array" ref="K2154">IF(ROW()&lt;=25,"",INDEX(E:E,ROW()-24))</f>
        <v>27583</v>
      </c>
      <c r="L2154" s="20">
        <f t="shared" si="539"/>
        <v>-3827</v>
      </c>
      <c r="M2154" s="2">
        <f t="shared" si="540"/>
        <v>14645929</v>
      </c>
      <c r="N2154">
        <f t="shared" si="541"/>
        <v>3827</v>
      </c>
      <c r="O2154">
        <f t="shared" si="542"/>
        <v>0.16109614413200876</v>
      </c>
      <c r="P2154">
        <f t="shared" si="543"/>
        <v>25770.375</v>
      </c>
      <c r="Q2154">
        <f t="shared" si="535"/>
        <v>-2014.375</v>
      </c>
      <c r="R2154">
        <f t="shared" si="536"/>
        <v>4057706.640625</v>
      </c>
      <c r="S2154">
        <f t="shared" si="544"/>
        <v>2014.375</v>
      </c>
      <c r="T2154">
        <f t="shared" si="545"/>
        <v>8.4794367738676546E-2</v>
      </c>
    </row>
    <row r="2155" spans="1:20" x14ac:dyDescent="0.3">
      <c r="A2155" t="str">
        <f t="shared" si="530"/>
        <v>31/03/2018</v>
      </c>
      <c r="B2155" s="1">
        <v>43190.75</v>
      </c>
      <c r="C2155">
        <v>24529</v>
      </c>
      <c r="D2155" t="s">
        <v>36</v>
      </c>
      <c r="E2155">
        <f t="shared" si="531"/>
        <v>24529</v>
      </c>
      <c r="F2155">
        <f t="shared" si="532"/>
        <v>23756</v>
      </c>
      <c r="G2155">
        <f t="shared" si="537"/>
        <v>773</v>
      </c>
      <c r="H2155">
        <f t="shared" si="533"/>
        <v>597529</v>
      </c>
      <c r="I2155">
        <f t="shared" si="534"/>
        <v>773</v>
      </c>
      <c r="J2155" s="20">
        <f t="shared" si="538"/>
        <v>3.151371845570549E-2</v>
      </c>
      <c r="K2155" cm="1">
        <f t="array" ref="K2155">IF(ROW()&lt;=25,"",INDEX(E:E,ROW()-24))</f>
        <v>27824</v>
      </c>
      <c r="L2155" s="20">
        <f t="shared" si="539"/>
        <v>-3295</v>
      </c>
      <c r="M2155" s="2">
        <f t="shared" si="540"/>
        <v>10857025</v>
      </c>
      <c r="N2155">
        <f t="shared" si="541"/>
        <v>3295</v>
      </c>
      <c r="O2155">
        <f t="shared" si="542"/>
        <v>0.13433079212360879</v>
      </c>
      <c r="P2155">
        <f t="shared" si="543"/>
        <v>25610.916666666668</v>
      </c>
      <c r="Q2155">
        <f t="shared" si="535"/>
        <v>-1081.9166666666679</v>
      </c>
      <c r="R2155">
        <f t="shared" si="536"/>
        <v>1170543.6736111138</v>
      </c>
      <c r="S2155">
        <f t="shared" si="544"/>
        <v>1081.9166666666679</v>
      </c>
      <c r="T2155">
        <f t="shared" si="545"/>
        <v>4.4107654884694356E-2</v>
      </c>
    </row>
    <row r="2156" spans="1:20" x14ac:dyDescent="0.3">
      <c r="A2156" t="str">
        <f t="shared" si="530"/>
        <v>31/03/2018</v>
      </c>
      <c r="B2156" s="1">
        <v>43190.791666666664</v>
      </c>
      <c r="C2156">
        <v>25354</v>
      </c>
      <c r="D2156" t="s">
        <v>36</v>
      </c>
      <c r="E2156">
        <f t="shared" si="531"/>
        <v>25354</v>
      </c>
      <c r="F2156">
        <f t="shared" si="532"/>
        <v>24529</v>
      </c>
      <c r="G2156">
        <f t="shared" si="537"/>
        <v>825</v>
      </c>
      <c r="H2156">
        <f t="shared" si="533"/>
        <v>680625</v>
      </c>
      <c r="I2156">
        <f t="shared" si="534"/>
        <v>825</v>
      </c>
      <c r="J2156" s="20">
        <f t="shared" si="538"/>
        <v>3.2539244300702055E-2</v>
      </c>
      <c r="K2156" cm="1">
        <f t="array" ref="K2156">IF(ROW()&lt;=25,"",INDEX(E:E,ROW()-24))</f>
        <v>27841</v>
      </c>
      <c r="L2156" s="20">
        <f t="shared" si="539"/>
        <v>-2487</v>
      </c>
      <c r="M2156" s="2">
        <f t="shared" si="540"/>
        <v>6185169</v>
      </c>
      <c r="N2156">
        <f t="shared" si="541"/>
        <v>2487</v>
      </c>
      <c r="O2156">
        <f t="shared" si="542"/>
        <v>9.809103100102548E-2</v>
      </c>
      <c r="P2156">
        <f t="shared" si="543"/>
        <v>25473.625</v>
      </c>
      <c r="Q2156">
        <f t="shared" si="535"/>
        <v>-119.625</v>
      </c>
      <c r="R2156">
        <f t="shared" si="536"/>
        <v>14310.140625</v>
      </c>
      <c r="S2156">
        <f t="shared" si="544"/>
        <v>119.625</v>
      </c>
      <c r="T2156">
        <f t="shared" si="545"/>
        <v>4.7181904236017983E-3</v>
      </c>
    </row>
    <row r="2157" spans="1:20" x14ac:dyDescent="0.3">
      <c r="A2157" t="str">
        <f t="shared" si="530"/>
        <v>31/03/2018</v>
      </c>
      <c r="B2157" s="1">
        <v>43190.833333333336</v>
      </c>
      <c r="C2157">
        <v>26827</v>
      </c>
      <c r="D2157" t="s">
        <v>36</v>
      </c>
      <c r="E2157">
        <f t="shared" si="531"/>
        <v>26827</v>
      </c>
      <c r="F2157">
        <f t="shared" si="532"/>
        <v>25354</v>
      </c>
      <c r="G2157">
        <f t="shared" si="537"/>
        <v>1473</v>
      </c>
      <c r="H2157">
        <f t="shared" si="533"/>
        <v>2169729</v>
      </c>
      <c r="I2157">
        <f t="shared" si="534"/>
        <v>1473</v>
      </c>
      <c r="J2157" s="20">
        <f t="shared" si="538"/>
        <v>5.4907369441234574E-2</v>
      </c>
      <c r="K2157" cm="1">
        <f t="array" ref="K2157">IF(ROW()&lt;=25,"",INDEX(E:E,ROW()-24))</f>
        <v>28436</v>
      </c>
      <c r="L2157" s="20">
        <f t="shared" si="539"/>
        <v>-1609</v>
      </c>
      <c r="M2157" s="2">
        <f t="shared" si="540"/>
        <v>2588881</v>
      </c>
      <c r="N2157">
        <f t="shared" si="541"/>
        <v>1609</v>
      </c>
      <c r="O2157">
        <f t="shared" si="542"/>
        <v>5.9976888955157119E-2</v>
      </c>
      <c r="P2157">
        <f t="shared" si="543"/>
        <v>25370</v>
      </c>
      <c r="Q2157">
        <f t="shared" si="535"/>
        <v>1457</v>
      </c>
      <c r="R2157">
        <f t="shared" si="536"/>
        <v>2122849</v>
      </c>
      <c r="S2157">
        <f t="shared" si="544"/>
        <v>1457</v>
      </c>
      <c r="T2157">
        <f t="shared" si="545"/>
        <v>5.4310955380773102E-2</v>
      </c>
    </row>
    <row r="2158" spans="1:20" x14ac:dyDescent="0.3">
      <c r="A2158" t="str">
        <f t="shared" si="530"/>
        <v>31/03/2018</v>
      </c>
      <c r="B2158" s="1">
        <v>43190.875</v>
      </c>
      <c r="C2158">
        <v>27834</v>
      </c>
      <c r="D2158" t="s">
        <v>36</v>
      </c>
      <c r="E2158">
        <f t="shared" si="531"/>
        <v>27834</v>
      </c>
      <c r="F2158">
        <f t="shared" si="532"/>
        <v>26827</v>
      </c>
      <c r="G2158">
        <f t="shared" si="537"/>
        <v>1007</v>
      </c>
      <c r="H2158">
        <f t="shared" si="533"/>
        <v>1014049</v>
      </c>
      <c r="I2158">
        <f t="shared" si="534"/>
        <v>1007</v>
      </c>
      <c r="J2158" s="20">
        <f t="shared" si="538"/>
        <v>3.6178774161097937E-2</v>
      </c>
      <c r="K2158" cm="1">
        <f t="array" ref="K2158">IF(ROW()&lt;=25,"",INDEX(E:E,ROW()-24))</f>
        <v>28818</v>
      </c>
      <c r="L2158" s="20">
        <f t="shared" si="539"/>
        <v>-984</v>
      </c>
      <c r="M2158" s="2">
        <f t="shared" si="540"/>
        <v>968256</v>
      </c>
      <c r="N2158">
        <f t="shared" si="541"/>
        <v>984</v>
      </c>
      <c r="O2158">
        <f t="shared" si="542"/>
        <v>3.5352446647984481E-2</v>
      </c>
      <c r="P2158">
        <f t="shared" si="543"/>
        <v>25302.958333333332</v>
      </c>
      <c r="Q2158">
        <f t="shared" si="535"/>
        <v>2531.0416666666679</v>
      </c>
      <c r="R2158">
        <f t="shared" si="536"/>
        <v>6406171.9184027836</v>
      </c>
      <c r="S2158">
        <f t="shared" si="544"/>
        <v>2531.0416666666679</v>
      </c>
      <c r="T2158">
        <f t="shared" si="545"/>
        <v>9.0933450695791757E-2</v>
      </c>
    </row>
    <row r="2159" spans="1:20" x14ac:dyDescent="0.3">
      <c r="A2159" t="str">
        <f t="shared" si="530"/>
        <v>31/03/2018</v>
      </c>
      <c r="B2159" s="1">
        <v>43190.916666666664</v>
      </c>
      <c r="C2159">
        <v>27414</v>
      </c>
      <c r="D2159" t="s">
        <v>36</v>
      </c>
      <c r="E2159">
        <f t="shared" si="531"/>
        <v>27414</v>
      </c>
      <c r="F2159">
        <f t="shared" si="532"/>
        <v>27834</v>
      </c>
      <c r="G2159">
        <f t="shared" si="537"/>
        <v>-420</v>
      </c>
      <c r="H2159">
        <f t="shared" si="533"/>
        <v>176400</v>
      </c>
      <c r="I2159">
        <f t="shared" si="534"/>
        <v>420</v>
      </c>
      <c r="J2159" s="20">
        <f t="shared" si="538"/>
        <v>1.5320639089516306E-2</v>
      </c>
      <c r="K2159" cm="1">
        <f t="array" ref="K2159">IF(ROW()&lt;=25,"",INDEX(E:E,ROW()-24))</f>
        <v>28135</v>
      </c>
      <c r="L2159" s="20">
        <f t="shared" si="539"/>
        <v>-721</v>
      </c>
      <c r="M2159" s="2">
        <f t="shared" si="540"/>
        <v>519841</v>
      </c>
      <c r="N2159">
        <f t="shared" si="541"/>
        <v>721</v>
      </c>
      <c r="O2159">
        <f t="shared" si="542"/>
        <v>2.6300430437002992E-2</v>
      </c>
      <c r="P2159">
        <f t="shared" si="543"/>
        <v>25261.958333333332</v>
      </c>
      <c r="Q2159">
        <f t="shared" si="535"/>
        <v>2152.0416666666679</v>
      </c>
      <c r="R2159">
        <f t="shared" si="536"/>
        <v>4631283.3350694496</v>
      </c>
      <c r="S2159">
        <f t="shared" si="544"/>
        <v>2152.0416666666679</v>
      </c>
      <c r="T2159">
        <f t="shared" si="545"/>
        <v>7.8501556382383736E-2</v>
      </c>
    </row>
    <row r="2160" spans="1:20" x14ac:dyDescent="0.3">
      <c r="A2160" t="str">
        <f t="shared" si="530"/>
        <v>31/03/2018</v>
      </c>
      <c r="B2160" s="1">
        <v>43190.958333333336</v>
      </c>
      <c r="C2160">
        <v>26400</v>
      </c>
      <c r="D2160" t="s">
        <v>36</v>
      </c>
      <c r="E2160">
        <f t="shared" si="531"/>
        <v>26400</v>
      </c>
      <c r="F2160">
        <f t="shared" si="532"/>
        <v>27414</v>
      </c>
      <c r="G2160">
        <f t="shared" si="537"/>
        <v>-1014</v>
      </c>
      <c r="H2160">
        <f t="shared" si="533"/>
        <v>1028196</v>
      </c>
      <c r="I2160">
        <f t="shared" si="534"/>
        <v>1014</v>
      </c>
      <c r="J2160" s="20">
        <f t="shared" si="538"/>
        <v>3.8409090909090907E-2</v>
      </c>
      <c r="K2160" cm="1">
        <f t="array" ref="K2160">IF(ROW()&lt;=25,"",INDEX(E:E,ROW()-24))</f>
        <v>26829</v>
      </c>
      <c r="L2160" s="20">
        <f t="shared" si="539"/>
        <v>-429</v>
      </c>
      <c r="M2160" s="2">
        <f t="shared" si="540"/>
        <v>184041</v>
      </c>
      <c r="N2160">
        <f t="shared" si="541"/>
        <v>429</v>
      </c>
      <c r="O2160">
        <f t="shared" si="542"/>
        <v>1.6250000000000001E-2</v>
      </c>
      <c r="P2160">
        <f t="shared" si="543"/>
        <v>25231.916666666668</v>
      </c>
      <c r="Q2160">
        <f t="shared" si="535"/>
        <v>1168.0833333333321</v>
      </c>
      <c r="R2160">
        <f t="shared" si="536"/>
        <v>1364418.6736111082</v>
      </c>
      <c r="S2160">
        <f t="shared" si="544"/>
        <v>1168.0833333333321</v>
      </c>
      <c r="T2160">
        <f t="shared" si="545"/>
        <v>4.4245580808080762E-2</v>
      </c>
    </row>
    <row r="2161" spans="1:20" x14ac:dyDescent="0.3">
      <c r="A2161" t="str">
        <f t="shared" si="530"/>
        <v>01/04/2018</v>
      </c>
      <c r="B2161" s="1">
        <v>43191</v>
      </c>
      <c r="C2161">
        <v>24991</v>
      </c>
      <c r="D2161" t="s">
        <v>36</v>
      </c>
      <c r="E2161">
        <f t="shared" si="531"/>
        <v>24991</v>
      </c>
      <c r="F2161">
        <f t="shared" si="532"/>
        <v>26400</v>
      </c>
      <c r="G2161">
        <f t="shared" si="537"/>
        <v>-1409</v>
      </c>
      <c r="H2161">
        <f t="shared" si="533"/>
        <v>1985281</v>
      </c>
      <c r="I2161">
        <f t="shared" si="534"/>
        <v>1409</v>
      </c>
      <c r="J2161" s="20">
        <f t="shared" si="538"/>
        <v>5.6380296906886479E-2</v>
      </c>
      <c r="K2161" cm="1">
        <f t="array" ref="K2161">IF(ROW()&lt;=25,"",INDEX(E:E,ROW()-24))</f>
        <v>25439</v>
      </c>
      <c r="L2161" s="20">
        <f t="shared" si="539"/>
        <v>-448</v>
      </c>
      <c r="M2161" s="2">
        <f t="shared" si="540"/>
        <v>200704</v>
      </c>
      <c r="N2161">
        <f t="shared" si="541"/>
        <v>448</v>
      </c>
      <c r="O2161">
        <f t="shared" si="542"/>
        <v>1.7926453523268375E-2</v>
      </c>
      <c r="P2161">
        <f t="shared" si="543"/>
        <v>25214.041666666668</v>
      </c>
      <c r="Q2161">
        <f t="shared" si="535"/>
        <v>-223.04166666666788</v>
      </c>
      <c r="R2161">
        <f t="shared" si="536"/>
        <v>49747.585069444984</v>
      </c>
      <c r="S2161">
        <f t="shared" si="544"/>
        <v>223.04166666666788</v>
      </c>
      <c r="T2161">
        <f t="shared" si="545"/>
        <v>8.9248796233311143E-3</v>
      </c>
    </row>
    <row r="2162" spans="1:20" x14ac:dyDescent="0.3">
      <c r="A2162" t="str">
        <f t="shared" si="530"/>
        <v>01/04/2018</v>
      </c>
      <c r="B2162" s="1">
        <v>43191.041666666664</v>
      </c>
      <c r="C2162">
        <v>23687</v>
      </c>
      <c r="D2162" t="s">
        <v>36</v>
      </c>
      <c r="E2162">
        <f t="shared" si="531"/>
        <v>23687</v>
      </c>
      <c r="F2162">
        <f t="shared" si="532"/>
        <v>24991</v>
      </c>
      <c r="G2162">
        <f t="shared" si="537"/>
        <v>-1304</v>
      </c>
      <c r="H2162">
        <f t="shared" si="533"/>
        <v>1700416</v>
      </c>
      <c r="I2162">
        <f t="shared" si="534"/>
        <v>1304</v>
      </c>
      <c r="J2162" s="20">
        <f t="shared" si="538"/>
        <v>5.5051293958711528E-2</v>
      </c>
      <c r="K2162" cm="1">
        <f t="array" ref="K2162">IF(ROW()&lt;=25,"",INDEX(E:E,ROW()-24))</f>
        <v>24245</v>
      </c>
      <c r="L2162" s="20">
        <f t="shared" si="539"/>
        <v>-558</v>
      </c>
      <c r="M2162" s="2">
        <f t="shared" si="540"/>
        <v>311364</v>
      </c>
      <c r="N2162">
        <f t="shared" si="541"/>
        <v>558</v>
      </c>
      <c r="O2162">
        <f t="shared" si="542"/>
        <v>2.3557225482332082E-2</v>
      </c>
      <c r="P2162">
        <f t="shared" si="543"/>
        <v>25195.375</v>
      </c>
      <c r="Q2162">
        <f t="shared" si="535"/>
        <v>-1508.375</v>
      </c>
      <c r="R2162">
        <f t="shared" si="536"/>
        <v>2275195.140625</v>
      </c>
      <c r="S2162">
        <f t="shared" si="544"/>
        <v>1508.375</v>
      </c>
      <c r="T2162">
        <f t="shared" si="545"/>
        <v>6.3679444420990411E-2</v>
      </c>
    </row>
    <row r="2163" spans="1:20" x14ac:dyDescent="0.3">
      <c r="A2163" t="str">
        <f t="shared" si="530"/>
        <v>01/04/2018</v>
      </c>
      <c r="B2163" s="1">
        <v>43191.083333333336</v>
      </c>
      <c r="C2163">
        <v>22858</v>
      </c>
      <c r="D2163" t="s">
        <v>36</v>
      </c>
      <c r="E2163">
        <f t="shared" si="531"/>
        <v>22858</v>
      </c>
      <c r="F2163">
        <f t="shared" si="532"/>
        <v>23687</v>
      </c>
      <c r="G2163">
        <f t="shared" si="537"/>
        <v>-829</v>
      </c>
      <c r="H2163">
        <f t="shared" si="533"/>
        <v>687241</v>
      </c>
      <c r="I2163">
        <f t="shared" si="534"/>
        <v>829</v>
      </c>
      <c r="J2163" s="20">
        <f t="shared" si="538"/>
        <v>3.626738997287602E-2</v>
      </c>
      <c r="K2163" cm="1">
        <f t="array" ref="K2163">IF(ROW()&lt;=25,"",INDEX(E:E,ROW()-24))</f>
        <v>23538</v>
      </c>
      <c r="L2163" s="20">
        <f t="shared" si="539"/>
        <v>-680</v>
      </c>
      <c r="M2163" s="2">
        <f t="shared" si="540"/>
        <v>462400</v>
      </c>
      <c r="N2163">
        <f t="shared" si="541"/>
        <v>680</v>
      </c>
      <c r="O2163">
        <f t="shared" si="542"/>
        <v>2.9748884416834369E-2</v>
      </c>
      <c r="P2163">
        <f t="shared" si="543"/>
        <v>25172.125</v>
      </c>
      <c r="Q2163">
        <f t="shared" si="535"/>
        <v>-2314.125</v>
      </c>
      <c r="R2163">
        <f t="shared" si="536"/>
        <v>5355174.515625</v>
      </c>
      <c r="S2163">
        <f t="shared" si="544"/>
        <v>2314.125</v>
      </c>
      <c r="T2163">
        <f t="shared" si="545"/>
        <v>0.10123917228103946</v>
      </c>
    </row>
    <row r="2164" spans="1:20" x14ac:dyDescent="0.3">
      <c r="A2164" t="str">
        <f t="shared" si="530"/>
        <v>01/04/2018</v>
      </c>
      <c r="B2164" s="1">
        <v>43191.125</v>
      </c>
      <c r="C2164">
        <v>22333</v>
      </c>
      <c r="D2164" t="s">
        <v>36</v>
      </c>
      <c r="E2164">
        <f t="shared" si="531"/>
        <v>22333</v>
      </c>
      <c r="F2164">
        <f t="shared" si="532"/>
        <v>22858</v>
      </c>
      <c r="G2164">
        <f t="shared" si="537"/>
        <v>-525</v>
      </c>
      <c r="H2164">
        <f t="shared" si="533"/>
        <v>275625</v>
      </c>
      <c r="I2164">
        <f t="shared" si="534"/>
        <v>525</v>
      </c>
      <c r="J2164" s="20">
        <f t="shared" si="538"/>
        <v>2.3507813549455962E-2</v>
      </c>
      <c r="K2164" cm="1">
        <f t="array" ref="K2164">IF(ROW()&lt;=25,"",INDEX(E:E,ROW()-24))</f>
        <v>23222</v>
      </c>
      <c r="L2164" s="20">
        <f t="shared" si="539"/>
        <v>-889</v>
      </c>
      <c r="M2164" s="2">
        <f t="shared" si="540"/>
        <v>790321</v>
      </c>
      <c r="N2164">
        <f t="shared" si="541"/>
        <v>889</v>
      </c>
      <c r="O2164">
        <f t="shared" si="542"/>
        <v>3.9806564277078765E-2</v>
      </c>
      <c r="P2164">
        <f t="shared" si="543"/>
        <v>25143.791666666668</v>
      </c>
      <c r="Q2164">
        <f t="shared" si="535"/>
        <v>-2810.7916666666679</v>
      </c>
      <c r="R2164">
        <f t="shared" si="536"/>
        <v>7900549.7934027845</v>
      </c>
      <c r="S2164">
        <f t="shared" si="544"/>
        <v>2810.7916666666679</v>
      </c>
      <c r="T2164">
        <f t="shared" si="545"/>
        <v>0.12585822176450401</v>
      </c>
    </row>
    <row r="2165" spans="1:20" x14ac:dyDescent="0.3">
      <c r="A2165" t="str">
        <f t="shared" si="530"/>
        <v>01/04/2018</v>
      </c>
      <c r="B2165" s="1">
        <v>43191.166666666664</v>
      </c>
      <c r="C2165">
        <v>22058</v>
      </c>
      <c r="D2165" t="s">
        <v>36</v>
      </c>
      <c r="E2165">
        <f t="shared" si="531"/>
        <v>22058</v>
      </c>
      <c r="F2165">
        <f t="shared" si="532"/>
        <v>22333</v>
      </c>
      <c r="G2165">
        <f t="shared" si="537"/>
        <v>-275</v>
      </c>
      <c r="H2165">
        <f t="shared" si="533"/>
        <v>75625</v>
      </c>
      <c r="I2165">
        <f t="shared" si="534"/>
        <v>275</v>
      </c>
      <c r="J2165" s="20">
        <f t="shared" si="538"/>
        <v>1.2467132106265301E-2</v>
      </c>
      <c r="K2165" cm="1">
        <f t="array" ref="K2165">IF(ROW()&lt;=25,"",INDEX(E:E,ROW()-24))</f>
        <v>23232</v>
      </c>
      <c r="L2165" s="20">
        <f t="shared" si="539"/>
        <v>-1174</v>
      </c>
      <c r="M2165" s="2">
        <f t="shared" si="540"/>
        <v>1378276</v>
      </c>
      <c r="N2165">
        <f t="shared" si="541"/>
        <v>1174</v>
      </c>
      <c r="O2165">
        <f t="shared" si="542"/>
        <v>5.3223320337292594E-2</v>
      </c>
      <c r="P2165">
        <f t="shared" si="543"/>
        <v>25106.75</v>
      </c>
      <c r="Q2165">
        <f t="shared" si="535"/>
        <v>-3048.75</v>
      </c>
      <c r="R2165">
        <f t="shared" si="536"/>
        <v>9294876.5625</v>
      </c>
      <c r="S2165">
        <f t="shared" si="544"/>
        <v>3048.75</v>
      </c>
      <c r="T2165">
        <f t="shared" si="545"/>
        <v>0.13821516003264123</v>
      </c>
    </row>
    <row r="2166" spans="1:20" x14ac:dyDescent="0.3">
      <c r="A2166" t="str">
        <f t="shared" si="530"/>
        <v>01/04/2018</v>
      </c>
      <c r="B2166" s="1">
        <v>43191.208333333336</v>
      </c>
      <c r="C2166">
        <v>22093</v>
      </c>
      <c r="D2166" t="s">
        <v>36</v>
      </c>
      <c r="E2166">
        <f t="shared" si="531"/>
        <v>22093</v>
      </c>
      <c r="F2166">
        <f t="shared" si="532"/>
        <v>22058</v>
      </c>
      <c r="G2166">
        <f t="shared" si="537"/>
        <v>35</v>
      </c>
      <c r="H2166">
        <f t="shared" si="533"/>
        <v>1225</v>
      </c>
      <c r="I2166">
        <f t="shared" si="534"/>
        <v>35</v>
      </c>
      <c r="J2166" s="20">
        <f t="shared" si="538"/>
        <v>1.5842121939075725E-3</v>
      </c>
      <c r="K2166" cm="1">
        <f t="array" ref="K2166">IF(ROW()&lt;=25,"",INDEX(E:E,ROW()-24))</f>
        <v>23625</v>
      </c>
      <c r="L2166" s="20">
        <f t="shared" si="539"/>
        <v>-1532</v>
      </c>
      <c r="M2166" s="2">
        <f t="shared" si="540"/>
        <v>2347024</v>
      </c>
      <c r="N2166">
        <f t="shared" si="541"/>
        <v>1532</v>
      </c>
      <c r="O2166">
        <f t="shared" si="542"/>
        <v>6.9343230887611462E-2</v>
      </c>
      <c r="P2166">
        <f t="shared" si="543"/>
        <v>25057.833333333332</v>
      </c>
      <c r="Q2166">
        <f t="shared" si="535"/>
        <v>-2964.8333333333321</v>
      </c>
      <c r="R2166">
        <f t="shared" si="536"/>
        <v>8790236.6944444366</v>
      </c>
      <c r="S2166">
        <f t="shared" si="544"/>
        <v>2964.8333333333321</v>
      </c>
      <c r="T2166">
        <f t="shared" si="545"/>
        <v>0.13419786055915142</v>
      </c>
    </row>
    <row r="2167" spans="1:20" x14ac:dyDescent="0.3">
      <c r="A2167" t="str">
        <f t="shared" si="530"/>
        <v>01/04/2018</v>
      </c>
      <c r="B2167" s="1">
        <v>43191.25</v>
      </c>
      <c r="C2167">
        <v>22525</v>
      </c>
      <c r="D2167" t="s">
        <v>36</v>
      </c>
      <c r="E2167">
        <f t="shared" si="531"/>
        <v>22525</v>
      </c>
      <c r="F2167">
        <f t="shared" si="532"/>
        <v>22093</v>
      </c>
      <c r="G2167">
        <f t="shared" si="537"/>
        <v>432</v>
      </c>
      <c r="H2167">
        <f t="shared" si="533"/>
        <v>186624</v>
      </c>
      <c r="I2167">
        <f t="shared" si="534"/>
        <v>432</v>
      </c>
      <c r="J2167" s="20">
        <f t="shared" si="538"/>
        <v>1.9178690344062152E-2</v>
      </c>
      <c r="K2167" cm="1">
        <f t="array" ref="K2167">IF(ROW()&lt;=25,"",INDEX(E:E,ROW()-24))</f>
        <v>24516</v>
      </c>
      <c r="L2167" s="20">
        <f t="shared" si="539"/>
        <v>-1991</v>
      </c>
      <c r="M2167" s="2">
        <f t="shared" si="540"/>
        <v>3964081</v>
      </c>
      <c r="N2167">
        <f t="shared" si="541"/>
        <v>1991</v>
      </c>
      <c r="O2167">
        <f t="shared" si="542"/>
        <v>8.8390677025527192E-2</v>
      </c>
      <c r="P2167">
        <f t="shared" si="543"/>
        <v>24994</v>
      </c>
      <c r="Q2167">
        <f t="shared" si="535"/>
        <v>-2469</v>
      </c>
      <c r="R2167">
        <f t="shared" si="536"/>
        <v>6095961</v>
      </c>
      <c r="S2167">
        <f t="shared" si="544"/>
        <v>2469</v>
      </c>
      <c r="T2167">
        <f t="shared" si="545"/>
        <v>0.10961154273029966</v>
      </c>
    </row>
    <row r="2168" spans="1:20" x14ac:dyDescent="0.3">
      <c r="A2168" t="str">
        <f t="shared" si="530"/>
        <v>01/04/2018</v>
      </c>
      <c r="B2168" s="1">
        <v>43191.291666666664</v>
      </c>
      <c r="C2168">
        <v>23366</v>
      </c>
      <c r="D2168" t="s">
        <v>36</v>
      </c>
      <c r="E2168">
        <f t="shared" si="531"/>
        <v>23366</v>
      </c>
      <c r="F2168">
        <f t="shared" si="532"/>
        <v>22525</v>
      </c>
      <c r="G2168">
        <f t="shared" si="537"/>
        <v>841</v>
      </c>
      <c r="H2168">
        <f t="shared" si="533"/>
        <v>707281</v>
      </c>
      <c r="I2168">
        <f t="shared" si="534"/>
        <v>841</v>
      </c>
      <c r="J2168" s="20">
        <f t="shared" si="538"/>
        <v>3.5992467688093811E-2</v>
      </c>
      <c r="K2168" cm="1">
        <f t="array" ref="K2168">IF(ROW()&lt;=25,"",INDEX(E:E,ROW()-24))</f>
        <v>25849</v>
      </c>
      <c r="L2168" s="20">
        <f t="shared" si="539"/>
        <v>-2483</v>
      </c>
      <c r="M2168" s="2">
        <f t="shared" si="540"/>
        <v>6165289</v>
      </c>
      <c r="N2168">
        <f t="shared" si="541"/>
        <v>2483</v>
      </c>
      <c r="O2168">
        <f t="shared" si="542"/>
        <v>0.10626551399469314</v>
      </c>
      <c r="P2168">
        <f t="shared" si="543"/>
        <v>24911.041666666668</v>
      </c>
      <c r="Q2168">
        <f t="shared" si="535"/>
        <v>-1545.0416666666679</v>
      </c>
      <c r="R2168">
        <f t="shared" si="536"/>
        <v>2387153.7517361147</v>
      </c>
      <c r="S2168">
        <f t="shared" si="544"/>
        <v>1545.0416666666679</v>
      </c>
      <c r="T2168">
        <f t="shared" si="545"/>
        <v>6.6123498530628599E-2</v>
      </c>
    </row>
    <row r="2169" spans="1:20" x14ac:dyDescent="0.3">
      <c r="A2169" t="str">
        <f t="shared" si="530"/>
        <v>01/04/2018</v>
      </c>
      <c r="B2169" s="1">
        <v>43191.333333333336</v>
      </c>
      <c r="C2169">
        <v>24180</v>
      </c>
      <c r="D2169" t="s">
        <v>36</v>
      </c>
      <c r="E2169">
        <f t="shared" si="531"/>
        <v>24180</v>
      </c>
      <c r="F2169">
        <f t="shared" si="532"/>
        <v>23366</v>
      </c>
      <c r="G2169">
        <f t="shared" si="537"/>
        <v>814</v>
      </c>
      <c r="H2169">
        <f t="shared" si="533"/>
        <v>662596</v>
      </c>
      <c r="I2169">
        <f t="shared" si="534"/>
        <v>814</v>
      </c>
      <c r="J2169" s="20">
        <f t="shared" si="538"/>
        <v>3.3664185277088504E-2</v>
      </c>
      <c r="K2169" cm="1">
        <f t="array" ref="K2169">IF(ROW()&lt;=25,"",INDEX(E:E,ROW()-24))</f>
        <v>26987</v>
      </c>
      <c r="L2169" s="20">
        <f t="shared" si="539"/>
        <v>-2807</v>
      </c>
      <c r="M2169" s="2">
        <f t="shared" si="540"/>
        <v>7879249</v>
      </c>
      <c r="N2169">
        <f t="shared" si="541"/>
        <v>2807</v>
      </c>
      <c r="O2169">
        <f t="shared" si="542"/>
        <v>0.11608767576509511</v>
      </c>
      <c r="P2169">
        <f t="shared" si="543"/>
        <v>24807.583333333332</v>
      </c>
      <c r="Q2169">
        <f t="shared" si="535"/>
        <v>-627.58333333333212</v>
      </c>
      <c r="R2169">
        <f t="shared" si="536"/>
        <v>393860.84027777624</v>
      </c>
      <c r="S2169">
        <f t="shared" si="544"/>
        <v>627.58333333333212</v>
      </c>
      <c r="T2169">
        <f t="shared" si="545"/>
        <v>2.5954645712710177E-2</v>
      </c>
    </row>
    <row r="2170" spans="1:20" x14ac:dyDescent="0.3">
      <c r="A2170" t="str">
        <f t="shared" si="530"/>
        <v>01/04/2018</v>
      </c>
      <c r="B2170" s="1">
        <v>43191.375</v>
      </c>
      <c r="C2170">
        <v>25359</v>
      </c>
      <c r="D2170" t="s">
        <v>36</v>
      </c>
      <c r="E2170">
        <f t="shared" si="531"/>
        <v>25359</v>
      </c>
      <c r="F2170">
        <f t="shared" si="532"/>
        <v>24180</v>
      </c>
      <c r="G2170">
        <f t="shared" si="537"/>
        <v>1179</v>
      </c>
      <c r="H2170">
        <f t="shared" si="533"/>
        <v>1390041</v>
      </c>
      <c r="I2170">
        <f t="shared" si="534"/>
        <v>1179</v>
      </c>
      <c r="J2170" s="20">
        <f t="shared" si="538"/>
        <v>4.6492369572932686E-2</v>
      </c>
      <c r="K2170" cm="1">
        <f t="array" ref="K2170">IF(ROW()&lt;=25,"",INDEX(E:E,ROW()-24))</f>
        <v>27441</v>
      </c>
      <c r="L2170" s="20">
        <f t="shared" si="539"/>
        <v>-2082</v>
      </c>
      <c r="M2170" s="2">
        <f t="shared" si="540"/>
        <v>4334724</v>
      </c>
      <c r="N2170">
        <f t="shared" si="541"/>
        <v>2082</v>
      </c>
      <c r="O2170">
        <f t="shared" si="542"/>
        <v>8.2101029220395125E-2</v>
      </c>
      <c r="P2170">
        <f t="shared" si="543"/>
        <v>24690.625</v>
      </c>
      <c r="Q2170">
        <f t="shared" si="535"/>
        <v>668.375</v>
      </c>
      <c r="R2170">
        <f t="shared" si="536"/>
        <v>446725.140625</v>
      </c>
      <c r="S2170">
        <f t="shared" si="544"/>
        <v>668.375</v>
      </c>
      <c r="T2170">
        <f t="shared" si="545"/>
        <v>2.6356520367522378E-2</v>
      </c>
    </row>
    <row r="2171" spans="1:20" x14ac:dyDescent="0.3">
      <c r="A2171" t="str">
        <f t="shared" si="530"/>
        <v>01/04/2018</v>
      </c>
      <c r="B2171" s="1">
        <v>43191.416666666664</v>
      </c>
      <c r="C2171">
        <v>26121</v>
      </c>
      <c r="D2171" t="s">
        <v>36</v>
      </c>
      <c r="E2171">
        <f t="shared" si="531"/>
        <v>26121</v>
      </c>
      <c r="F2171">
        <f t="shared" si="532"/>
        <v>25359</v>
      </c>
      <c r="G2171">
        <f t="shared" si="537"/>
        <v>762</v>
      </c>
      <c r="H2171">
        <f t="shared" si="533"/>
        <v>580644</v>
      </c>
      <c r="I2171">
        <f t="shared" si="534"/>
        <v>762</v>
      </c>
      <c r="J2171" s="20">
        <f t="shared" si="538"/>
        <v>2.917193063052716E-2</v>
      </c>
      <c r="K2171" cm="1">
        <f t="array" ref="K2171">IF(ROW()&lt;=25,"",INDEX(E:E,ROW()-24))</f>
        <v>27200</v>
      </c>
      <c r="L2171" s="20">
        <f t="shared" si="539"/>
        <v>-1079</v>
      </c>
      <c r="M2171" s="2">
        <f t="shared" si="540"/>
        <v>1164241</v>
      </c>
      <c r="N2171">
        <f t="shared" si="541"/>
        <v>1079</v>
      </c>
      <c r="O2171">
        <f t="shared" si="542"/>
        <v>4.1307760039814706E-2</v>
      </c>
      <c r="P2171">
        <f t="shared" si="543"/>
        <v>24603.875</v>
      </c>
      <c r="Q2171">
        <f t="shared" si="535"/>
        <v>1517.125</v>
      </c>
      <c r="R2171">
        <f t="shared" si="536"/>
        <v>2301668.265625</v>
      </c>
      <c r="S2171">
        <f t="shared" si="544"/>
        <v>1517.125</v>
      </c>
      <c r="T2171">
        <f t="shared" si="545"/>
        <v>5.8080663068029552E-2</v>
      </c>
    </row>
    <row r="2172" spans="1:20" x14ac:dyDescent="0.3">
      <c r="A2172" t="str">
        <f t="shared" si="530"/>
        <v>01/04/2018</v>
      </c>
      <c r="B2172" s="1">
        <v>43191.458333333336</v>
      </c>
      <c r="C2172">
        <v>26147</v>
      </c>
      <c r="D2172" t="s">
        <v>36</v>
      </c>
      <c r="E2172">
        <f t="shared" si="531"/>
        <v>26147</v>
      </c>
      <c r="F2172">
        <f t="shared" si="532"/>
        <v>26121</v>
      </c>
      <c r="G2172">
        <f t="shared" si="537"/>
        <v>26</v>
      </c>
      <c r="H2172">
        <f t="shared" si="533"/>
        <v>676</v>
      </c>
      <c r="I2172">
        <f t="shared" si="534"/>
        <v>26</v>
      </c>
      <c r="J2172" s="20">
        <f t="shared" si="538"/>
        <v>9.9437794010785166E-4</v>
      </c>
      <c r="K2172" cm="1">
        <f t="array" ref="K2172">IF(ROW()&lt;=25,"",INDEX(E:E,ROW()-24))</f>
        <v>26497</v>
      </c>
      <c r="L2172" s="20">
        <f t="shared" si="539"/>
        <v>-350</v>
      </c>
      <c r="M2172" s="2">
        <f t="shared" si="540"/>
        <v>122500</v>
      </c>
      <c r="N2172">
        <f t="shared" si="541"/>
        <v>350</v>
      </c>
      <c r="O2172">
        <f t="shared" si="542"/>
        <v>1.3385856886067235E-2</v>
      </c>
      <c r="P2172">
        <f t="shared" si="543"/>
        <v>24558.916666666668</v>
      </c>
      <c r="Q2172">
        <f t="shared" si="535"/>
        <v>1588.0833333333321</v>
      </c>
      <c r="R2172">
        <f t="shared" si="536"/>
        <v>2522008.6736111073</v>
      </c>
      <c r="S2172">
        <f t="shared" si="544"/>
        <v>1588.0833333333321</v>
      </c>
      <c r="T2172">
        <f t="shared" si="545"/>
        <v>6.0736732066138832E-2</v>
      </c>
    </row>
    <row r="2173" spans="1:20" x14ac:dyDescent="0.3">
      <c r="A2173" t="str">
        <f t="shared" si="530"/>
        <v>01/04/2018</v>
      </c>
      <c r="B2173" s="1">
        <v>43191.5</v>
      </c>
      <c r="C2173">
        <v>25935</v>
      </c>
      <c r="D2173" t="s">
        <v>36</v>
      </c>
      <c r="E2173">
        <f t="shared" si="531"/>
        <v>25935</v>
      </c>
      <c r="F2173">
        <f t="shared" si="532"/>
        <v>26147</v>
      </c>
      <c r="G2173">
        <f t="shared" si="537"/>
        <v>-212</v>
      </c>
      <c r="H2173">
        <f t="shared" si="533"/>
        <v>44944</v>
      </c>
      <c r="I2173">
        <f t="shared" si="534"/>
        <v>212</v>
      </c>
      <c r="J2173" s="20">
        <f t="shared" si="538"/>
        <v>8.1742818584923851E-3</v>
      </c>
      <c r="K2173" cm="1">
        <f t="array" ref="K2173">IF(ROW()&lt;=25,"",INDEX(E:E,ROW()-24))</f>
        <v>25605</v>
      </c>
      <c r="L2173" s="20">
        <f t="shared" si="539"/>
        <v>330</v>
      </c>
      <c r="M2173" s="2">
        <f t="shared" si="540"/>
        <v>108900</v>
      </c>
      <c r="N2173">
        <f t="shared" si="541"/>
        <v>330</v>
      </c>
      <c r="O2173">
        <f t="shared" si="542"/>
        <v>1.2724117987275883E-2</v>
      </c>
      <c r="P2173">
        <f t="shared" si="543"/>
        <v>24544.333333333332</v>
      </c>
      <c r="Q2173">
        <f t="shared" si="535"/>
        <v>1390.6666666666679</v>
      </c>
      <c r="R2173">
        <f t="shared" si="536"/>
        <v>1933953.7777777812</v>
      </c>
      <c r="S2173">
        <f t="shared" si="544"/>
        <v>1390.6666666666679</v>
      </c>
      <c r="T2173">
        <f t="shared" si="545"/>
        <v>5.3621232568601039E-2</v>
      </c>
    </row>
    <row r="2174" spans="1:20" x14ac:dyDescent="0.3">
      <c r="A2174" t="str">
        <f t="shared" si="530"/>
        <v>01/04/2018</v>
      </c>
      <c r="B2174" s="1">
        <v>43191.541666666664</v>
      </c>
      <c r="C2174">
        <v>25271</v>
      </c>
      <c r="D2174" t="s">
        <v>36</v>
      </c>
      <c r="E2174">
        <f t="shared" si="531"/>
        <v>25271</v>
      </c>
      <c r="F2174">
        <f t="shared" si="532"/>
        <v>25935</v>
      </c>
      <c r="G2174">
        <f t="shared" si="537"/>
        <v>-664</v>
      </c>
      <c r="H2174">
        <f t="shared" si="533"/>
        <v>440896</v>
      </c>
      <c r="I2174">
        <f t="shared" si="534"/>
        <v>664</v>
      </c>
      <c r="J2174" s="20">
        <f t="shared" si="538"/>
        <v>2.6275177080447944E-2</v>
      </c>
      <c r="K2174" cm="1">
        <f t="array" ref="K2174">IF(ROW()&lt;=25,"",INDEX(E:E,ROW()-24))</f>
        <v>24774</v>
      </c>
      <c r="L2174" s="20">
        <f t="shared" si="539"/>
        <v>497</v>
      </c>
      <c r="M2174" s="2">
        <f t="shared" si="540"/>
        <v>247009</v>
      </c>
      <c r="N2174">
        <f t="shared" si="541"/>
        <v>497</v>
      </c>
      <c r="O2174">
        <f t="shared" si="542"/>
        <v>1.9666811760516007E-2</v>
      </c>
      <c r="P2174">
        <f t="shared" si="543"/>
        <v>24558.083333333332</v>
      </c>
      <c r="Q2174">
        <f t="shared" si="535"/>
        <v>712.91666666666788</v>
      </c>
      <c r="R2174">
        <f t="shared" si="536"/>
        <v>508250.17361111281</v>
      </c>
      <c r="S2174">
        <f t="shared" si="544"/>
        <v>712.91666666666788</v>
      </c>
      <c r="T2174">
        <f t="shared" si="545"/>
        <v>2.821086093414063E-2</v>
      </c>
    </row>
    <row r="2175" spans="1:20" x14ac:dyDescent="0.3">
      <c r="A2175" t="str">
        <f t="shared" si="530"/>
        <v>01/04/2018</v>
      </c>
      <c r="B2175" s="1">
        <v>43191.583333333336</v>
      </c>
      <c r="C2175">
        <v>24347</v>
      </c>
      <c r="D2175" t="s">
        <v>36</v>
      </c>
      <c r="E2175">
        <f t="shared" si="531"/>
        <v>24347</v>
      </c>
      <c r="F2175">
        <f t="shared" si="532"/>
        <v>25271</v>
      </c>
      <c r="G2175">
        <f t="shared" si="537"/>
        <v>-924</v>
      </c>
      <c r="H2175">
        <f t="shared" si="533"/>
        <v>853776</v>
      </c>
      <c r="I2175">
        <f t="shared" si="534"/>
        <v>924</v>
      </c>
      <c r="J2175" s="20">
        <f t="shared" si="538"/>
        <v>3.7951287632973264E-2</v>
      </c>
      <c r="K2175" cm="1">
        <f t="array" ref="K2175">IF(ROW()&lt;=25,"",INDEX(E:E,ROW()-24))</f>
        <v>24020</v>
      </c>
      <c r="L2175" s="20">
        <f t="shared" si="539"/>
        <v>327</v>
      </c>
      <c r="M2175" s="2">
        <f t="shared" si="540"/>
        <v>106929</v>
      </c>
      <c r="N2175">
        <f t="shared" si="541"/>
        <v>327</v>
      </c>
      <c r="O2175">
        <f t="shared" si="542"/>
        <v>1.3430812831149629E-2</v>
      </c>
      <c r="P2175">
        <f t="shared" si="543"/>
        <v>24578.791666666668</v>
      </c>
      <c r="Q2175">
        <f t="shared" si="535"/>
        <v>-231.79166666666788</v>
      </c>
      <c r="R2175">
        <f t="shared" si="536"/>
        <v>53727.37673611167</v>
      </c>
      <c r="S2175">
        <f t="shared" si="544"/>
        <v>231.79166666666788</v>
      </c>
      <c r="T2175">
        <f t="shared" si="545"/>
        <v>9.5203378924166374E-3</v>
      </c>
    </row>
    <row r="2176" spans="1:20" x14ac:dyDescent="0.3">
      <c r="A2176" t="str">
        <f t="shared" si="530"/>
        <v>01/04/2018</v>
      </c>
      <c r="B2176" s="1">
        <v>43191.625</v>
      </c>
      <c r="C2176">
        <v>23813</v>
      </c>
      <c r="D2176" t="s">
        <v>36</v>
      </c>
      <c r="E2176">
        <f t="shared" si="531"/>
        <v>23813</v>
      </c>
      <c r="F2176">
        <f t="shared" si="532"/>
        <v>24347</v>
      </c>
      <c r="G2176">
        <f t="shared" si="537"/>
        <v>-534</v>
      </c>
      <c r="H2176">
        <f t="shared" si="533"/>
        <v>285156</v>
      </c>
      <c r="I2176">
        <f t="shared" si="534"/>
        <v>534</v>
      </c>
      <c r="J2176" s="20">
        <f t="shared" si="538"/>
        <v>2.2424725990005459E-2</v>
      </c>
      <c r="K2176" cm="1">
        <f t="array" ref="K2176">IF(ROW()&lt;=25,"",INDEX(E:E,ROW()-24))</f>
        <v>23468</v>
      </c>
      <c r="L2176" s="20">
        <f t="shared" si="539"/>
        <v>345</v>
      </c>
      <c r="M2176" s="2">
        <f t="shared" si="540"/>
        <v>119025</v>
      </c>
      <c r="N2176">
        <f t="shared" si="541"/>
        <v>345</v>
      </c>
      <c r="O2176">
        <f t="shared" si="542"/>
        <v>1.4487884768823752E-2</v>
      </c>
      <c r="P2176">
        <f t="shared" si="543"/>
        <v>24592.416666666668</v>
      </c>
      <c r="Q2176">
        <f t="shared" si="535"/>
        <v>-779.41666666666788</v>
      </c>
      <c r="R2176">
        <f t="shared" si="536"/>
        <v>607490.34027777961</v>
      </c>
      <c r="S2176">
        <f t="shared" si="544"/>
        <v>779.41666666666788</v>
      </c>
      <c r="T2176">
        <f t="shared" si="545"/>
        <v>3.2730721314688106E-2</v>
      </c>
    </row>
    <row r="2177" spans="1:20" x14ac:dyDescent="0.3">
      <c r="A2177" t="str">
        <f t="shared" si="530"/>
        <v>01/04/2018</v>
      </c>
      <c r="B2177" s="1">
        <v>43191.666666666664</v>
      </c>
      <c r="C2177">
        <v>23217</v>
      </c>
      <c r="D2177" t="s">
        <v>36</v>
      </c>
      <c r="E2177">
        <f t="shared" si="531"/>
        <v>23217</v>
      </c>
      <c r="F2177">
        <f t="shared" si="532"/>
        <v>23813</v>
      </c>
      <c r="G2177">
        <f t="shared" si="537"/>
        <v>-596</v>
      </c>
      <c r="H2177">
        <f t="shared" si="533"/>
        <v>355216</v>
      </c>
      <c r="I2177">
        <f t="shared" si="534"/>
        <v>596</v>
      </c>
      <c r="J2177" s="20">
        <f t="shared" si="538"/>
        <v>2.5670844639703667E-2</v>
      </c>
      <c r="K2177" cm="1">
        <f t="array" ref="K2177">IF(ROW()&lt;=25,"",INDEX(E:E,ROW()-24))</f>
        <v>23365</v>
      </c>
      <c r="L2177" s="20">
        <f t="shared" si="539"/>
        <v>-148</v>
      </c>
      <c r="M2177" s="2">
        <f t="shared" si="540"/>
        <v>21904</v>
      </c>
      <c r="N2177">
        <f t="shared" si="541"/>
        <v>148</v>
      </c>
      <c r="O2177">
        <f t="shared" si="542"/>
        <v>6.3746392729465478E-3</v>
      </c>
      <c r="P2177">
        <f t="shared" si="543"/>
        <v>24606.791666666668</v>
      </c>
      <c r="Q2177">
        <f t="shared" si="535"/>
        <v>-1389.7916666666679</v>
      </c>
      <c r="R2177">
        <f t="shared" si="536"/>
        <v>1931520.8767361145</v>
      </c>
      <c r="S2177">
        <f t="shared" si="544"/>
        <v>1389.7916666666679</v>
      </c>
      <c r="T2177">
        <f t="shared" si="545"/>
        <v>5.9860949591534991E-2</v>
      </c>
    </row>
    <row r="2178" spans="1:20" x14ac:dyDescent="0.3">
      <c r="A2178" t="str">
        <f t="shared" si="530"/>
        <v>01/04/2018</v>
      </c>
      <c r="B2178" s="1">
        <v>43191.708333333336</v>
      </c>
      <c r="C2178">
        <v>22984</v>
      </c>
      <c r="D2178" t="s">
        <v>36</v>
      </c>
      <c r="E2178">
        <f t="shared" si="531"/>
        <v>22984</v>
      </c>
      <c r="F2178">
        <f t="shared" si="532"/>
        <v>23217</v>
      </c>
      <c r="G2178">
        <f t="shared" si="537"/>
        <v>-233</v>
      </c>
      <c r="H2178">
        <f t="shared" si="533"/>
        <v>54289</v>
      </c>
      <c r="I2178">
        <f t="shared" si="534"/>
        <v>233</v>
      </c>
      <c r="J2178" s="20">
        <f t="shared" si="538"/>
        <v>1.0137486947441699E-2</v>
      </c>
      <c r="K2178" cm="1">
        <f t="array" ref="K2178">IF(ROW()&lt;=25,"",INDEX(E:E,ROW()-24))</f>
        <v>23756</v>
      </c>
      <c r="L2178" s="20">
        <f t="shared" si="539"/>
        <v>-772</v>
      </c>
      <c r="M2178" s="2">
        <f t="shared" si="540"/>
        <v>595984</v>
      </c>
      <c r="N2178">
        <f t="shared" si="541"/>
        <v>772</v>
      </c>
      <c r="O2178">
        <f t="shared" si="542"/>
        <v>3.3588583362339018E-2</v>
      </c>
      <c r="P2178">
        <f t="shared" si="543"/>
        <v>24600.625</v>
      </c>
      <c r="Q2178">
        <f t="shared" si="535"/>
        <v>-1616.625</v>
      </c>
      <c r="R2178">
        <f t="shared" si="536"/>
        <v>2613476.390625</v>
      </c>
      <c r="S2178">
        <f t="shared" si="544"/>
        <v>1616.625</v>
      </c>
      <c r="T2178">
        <f t="shared" si="545"/>
        <v>7.0336973546815174E-2</v>
      </c>
    </row>
    <row r="2179" spans="1:20" x14ac:dyDescent="0.3">
      <c r="A2179" t="str">
        <f t="shared" ref="A2179:A2242" si="546">TEXT(B2179,"GG/MM/AAAA")</f>
        <v>01/04/2018</v>
      </c>
      <c r="B2179" s="1">
        <v>43191.75</v>
      </c>
      <c r="C2179">
        <v>23279</v>
      </c>
      <c r="D2179" t="s">
        <v>36</v>
      </c>
      <c r="E2179">
        <f t="shared" ref="E2179:E2242" si="547">C2179</f>
        <v>23279</v>
      </c>
      <c r="F2179">
        <f t="shared" si="532"/>
        <v>22984</v>
      </c>
      <c r="G2179">
        <f t="shared" si="537"/>
        <v>295</v>
      </c>
      <c r="H2179">
        <f t="shared" si="533"/>
        <v>87025</v>
      </c>
      <c r="I2179">
        <f t="shared" si="534"/>
        <v>295</v>
      </c>
      <c r="J2179" s="20">
        <f t="shared" si="538"/>
        <v>1.2672365651445508E-2</v>
      </c>
      <c r="K2179" cm="1">
        <f t="array" ref="K2179">IF(ROW()&lt;=25,"",INDEX(E:E,ROW()-24))</f>
        <v>24529</v>
      </c>
      <c r="L2179" s="20">
        <f t="shared" si="539"/>
        <v>-1250</v>
      </c>
      <c r="M2179" s="2">
        <f t="shared" si="540"/>
        <v>1562500</v>
      </c>
      <c r="N2179">
        <f t="shared" si="541"/>
        <v>1250</v>
      </c>
      <c r="O2179">
        <f t="shared" si="542"/>
        <v>5.3696464624769104E-2</v>
      </c>
      <c r="P2179">
        <f t="shared" si="543"/>
        <v>24568.458333333332</v>
      </c>
      <c r="Q2179">
        <f t="shared" si="535"/>
        <v>-1289.4583333333321</v>
      </c>
      <c r="R2179">
        <f t="shared" si="536"/>
        <v>1662702.7934027747</v>
      </c>
      <c r="S2179">
        <f t="shared" si="544"/>
        <v>1289.4583333333321</v>
      </c>
      <c r="T2179">
        <f t="shared" si="545"/>
        <v>5.5391483024757597E-2</v>
      </c>
    </row>
    <row r="2180" spans="1:20" x14ac:dyDescent="0.3">
      <c r="A2180" t="str">
        <f t="shared" si="546"/>
        <v>01/04/2018</v>
      </c>
      <c r="B2180" s="1">
        <v>43191.791666666664</v>
      </c>
      <c r="C2180">
        <v>23907</v>
      </c>
      <c r="D2180" t="s">
        <v>36</v>
      </c>
      <c r="E2180">
        <f t="shared" si="547"/>
        <v>23907</v>
      </c>
      <c r="F2180">
        <f t="shared" ref="F2180:F2243" si="548">E2179</f>
        <v>23279</v>
      </c>
      <c r="G2180">
        <f t="shared" si="537"/>
        <v>628</v>
      </c>
      <c r="H2180">
        <f t="shared" ref="H2180:H2243" si="549">G2180^2</f>
        <v>394384</v>
      </c>
      <c r="I2180">
        <f t="shared" ref="I2180:I2243" si="550">ABS(G2180)</f>
        <v>628</v>
      </c>
      <c r="J2180" s="20">
        <f t="shared" si="538"/>
        <v>2.62684569372987E-2</v>
      </c>
      <c r="K2180" cm="1">
        <f t="array" ref="K2180">IF(ROW()&lt;=25,"",INDEX(E:E,ROW()-24))</f>
        <v>25354</v>
      </c>
      <c r="L2180" s="20">
        <f t="shared" si="539"/>
        <v>-1447</v>
      </c>
      <c r="M2180" s="2">
        <f t="shared" si="540"/>
        <v>2093809</v>
      </c>
      <c r="N2180">
        <f t="shared" si="541"/>
        <v>1447</v>
      </c>
      <c r="O2180">
        <f t="shared" si="542"/>
        <v>6.0526205713807672E-2</v>
      </c>
      <c r="P2180">
        <f t="shared" si="543"/>
        <v>24516.375</v>
      </c>
      <c r="Q2180">
        <f t="shared" si="535"/>
        <v>-609.375</v>
      </c>
      <c r="R2180">
        <f t="shared" si="536"/>
        <v>371337.890625</v>
      </c>
      <c r="S2180">
        <f t="shared" si="544"/>
        <v>609.375</v>
      </c>
      <c r="T2180">
        <f t="shared" si="545"/>
        <v>2.5489396411092987E-2</v>
      </c>
    </row>
    <row r="2181" spans="1:20" x14ac:dyDescent="0.3">
      <c r="A2181" t="str">
        <f t="shared" si="546"/>
        <v>01/04/2018</v>
      </c>
      <c r="B2181" s="1">
        <v>43191.833333333336</v>
      </c>
      <c r="C2181">
        <v>25649</v>
      </c>
      <c r="D2181" t="s">
        <v>36</v>
      </c>
      <c r="E2181">
        <f t="shared" si="547"/>
        <v>25649</v>
      </c>
      <c r="F2181">
        <f t="shared" si="548"/>
        <v>23907</v>
      </c>
      <c r="G2181">
        <f t="shared" si="537"/>
        <v>1742</v>
      </c>
      <c r="H2181">
        <f t="shared" si="549"/>
        <v>3034564</v>
      </c>
      <c r="I2181">
        <f t="shared" si="550"/>
        <v>1742</v>
      </c>
      <c r="J2181" s="20">
        <f t="shared" si="538"/>
        <v>6.7916877850988336E-2</v>
      </c>
      <c r="K2181" cm="1">
        <f t="array" ref="K2181">IF(ROW()&lt;=25,"",INDEX(E:E,ROW()-24))</f>
        <v>26827</v>
      </c>
      <c r="L2181" s="20">
        <f t="shared" si="539"/>
        <v>-1178</v>
      </c>
      <c r="M2181" s="2">
        <f t="shared" si="540"/>
        <v>1387684</v>
      </c>
      <c r="N2181">
        <f t="shared" si="541"/>
        <v>1178</v>
      </c>
      <c r="O2181">
        <f t="shared" si="542"/>
        <v>4.5927716480174664E-2</v>
      </c>
      <c r="P2181">
        <f t="shared" si="543"/>
        <v>24456.083333333332</v>
      </c>
      <c r="Q2181">
        <f t="shared" si="535"/>
        <v>1192.9166666666679</v>
      </c>
      <c r="R2181">
        <f t="shared" si="536"/>
        <v>1423050.173611114</v>
      </c>
      <c r="S2181">
        <f t="shared" si="544"/>
        <v>1192.9166666666679</v>
      </c>
      <c r="T2181">
        <f t="shared" si="545"/>
        <v>4.6509285612174663E-2</v>
      </c>
    </row>
    <row r="2182" spans="1:20" x14ac:dyDescent="0.3">
      <c r="A2182" t="str">
        <f t="shared" si="546"/>
        <v>01/04/2018</v>
      </c>
      <c r="B2182" s="1">
        <v>43191.875</v>
      </c>
      <c r="C2182">
        <v>26788</v>
      </c>
      <c r="D2182" t="s">
        <v>36</v>
      </c>
      <c r="E2182">
        <f t="shared" si="547"/>
        <v>26788</v>
      </c>
      <c r="F2182">
        <f t="shared" si="548"/>
        <v>25649</v>
      </c>
      <c r="G2182">
        <f t="shared" si="537"/>
        <v>1139</v>
      </c>
      <c r="H2182">
        <f t="shared" si="549"/>
        <v>1297321</v>
      </c>
      <c r="I2182">
        <f t="shared" si="550"/>
        <v>1139</v>
      </c>
      <c r="J2182" s="20">
        <f t="shared" si="538"/>
        <v>4.251903837539197E-2</v>
      </c>
      <c r="K2182" cm="1">
        <f t="array" ref="K2182">IF(ROW()&lt;=25,"",INDEX(E:E,ROW()-24))</f>
        <v>27834</v>
      </c>
      <c r="L2182" s="20">
        <f t="shared" si="539"/>
        <v>-1046</v>
      </c>
      <c r="M2182" s="2">
        <f t="shared" si="540"/>
        <v>1094116</v>
      </c>
      <c r="N2182">
        <f t="shared" si="541"/>
        <v>1046</v>
      </c>
      <c r="O2182">
        <f t="shared" si="542"/>
        <v>3.9047334627445127E-2</v>
      </c>
      <c r="P2182">
        <f t="shared" si="543"/>
        <v>24407</v>
      </c>
      <c r="Q2182">
        <f t="shared" si="535"/>
        <v>2381</v>
      </c>
      <c r="R2182">
        <f t="shared" si="536"/>
        <v>5669161</v>
      </c>
      <c r="S2182">
        <f t="shared" si="544"/>
        <v>2381</v>
      </c>
      <c r="T2182">
        <f t="shared" si="545"/>
        <v>8.8883081977004633E-2</v>
      </c>
    </row>
    <row r="2183" spans="1:20" x14ac:dyDescent="0.3">
      <c r="A2183" t="str">
        <f t="shared" si="546"/>
        <v>01/04/2018</v>
      </c>
      <c r="B2183" s="1">
        <v>43191.916666666664</v>
      </c>
      <c r="C2183">
        <v>26292</v>
      </c>
      <c r="D2183" t="s">
        <v>36</v>
      </c>
      <c r="E2183">
        <f t="shared" si="547"/>
        <v>26292</v>
      </c>
      <c r="F2183">
        <f t="shared" si="548"/>
        <v>26788</v>
      </c>
      <c r="G2183">
        <f t="shared" si="537"/>
        <v>-496</v>
      </c>
      <c r="H2183">
        <f t="shared" si="549"/>
        <v>246016</v>
      </c>
      <c r="I2183">
        <f t="shared" si="550"/>
        <v>496</v>
      </c>
      <c r="J2183" s="20">
        <f t="shared" si="538"/>
        <v>1.8865054008823975E-2</v>
      </c>
      <c r="K2183" cm="1">
        <f t="array" ref="K2183">IF(ROW()&lt;=25,"",INDEX(E:E,ROW()-24))</f>
        <v>27414</v>
      </c>
      <c r="L2183" s="20">
        <f t="shared" si="539"/>
        <v>-1122</v>
      </c>
      <c r="M2183" s="2">
        <f t="shared" si="540"/>
        <v>1258884</v>
      </c>
      <c r="N2183">
        <f t="shared" si="541"/>
        <v>1122</v>
      </c>
      <c r="O2183">
        <f t="shared" si="542"/>
        <v>4.2674577818347784E-2</v>
      </c>
      <c r="P2183">
        <f t="shared" si="543"/>
        <v>24363.416666666668</v>
      </c>
      <c r="Q2183">
        <f t="shared" si="535"/>
        <v>1928.5833333333321</v>
      </c>
      <c r="R2183">
        <f t="shared" si="536"/>
        <v>3719433.6736111064</v>
      </c>
      <c r="S2183">
        <f t="shared" si="544"/>
        <v>1928.5833333333321</v>
      </c>
      <c r="T2183">
        <f t="shared" si="545"/>
        <v>7.3352477306151381E-2</v>
      </c>
    </row>
    <row r="2184" spans="1:20" x14ac:dyDescent="0.3">
      <c r="A2184" t="str">
        <f t="shared" si="546"/>
        <v>01/04/2018</v>
      </c>
      <c r="B2184" s="1">
        <v>43191.958333333336</v>
      </c>
      <c r="C2184">
        <v>25160</v>
      </c>
      <c r="D2184" t="s">
        <v>36</v>
      </c>
      <c r="E2184">
        <f t="shared" si="547"/>
        <v>25160</v>
      </c>
      <c r="F2184">
        <f t="shared" si="548"/>
        <v>26292</v>
      </c>
      <c r="G2184">
        <f t="shared" si="537"/>
        <v>-1132</v>
      </c>
      <c r="H2184">
        <f t="shared" si="549"/>
        <v>1281424</v>
      </c>
      <c r="I2184">
        <f t="shared" si="550"/>
        <v>1132</v>
      </c>
      <c r="J2184" s="20">
        <f t="shared" si="538"/>
        <v>4.4992050874403819E-2</v>
      </c>
      <c r="K2184" cm="1">
        <f t="array" ref="K2184">IF(ROW()&lt;=25,"",INDEX(E:E,ROW()-24))</f>
        <v>26400</v>
      </c>
      <c r="L2184" s="20">
        <f t="shared" si="539"/>
        <v>-1240</v>
      </c>
      <c r="M2184" s="2">
        <f t="shared" si="540"/>
        <v>1537600</v>
      </c>
      <c r="N2184">
        <f t="shared" si="541"/>
        <v>1240</v>
      </c>
      <c r="O2184">
        <f t="shared" si="542"/>
        <v>4.9284578696343402E-2</v>
      </c>
      <c r="P2184">
        <f t="shared" si="543"/>
        <v>24316.666666666668</v>
      </c>
      <c r="Q2184">
        <f t="shared" si="535"/>
        <v>843.33333333333212</v>
      </c>
      <c r="R2184">
        <f t="shared" si="536"/>
        <v>711211.11111110903</v>
      </c>
      <c r="S2184">
        <f t="shared" si="544"/>
        <v>843.33333333333212</v>
      </c>
      <c r="T2184">
        <f t="shared" si="545"/>
        <v>3.3518812930577589E-2</v>
      </c>
    </row>
    <row r="2185" spans="1:20" x14ac:dyDescent="0.3">
      <c r="A2185" t="str">
        <f t="shared" si="546"/>
        <v>02/04/2018</v>
      </c>
      <c r="B2185" s="1">
        <v>43192</v>
      </c>
      <c r="C2185">
        <v>23768</v>
      </c>
      <c r="D2185" t="s">
        <v>36</v>
      </c>
      <c r="E2185">
        <f t="shared" si="547"/>
        <v>23768</v>
      </c>
      <c r="F2185">
        <f t="shared" si="548"/>
        <v>25160</v>
      </c>
      <c r="G2185">
        <f t="shared" si="537"/>
        <v>-1392</v>
      </c>
      <c r="H2185">
        <f t="shared" si="549"/>
        <v>1937664</v>
      </c>
      <c r="I2185">
        <f t="shared" si="550"/>
        <v>1392</v>
      </c>
      <c r="J2185" s="20">
        <f t="shared" si="538"/>
        <v>5.8566139347021207E-2</v>
      </c>
      <c r="K2185" cm="1">
        <f t="array" ref="K2185">IF(ROW()&lt;=25,"",INDEX(E:E,ROW()-24))</f>
        <v>24991</v>
      </c>
      <c r="L2185" s="20">
        <f t="shared" si="539"/>
        <v>-1223</v>
      </c>
      <c r="M2185" s="2">
        <f t="shared" si="540"/>
        <v>1495729</v>
      </c>
      <c r="N2185">
        <f t="shared" si="541"/>
        <v>1223</v>
      </c>
      <c r="O2185">
        <f t="shared" si="542"/>
        <v>5.1455738808481991E-2</v>
      </c>
      <c r="P2185">
        <f t="shared" si="543"/>
        <v>24265</v>
      </c>
      <c r="Q2185">
        <f t="shared" si="535"/>
        <v>-497</v>
      </c>
      <c r="R2185">
        <f t="shared" si="536"/>
        <v>247009</v>
      </c>
      <c r="S2185">
        <f t="shared" si="544"/>
        <v>497</v>
      </c>
      <c r="T2185">
        <f t="shared" si="545"/>
        <v>2.0910467855940761E-2</v>
      </c>
    </row>
    <row r="2186" spans="1:20" x14ac:dyDescent="0.3">
      <c r="A2186" t="str">
        <f t="shared" si="546"/>
        <v>02/04/2018</v>
      </c>
      <c r="B2186" s="1">
        <v>43192.041666666664</v>
      </c>
      <c r="C2186">
        <v>22845</v>
      </c>
      <c r="D2186" t="s">
        <v>36</v>
      </c>
      <c r="E2186">
        <f t="shared" si="547"/>
        <v>22845</v>
      </c>
      <c r="F2186">
        <f t="shared" si="548"/>
        <v>23768</v>
      </c>
      <c r="G2186">
        <f t="shared" si="537"/>
        <v>-923</v>
      </c>
      <c r="H2186">
        <f t="shared" si="549"/>
        <v>851929</v>
      </c>
      <c r="I2186">
        <f t="shared" si="550"/>
        <v>923</v>
      </c>
      <c r="J2186" s="20">
        <f t="shared" si="538"/>
        <v>4.0402713941781569E-2</v>
      </c>
      <c r="K2186" cm="1">
        <f t="array" ref="K2186">IF(ROW()&lt;=25,"",INDEX(E:E,ROW()-24))</f>
        <v>23687</v>
      </c>
      <c r="L2186" s="20">
        <f t="shared" si="539"/>
        <v>-842</v>
      </c>
      <c r="M2186" s="2">
        <f t="shared" si="540"/>
        <v>708964</v>
      </c>
      <c r="N2186">
        <f t="shared" si="541"/>
        <v>842</v>
      </c>
      <c r="O2186">
        <f t="shared" si="542"/>
        <v>3.6857080323922084E-2</v>
      </c>
      <c r="P2186">
        <f t="shared" si="543"/>
        <v>24214.041666666668</v>
      </c>
      <c r="Q2186">
        <f t="shared" si="535"/>
        <v>-1369.0416666666679</v>
      </c>
      <c r="R2186">
        <f t="shared" si="536"/>
        <v>1874275.0850694478</v>
      </c>
      <c r="S2186">
        <f t="shared" si="544"/>
        <v>1369.0416666666679</v>
      </c>
      <c r="T2186">
        <f t="shared" si="545"/>
        <v>5.9927409352885437E-2</v>
      </c>
    </row>
    <row r="2187" spans="1:20" x14ac:dyDescent="0.3">
      <c r="A2187" t="str">
        <f t="shared" si="546"/>
        <v>02/04/2018</v>
      </c>
      <c r="B2187" s="1">
        <v>43192.083333333336</v>
      </c>
      <c r="C2187">
        <v>22283</v>
      </c>
      <c r="D2187" t="s">
        <v>36</v>
      </c>
      <c r="E2187">
        <f t="shared" si="547"/>
        <v>22283</v>
      </c>
      <c r="F2187">
        <f t="shared" si="548"/>
        <v>22845</v>
      </c>
      <c r="G2187">
        <f t="shared" si="537"/>
        <v>-562</v>
      </c>
      <c r="H2187">
        <f t="shared" si="549"/>
        <v>315844</v>
      </c>
      <c r="I2187">
        <f t="shared" si="550"/>
        <v>562</v>
      </c>
      <c r="J2187" s="20">
        <f t="shared" si="538"/>
        <v>2.5221020508908135E-2</v>
      </c>
      <c r="K2187" cm="1">
        <f t="array" ref="K2187">IF(ROW()&lt;=25,"",INDEX(E:E,ROW()-24))</f>
        <v>22858</v>
      </c>
      <c r="L2187" s="20">
        <f t="shared" si="539"/>
        <v>-575</v>
      </c>
      <c r="M2187" s="2">
        <f t="shared" si="540"/>
        <v>330625</v>
      </c>
      <c r="N2187">
        <f t="shared" si="541"/>
        <v>575</v>
      </c>
      <c r="O2187">
        <f t="shared" si="542"/>
        <v>2.5804424897904233E-2</v>
      </c>
      <c r="P2187">
        <f t="shared" si="543"/>
        <v>24178.958333333332</v>
      </c>
      <c r="Q2187">
        <f t="shared" si="535"/>
        <v>-1895.9583333333321</v>
      </c>
      <c r="R2187">
        <f t="shared" si="536"/>
        <v>3594658.0017361064</v>
      </c>
      <c r="S2187">
        <f t="shared" si="544"/>
        <v>1895.9583333333321</v>
      </c>
      <c r="T2187">
        <f t="shared" si="545"/>
        <v>8.5085416386183735E-2</v>
      </c>
    </row>
    <row r="2188" spans="1:20" x14ac:dyDescent="0.3">
      <c r="A2188" t="str">
        <f t="shared" si="546"/>
        <v>02/04/2018</v>
      </c>
      <c r="B2188" s="1">
        <v>43192.125</v>
      </c>
      <c r="C2188">
        <v>22184</v>
      </c>
      <c r="D2188" t="s">
        <v>36</v>
      </c>
      <c r="E2188">
        <f t="shared" si="547"/>
        <v>22184</v>
      </c>
      <c r="F2188">
        <f t="shared" si="548"/>
        <v>22283</v>
      </c>
      <c r="G2188">
        <f t="shared" si="537"/>
        <v>-99</v>
      </c>
      <c r="H2188">
        <f t="shared" si="549"/>
        <v>9801</v>
      </c>
      <c r="I2188">
        <f t="shared" si="550"/>
        <v>99</v>
      </c>
      <c r="J2188" s="20">
        <f t="shared" si="538"/>
        <v>4.4626758023800939E-3</v>
      </c>
      <c r="K2188" cm="1">
        <f t="array" ref="K2188">IF(ROW()&lt;=25,"",INDEX(E:E,ROW()-24))</f>
        <v>22333</v>
      </c>
      <c r="L2188" s="20">
        <f t="shared" si="539"/>
        <v>-149</v>
      </c>
      <c r="M2188" s="2">
        <f t="shared" si="540"/>
        <v>22201</v>
      </c>
      <c r="N2188">
        <f t="shared" si="541"/>
        <v>149</v>
      </c>
      <c r="O2188">
        <f t="shared" si="542"/>
        <v>6.7165524702488284E-3</v>
      </c>
      <c r="P2188">
        <f t="shared" si="543"/>
        <v>24155</v>
      </c>
      <c r="Q2188">
        <f t="shared" si="535"/>
        <v>-1971</v>
      </c>
      <c r="R2188">
        <f t="shared" si="536"/>
        <v>3884841</v>
      </c>
      <c r="S2188">
        <f t="shared" si="544"/>
        <v>1971</v>
      </c>
      <c r="T2188">
        <f t="shared" si="545"/>
        <v>8.884781824738551E-2</v>
      </c>
    </row>
    <row r="2189" spans="1:20" x14ac:dyDescent="0.3">
      <c r="A2189" t="str">
        <f t="shared" si="546"/>
        <v>02/04/2018</v>
      </c>
      <c r="B2189" s="1">
        <v>43192.166666666664</v>
      </c>
      <c r="C2189">
        <v>22574</v>
      </c>
      <c r="D2189" t="s">
        <v>36</v>
      </c>
      <c r="E2189">
        <f t="shared" si="547"/>
        <v>22574</v>
      </c>
      <c r="F2189">
        <f t="shared" si="548"/>
        <v>22184</v>
      </c>
      <c r="G2189">
        <f t="shared" si="537"/>
        <v>390</v>
      </c>
      <c r="H2189">
        <f t="shared" si="549"/>
        <v>152100</v>
      </c>
      <c r="I2189">
        <f t="shared" si="550"/>
        <v>390</v>
      </c>
      <c r="J2189" s="20">
        <f t="shared" si="538"/>
        <v>1.7276512802338974E-2</v>
      </c>
      <c r="K2189" cm="1">
        <f t="array" ref="K2189">IF(ROW()&lt;=25,"",INDEX(E:E,ROW()-24))</f>
        <v>22058</v>
      </c>
      <c r="L2189" s="20">
        <f t="shared" si="539"/>
        <v>516</v>
      </c>
      <c r="M2189" s="2">
        <f t="shared" si="540"/>
        <v>266256</v>
      </c>
      <c r="N2189">
        <f t="shared" si="541"/>
        <v>516</v>
      </c>
      <c r="O2189">
        <f t="shared" si="542"/>
        <v>2.2858155400017718E-2</v>
      </c>
      <c r="P2189">
        <f t="shared" si="543"/>
        <v>24148.791666666668</v>
      </c>
      <c r="Q2189">
        <f t="shared" si="535"/>
        <v>-1574.7916666666679</v>
      </c>
      <c r="R2189">
        <f t="shared" si="536"/>
        <v>2479968.7934027817</v>
      </c>
      <c r="S2189">
        <f t="shared" si="544"/>
        <v>1574.7916666666679</v>
      </c>
      <c r="T2189">
        <f t="shared" si="545"/>
        <v>6.9761303564572871E-2</v>
      </c>
    </row>
    <row r="2190" spans="1:20" x14ac:dyDescent="0.3">
      <c r="A2190" t="str">
        <f t="shared" si="546"/>
        <v>02/04/2018</v>
      </c>
      <c r="B2190" s="1">
        <v>43192.208333333336</v>
      </c>
      <c r="C2190">
        <v>23682</v>
      </c>
      <c r="D2190" t="s">
        <v>36</v>
      </c>
      <c r="E2190">
        <f t="shared" si="547"/>
        <v>23682</v>
      </c>
      <c r="F2190">
        <f t="shared" si="548"/>
        <v>22574</v>
      </c>
      <c r="G2190">
        <f t="shared" si="537"/>
        <v>1108</v>
      </c>
      <c r="H2190">
        <f t="shared" si="549"/>
        <v>1227664</v>
      </c>
      <c r="I2190">
        <f t="shared" si="550"/>
        <v>1108</v>
      </c>
      <c r="J2190" s="20">
        <f t="shared" si="538"/>
        <v>4.6786588970526136E-2</v>
      </c>
      <c r="K2190" cm="1">
        <f t="array" ref="K2190">IF(ROW()&lt;=25,"",INDEX(E:E,ROW()-24))</f>
        <v>22093</v>
      </c>
      <c r="L2190" s="20">
        <f t="shared" si="539"/>
        <v>1589</v>
      </c>
      <c r="M2190" s="2">
        <f t="shared" si="540"/>
        <v>2524921</v>
      </c>
      <c r="N2190">
        <f t="shared" si="541"/>
        <v>1589</v>
      </c>
      <c r="O2190">
        <f t="shared" si="542"/>
        <v>6.7097373532640822E-2</v>
      </c>
      <c r="P2190">
        <f t="shared" si="543"/>
        <v>24170.291666666668</v>
      </c>
      <c r="Q2190">
        <f t="shared" si="535"/>
        <v>-488.29166666666788</v>
      </c>
      <c r="R2190">
        <f t="shared" si="536"/>
        <v>238428.75173611229</v>
      </c>
      <c r="S2190">
        <f t="shared" si="544"/>
        <v>488.29166666666788</v>
      </c>
      <c r="T2190">
        <f t="shared" si="545"/>
        <v>2.0618683669735152E-2</v>
      </c>
    </row>
    <row r="2191" spans="1:20" x14ac:dyDescent="0.3">
      <c r="A2191" t="str">
        <f t="shared" si="546"/>
        <v>02/04/2018</v>
      </c>
      <c r="B2191" s="1">
        <v>43192.25</v>
      </c>
      <c r="C2191">
        <v>25846</v>
      </c>
      <c r="D2191" t="s">
        <v>36</v>
      </c>
      <c r="E2191">
        <f t="shared" si="547"/>
        <v>25846</v>
      </c>
      <c r="F2191">
        <f t="shared" si="548"/>
        <v>23682</v>
      </c>
      <c r="G2191">
        <f t="shared" si="537"/>
        <v>2164</v>
      </c>
      <c r="H2191">
        <f t="shared" si="549"/>
        <v>4682896</v>
      </c>
      <c r="I2191">
        <f t="shared" si="550"/>
        <v>2164</v>
      </c>
      <c r="J2191" s="20">
        <f t="shared" si="538"/>
        <v>8.3726688849338385E-2</v>
      </c>
      <c r="K2191" cm="1">
        <f t="array" ref="K2191">IF(ROW()&lt;=25,"",INDEX(E:E,ROW()-24))</f>
        <v>22525</v>
      </c>
      <c r="L2191" s="20">
        <f t="shared" si="539"/>
        <v>3321</v>
      </c>
      <c r="M2191" s="2">
        <f t="shared" si="540"/>
        <v>11029041</v>
      </c>
      <c r="N2191">
        <f t="shared" si="541"/>
        <v>3321</v>
      </c>
      <c r="O2191">
        <f t="shared" si="542"/>
        <v>0.12849183626093014</v>
      </c>
      <c r="P2191">
        <f t="shared" si="543"/>
        <v>24236.5</v>
      </c>
      <c r="Q2191">
        <f t="shared" si="535"/>
        <v>1609.5</v>
      </c>
      <c r="R2191">
        <f t="shared" si="536"/>
        <v>2590490.25</v>
      </c>
      <c r="S2191">
        <f t="shared" si="544"/>
        <v>1609.5</v>
      </c>
      <c r="T2191">
        <f t="shared" si="545"/>
        <v>6.2272692099357735E-2</v>
      </c>
    </row>
    <row r="2192" spans="1:20" x14ac:dyDescent="0.3">
      <c r="A2192" t="str">
        <f t="shared" si="546"/>
        <v>02/04/2018</v>
      </c>
      <c r="B2192" s="1">
        <v>43192.291666666664</v>
      </c>
      <c r="C2192">
        <v>28833</v>
      </c>
      <c r="D2192" t="s">
        <v>36</v>
      </c>
      <c r="E2192">
        <f t="shared" si="547"/>
        <v>28833</v>
      </c>
      <c r="F2192">
        <f t="shared" si="548"/>
        <v>25846</v>
      </c>
      <c r="G2192">
        <f t="shared" si="537"/>
        <v>2987</v>
      </c>
      <c r="H2192">
        <f t="shared" si="549"/>
        <v>8922169</v>
      </c>
      <c r="I2192">
        <f t="shared" si="550"/>
        <v>2987</v>
      </c>
      <c r="J2192" s="20">
        <f t="shared" si="538"/>
        <v>0.10359657337079041</v>
      </c>
      <c r="K2192" cm="1">
        <f t="array" ref="K2192">IF(ROW()&lt;=25,"",INDEX(E:E,ROW()-24))</f>
        <v>23366</v>
      </c>
      <c r="L2192" s="20">
        <f t="shared" si="539"/>
        <v>5467</v>
      </c>
      <c r="M2192" s="2">
        <f t="shared" si="540"/>
        <v>29888089</v>
      </c>
      <c r="N2192">
        <f t="shared" si="541"/>
        <v>5467</v>
      </c>
      <c r="O2192">
        <f t="shared" si="542"/>
        <v>0.18960912842923039</v>
      </c>
      <c r="P2192">
        <f t="shared" si="543"/>
        <v>24374.875</v>
      </c>
      <c r="Q2192">
        <f t="shared" si="535"/>
        <v>4458.125</v>
      </c>
      <c r="R2192">
        <f t="shared" si="536"/>
        <v>19874878.515625</v>
      </c>
      <c r="S2192">
        <f t="shared" si="544"/>
        <v>4458.125</v>
      </c>
      <c r="T2192">
        <f t="shared" si="545"/>
        <v>0.15461883952415634</v>
      </c>
    </row>
    <row r="2193" spans="1:20" x14ac:dyDescent="0.3">
      <c r="A2193" t="str">
        <f t="shared" si="546"/>
        <v>02/04/2018</v>
      </c>
      <c r="B2193" s="1">
        <v>43192.333333333336</v>
      </c>
      <c r="C2193">
        <v>30950</v>
      </c>
      <c r="D2193" t="s">
        <v>36</v>
      </c>
      <c r="E2193">
        <f t="shared" si="547"/>
        <v>30950</v>
      </c>
      <c r="F2193">
        <f t="shared" si="548"/>
        <v>28833</v>
      </c>
      <c r="G2193">
        <f t="shared" si="537"/>
        <v>2117</v>
      </c>
      <c r="H2193">
        <f t="shared" si="549"/>
        <v>4481689</v>
      </c>
      <c r="I2193">
        <f t="shared" si="550"/>
        <v>2117</v>
      </c>
      <c r="J2193" s="20">
        <f t="shared" si="538"/>
        <v>6.8400646203554114E-2</v>
      </c>
      <c r="K2193" cm="1">
        <f t="array" ref="K2193">IF(ROW()&lt;=25,"",INDEX(E:E,ROW()-24))</f>
        <v>24180</v>
      </c>
      <c r="L2193" s="20">
        <f t="shared" si="539"/>
        <v>6770</v>
      </c>
      <c r="M2193" s="2">
        <f t="shared" si="540"/>
        <v>45832900</v>
      </c>
      <c r="N2193">
        <f t="shared" si="541"/>
        <v>6770</v>
      </c>
      <c r="O2193">
        <f t="shared" si="542"/>
        <v>0.21873990306946689</v>
      </c>
      <c r="P2193">
        <f t="shared" si="543"/>
        <v>24602.666666666668</v>
      </c>
      <c r="Q2193">
        <f t="shared" si="535"/>
        <v>6347.3333333333321</v>
      </c>
      <c r="R2193">
        <f t="shared" si="536"/>
        <v>40288640.444444425</v>
      </c>
      <c r="S2193">
        <f t="shared" si="544"/>
        <v>6347.3333333333321</v>
      </c>
      <c r="T2193">
        <f t="shared" si="545"/>
        <v>0.20508346795907373</v>
      </c>
    </row>
    <row r="2194" spans="1:20" x14ac:dyDescent="0.3">
      <c r="A2194" t="str">
        <f t="shared" si="546"/>
        <v>02/04/2018</v>
      </c>
      <c r="B2194" s="1">
        <v>43192.375</v>
      </c>
      <c r="C2194">
        <v>32100</v>
      </c>
      <c r="D2194" t="s">
        <v>36</v>
      </c>
      <c r="E2194">
        <f t="shared" si="547"/>
        <v>32100</v>
      </c>
      <c r="F2194">
        <f t="shared" si="548"/>
        <v>30950</v>
      </c>
      <c r="G2194">
        <f t="shared" si="537"/>
        <v>1150</v>
      </c>
      <c r="H2194">
        <f t="shared" si="549"/>
        <v>1322500</v>
      </c>
      <c r="I2194">
        <f t="shared" si="550"/>
        <v>1150</v>
      </c>
      <c r="J2194" s="20">
        <f t="shared" si="538"/>
        <v>3.5825545171339561E-2</v>
      </c>
      <c r="K2194" cm="1">
        <f t="array" ref="K2194">IF(ROW()&lt;=25,"",INDEX(E:E,ROW()-24))</f>
        <v>25359</v>
      </c>
      <c r="L2194" s="20">
        <f t="shared" si="539"/>
        <v>6741</v>
      </c>
      <c r="M2194" s="2">
        <f t="shared" si="540"/>
        <v>45441081</v>
      </c>
      <c r="N2194">
        <f t="shared" si="541"/>
        <v>6741</v>
      </c>
      <c r="O2194">
        <f t="shared" si="542"/>
        <v>0.21</v>
      </c>
      <c r="P2194">
        <f t="shared" si="543"/>
        <v>24884.75</v>
      </c>
      <c r="Q2194">
        <f t="shared" si="535"/>
        <v>7215.25</v>
      </c>
      <c r="R2194">
        <f t="shared" si="536"/>
        <v>52059832.5625</v>
      </c>
      <c r="S2194">
        <f t="shared" si="544"/>
        <v>7215.25</v>
      </c>
      <c r="T2194">
        <f t="shared" si="545"/>
        <v>0.22477414330218068</v>
      </c>
    </row>
    <row r="2195" spans="1:20" x14ac:dyDescent="0.3">
      <c r="A2195" t="str">
        <f t="shared" si="546"/>
        <v>02/04/2018</v>
      </c>
      <c r="B2195" s="1">
        <v>43192.416666666664</v>
      </c>
      <c r="C2195">
        <v>32598</v>
      </c>
      <c r="D2195" t="s">
        <v>36</v>
      </c>
      <c r="E2195">
        <f t="shared" si="547"/>
        <v>32598</v>
      </c>
      <c r="F2195">
        <f t="shared" si="548"/>
        <v>32100</v>
      </c>
      <c r="G2195">
        <f t="shared" si="537"/>
        <v>498</v>
      </c>
      <c r="H2195">
        <f t="shared" si="549"/>
        <v>248004</v>
      </c>
      <c r="I2195">
        <f t="shared" si="550"/>
        <v>498</v>
      </c>
      <c r="J2195" s="20">
        <f t="shared" si="538"/>
        <v>1.5277010859561936E-2</v>
      </c>
      <c r="K2195" cm="1">
        <f t="array" ref="K2195">IF(ROW()&lt;=25,"",INDEX(E:E,ROW()-24))</f>
        <v>26121</v>
      </c>
      <c r="L2195" s="20">
        <f t="shared" si="539"/>
        <v>6477</v>
      </c>
      <c r="M2195" s="2">
        <f t="shared" si="540"/>
        <v>41951529</v>
      </c>
      <c r="N2195">
        <f t="shared" si="541"/>
        <v>6477</v>
      </c>
      <c r="O2195">
        <f t="shared" si="542"/>
        <v>0.19869317136020614</v>
      </c>
      <c r="P2195">
        <f t="shared" si="543"/>
        <v>25165.625</v>
      </c>
      <c r="Q2195">
        <f t="shared" si="535"/>
        <v>7432.375</v>
      </c>
      <c r="R2195">
        <f t="shared" si="536"/>
        <v>55240198.140625</v>
      </c>
      <c r="S2195">
        <f t="shared" si="544"/>
        <v>7432.375</v>
      </c>
      <c r="T2195">
        <f t="shared" si="545"/>
        <v>0.22800095097858764</v>
      </c>
    </row>
    <row r="2196" spans="1:20" x14ac:dyDescent="0.3">
      <c r="A2196" t="str">
        <f t="shared" si="546"/>
        <v>02/04/2018</v>
      </c>
      <c r="B2196" s="1">
        <v>43192.458333333336</v>
      </c>
      <c r="C2196">
        <v>32703</v>
      </c>
      <c r="D2196" t="s">
        <v>36</v>
      </c>
      <c r="E2196">
        <f t="shared" si="547"/>
        <v>32703</v>
      </c>
      <c r="F2196">
        <f t="shared" si="548"/>
        <v>32598</v>
      </c>
      <c r="G2196">
        <f t="shared" si="537"/>
        <v>105</v>
      </c>
      <c r="H2196">
        <f t="shared" si="549"/>
        <v>11025</v>
      </c>
      <c r="I2196">
        <f t="shared" si="550"/>
        <v>105</v>
      </c>
      <c r="J2196" s="20">
        <f t="shared" si="538"/>
        <v>3.2107146133382261E-3</v>
      </c>
      <c r="K2196" cm="1">
        <f t="array" ref="K2196">IF(ROW()&lt;=25,"",INDEX(E:E,ROW()-24))</f>
        <v>26147</v>
      </c>
      <c r="L2196" s="20">
        <f t="shared" si="539"/>
        <v>6556</v>
      </c>
      <c r="M2196" s="2">
        <f t="shared" si="540"/>
        <v>42981136</v>
      </c>
      <c r="N2196">
        <f t="shared" si="541"/>
        <v>6556</v>
      </c>
      <c r="O2196">
        <f t="shared" si="542"/>
        <v>0.20047090480995627</v>
      </c>
      <c r="P2196">
        <f t="shared" si="543"/>
        <v>25435.5</v>
      </c>
      <c r="Q2196">
        <f t="shared" si="535"/>
        <v>7267.5</v>
      </c>
      <c r="R2196">
        <f t="shared" si="536"/>
        <v>52816556.25</v>
      </c>
      <c r="S2196">
        <f t="shared" si="544"/>
        <v>7267.5</v>
      </c>
      <c r="T2196">
        <f t="shared" si="545"/>
        <v>0.22222731859462436</v>
      </c>
    </row>
    <row r="2197" spans="1:20" x14ac:dyDescent="0.3">
      <c r="A2197" t="str">
        <f t="shared" si="546"/>
        <v>02/04/2018</v>
      </c>
      <c r="B2197" s="1">
        <v>43192.5</v>
      </c>
      <c r="C2197">
        <v>32651</v>
      </c>
      <c r="D2197" t="s">
        <v>36</v>
      </c>
      <c r="E2197">
        <f t="shared" si="547"/>
        <v>32651</v>
      </c>
      <c r="F2197">
        <f t="shared" si="548"/>
        <v>32703</v>
      </c>
      <c r="G2197">
        <f t="shared" si="537"/>
        <v>-52</v>
      </c>
      <c r="H2197">
        <f t="shared" si="549"/>
        <v>2704</v>
      </c>
      <c r="I2197">
        <f t="shared" si="550"/>
        <v>52</v>
      </c>
      <c r="J2197" s="20">
        <f t="shared" si="538"/>
        <v>1.59260053290864E-3</v>
      </c>
      <c r="K2197" cm="1">
        <f t="array" ref="K2197">IF(ROW()&lt;=25,"",INDEX(E:E,ROW()-24))</f>
        <v>25935</v>
      </c>
      <c r="L2197" s="20">
        <f t="shared" si="539"/>
        <v>6716</v>
      </c>
      <c r="M2197" s="2">
        <f t="shared" si="540"/>
        <v>45104656</v>
      </c>
      <c r="N2197">
        <f t="shared" si="541"/>
        <v>6716</v>
      </c>
      <c r="O2197">
        <f t="shared" si="542"/>
        <v>0.20569048421181588</v>
      </c>
      <c r="P2197">
        <f t="shared" si="543"/>
        <v>25708.666666666668</v>
      </c>
      <c r="Q2197">
        <f t="shared" si="535"/>
        <v>6942.3333333333321</v>
      </c>
      <c r="R2197">
        <f t="shared" si="536"/>
        <v>48195992.111111097</v>
      </c>
      <c r="S2197">
        <f t="shared" si="544"/>
        <v>6942.3333333333321</v>
      </c>
      <c r="T2197">
        <f t="shared" si="545"/>
        <v>0.21262238012107845</v>
      </c>
    </row>
    <row r="2198" spans="1:20" x14ac:dyDescent="0.3">
      <c r="A2198" t="str">
        <f t="shared" si="546"/>
        <v>02/04/2018</v>
      </c>
      <c r="B2198" s="1">
        <v>43192.541666666664</v>
      </c>
      <c r="C2198">
        <v>31969</v>
      </c>
      <c r="D2198" t="s">
        <v>36</v>
      </c>
      <c r="E2198">
        <f t="shared" si="547"/>
        <v>31969</v>
      </c>
      <c r="F2198">
        <f t="shared" si="548"/>
        <v>32651</v>
      </c>
      <c r="G2198">
        <f t="shared" si="537"/>
        <v>-682</v>
      </c>
      <c r="H2198">
        <f t="shared" si="549"/>
        <v>465124</v>
      </c>
      <c r="I2198">
        <f t="shared" si="550"/>
        <v>682</v>
      </c>
      <c r="J2198" s="20">
        <f t="shared" si="538"/>
        <v>2.1333166505051768E-2</v>
      </c>
      <c r="K2198" cm="1">
        <f t="array" ref="K2198">IF(ROW()&lt;=25,"",INDEX(E:E,ROW()-24))</f>
        <v>25271</v>
      </c>
      <c r="L2198" s="20">
        <f t="shared" si="539"/>
        <v>6698</v>
      </c>
      <c r="M2198" s="2">
        <f t="shared" si="540"/>
        <v>44863204</v>
      </c>
      <c r="N2198">
        <f t="shared" si="541"/>
        <v>6698</v>
      </c>
      <c r="O2198">
        <f t="shared" si="542"/>
        <v>0.20951546810973129</v>
      </c>
      <c r="P2198">
        <f t="shared" si="543"/>
        <v>25988.5</v>
      </c>
      <c r="Q2198">
        <f t="shared" si="535"/>
        <v>5980.5</v>
      </c>
      <c r="R2198">
        <f t="shared" si="536"/>
        <v>35766380.25</v>
      </c>
      <c r="S2198">
        <f t="shared" si="544"/>
        <v>5980.5</v>
      </c>
      <c r="T2198">
        <f t="shared" si="545"/>
        <v>0.18707185085551628</v>
      </c>
    </row>
    <row r="2199" spans="1:20" x14ac:dyDescent="0.3">
      <c r="A2199" t="str">
        <f t="shared" si="546"/>
        <v>02/04/2018</v>
      </c>
      <c r="B2199" s="1">
        <v>43192.583333333336</v>
      </c>
      <c r="C2199">
        <v>31409</v>
      </c>
      <c r="D2199" t="s">
        <v>36</v>
      </c>
      <c r="E2199">
        <f t="shared" si="547"/>
        <v>31409</v>
      </c>
      <c r="F2199">
        <f t="shared" si="548"/>
        <v>31969</v>
      </c>
      <c r="G2199">
        <f t="shared" si="537"/>
        <v>-560</v>
      </c>
      <c r="H2199">
        <f t="shared" si="549"/>
        <v>313600</v>
      </c>
      <c r="I2199">
        <f t="shared" si="550"/>
        <v>560</v>
      </c>
      <c r="J2199" s="20">
        <f t="shared" si="538"/>
        <v>1.7829284599955426E-2</v>
      </c>
      <c r="K2199" cm="1">
        <f t="array" ref="K2199">IF(ROW()&lt;=25,"",INDEX(E:E,ROW()-24))</f>
        <v>24347</v>
      </c>
      <c r="L2199" s="20">
        <f t="shared" si="539"/>
        <v>7062</v>
      </c>
      <c r="M2199" s="2">
        <f t="shared" si="540"/>
        <v>49871844</v>
      </c>
      <c r="N2199">
        <f t="shared" si="541"/>
        <v>7062</v>
      </c>
      <c r="O2199">
        <f t="shared" si="542"/>
        <v>0.22484001400872361</v>
      </c>
      <c r="P2199">
        <f t="shared" si="543"/>
        <v>26267.583333333332</v>
      </c>
      <c r="Q2199">
        <f t="shared" si="535"/>
        <v>5141.4166666666679</v>
      </c>
      <c r="R2199">
        <f t="shared" si="536"/>
        <v>26434165.340277791</v>
      </c>
      <c r="S2199">
        <f t="shared" si="544"/>
        <v>5141.4166666666679</v>
      </c>
      <c r="T2199">
        <f t="shared" si="545"/>
        <v>0.16369246606598961</v>
      </c>
    </row>
    <row r="2200" spans="1:20" x14ac:dyDescent="0.3">
      <c r="A2200" t="str">
        <f t="shared" si="546"/>
        <v>02/04/2018</v>
      </c>
      <c r="B2200" s="1">
        <v>43192.625</v>
      </c>
      <c r="C2200">
        <v>30779</v>
      </c>
      <c r="D2200" t="s">
        <v>36</v>
      </c>
      <c r="E2200">
        <f t="shared" si="547"/>
        <v>30779</v>
      </c>
      <c r="F2200">
        <f t="shared" si="548"/>
        <v>31409</v>
      </c>
      <c r="G2200">
        <f t="shared" si="537"/>
        <v>-630</v>
      </c>
      <c r="H2200">
        <f t="shared" si="549"/>
        <v>396900</v>
      </c>
      <c r="I2200">
        <f t="shared" si="550"/>
        <v>630</v>
      </c>
      <c r="J2200" s="20">
        <f t="shared" si="538"/>
        <v>2.0468501250852856E-2</v>
      </c>
      <c r="K2200" cm="1">
        <f t="array" ref="K2200">IF(ROW()&lt;=25,"",INDEX(E:E,ROW()-24))</f>
        <v>23813</v>
      </c>
      <c r="L2200" s="20">
        <f t="shared" si="539"/>
        <v>6966</v>
      </c>
      <c r="M2200" s="2">
        <f t="shared" si="540"/>
        <v>48525156</v>
      </c>
      <c r="N2200">
        <f t="shared" si="541"/>
        <v>6966</v>
      </c>
      <c r="O2200">
        <f t="shared" si="542"/>
        <v>0.22632314240228726</v>
      </c>
      <c r="P2200">
        <f t="shared" si="543"/>
        <v>26561.833333333332</v>
      </c>
      <c r="Q2200">
        <f t="shared" si="535"/>
        <v>4217.1666666666679</v>
      </c>
      <c r="R2200">
        <f t="shared" si="536"/>
        <v>17784494.694444455</v>
      </c>
      <c r="S2200">
        <f t="shared" si="544"/>
        <v>4217.1666666666679</v>
      </c>
      <c r="T2200">
        <f t="shared" si="545"/>
        <v>0.13701441459003438</v>
      </c>
    </row>
    <row r="2201" spans="1:20" x14ac:dyDescent="0.3">
      <c r="A2201" t="str">
        <f t="shared" si="546"/>
        <v>02/04/2018</v>
      </c>
      <c r="B2201" s="1">
        <v>43192.666666666664</v>
      </c>
      <c r="C2201">
        <v>30349</v>
      </c>
      <c r="D2201" t="s">
        <v>36</v>
      </c>
      <c r="E2201">
        <f t="shared" si="547"/>
        <v>30349</v>
      </c>
      <c r="F2201">
        <f t="shared" si="548"/>
        <v>30779</v>
      </c>
      <c r="G2201">
        <f t="shared" si="537"/>
        <v>-430</v>
      </c>
      <c r="H2201">
        <f t="shared" si="549"/>
        <v>184900</v>
      </c>
      <c r="I2201">
        <f t="shared" si="550"/>
        <v>430</v>
      </c>
      <c r="J2201" s="20">
        <f t="shared" si="538"/>
        <v>1.416850637582787E-2</v>
      </c>
      <c r="K2201" cm="1">
        <f t="array" ref="K2201">IF(ROW()&lt;=25,"",INDEX(E:E,ROW()-24))</f>
        <v>23217</v>
      </c>
      <c r="L2201" s="20">
        <f t="shared" si="539"/>
        <v>7132</v>
      </c>
      <c r="M2201" s="2">
        <f t="shared" si="540"/>
        <v>50865424</v>
      </c>
      <c r="N2201">
        <f t="shared" si="541"/>
        <v>7132</v>
      </c>
      <c r="O2201">
        <f t="shared" si="542"/>
        <v>0.2349995057497776</v>
      </c>
      <c r="P2201">
        <f t="shared" si="543"/>
        <v>26852.083333333332</v>
      </c>
      <c r="Q2201">
        <f t="shared" si="535"/>
        <v>3496.9166666666679</v>
      </c>
      <c r="R2201">
        <f t="shared" si="536"/>
        <v>12228426.173611119</v>
      </c>
      <c r="S2201">
        <f t="shared" si="544"/>
        <v>3496.9166666666679</v>
      </c>
      <c r="T2201">
        <f t="shared" si="545"/>
        <v>0.11522345601722192</v>
      </c>
    </row>
    <row r="2202" spans="1:20" x14ac:dyDescent="0.3">
      <c r="A2202" t="str">
        <f t="shared" si="546"/>
        <v>02/04/2018</v>
      </c>
      <c r="B2202" s="1">
        <v>43192.708333333336</v>
      </c>
      <c r="C2202">
        <v>30358</v>
      </c>
      <c r="D2202" t="s">
        <v>36</v>
      </c>
      <c r="E2202">
        <f t="shared" si="547"/>
        <v>30358</v>
      </c>
      <c r="F2202">
        <f t="shared" si="548"/>
        <v>30349</v>
      </c>
      <c r="G2202">
        <f t="shared" si="537"/>
        <v>9</v>
      </c>
      <c r="H2202">
        <f t="shared" si="549"/>
        <v>81</v>
      </c>
      <c r="I2202">
        <f t="shared" si="550"/>
        <v>9</v>
      </c>
      <c r="J2202" s="20">
        <f t="shared" si="538"/>
        <v>2.9646221753738719E-4</v>
      </c>
      <c r="K2202" cm="1">
        <f t="array" ref="K2202">IF(ROW()&lt;=25,"",INDEX(E:E,ROW()-24))</f>
        <v>22984</v>
      </c>
      <c r="L2202" s="20">
        <f t="shared" si="539"/>
        <v>7374</v>
      </c>
      <c r="M2202" s="2">
        <f t="shared" si="540"/>
        <v>54375876</v>
      </c>
      <c r="N2202">
        <f t="shared" si="541"/>
        <v>7374</v>
      </c>
      <c r="O2202">
        <f t="shared" si="542"/>
        <v>0.24290137690229924</v>
      </c>
      <c r="P2202">
        <f t="shared" si="543"/>
        <v>27149.25</v>
      </c>
      <c r="Q2202">
        <f t="shared" ref="Q2202:Q2265" si="551">E2202-P2202</f>
        <v>3208.75</v>
      </c>
      <c r="R2202">
        <f t="shared" ref="R2202:R2265" si="552">Q2202^2</f>
        <v>10296076.5625</v>
      </c>
      <c r="S2202">
        <f t="shared" si="544"/>
        <v>3208.75</v>
      </c>
      <c r="T2202">
        <f t="shared" si="545"/>
        <v>0.1056970156136768</v>
      </c>
    </row>
    <row r="2203" spans="1:20" x14ac:dyDescent="0.3">
      <c r="A2203" t="str">
        <f t="shared" si="546"/>
        <v>02/04/2018</v>
      </c>
      <c r="B2203" s="1">
        <v>43192.75</v>
      </c>
      <c r="C2203">
        <v>30778</v>
      </c>
      <c r="D2203" t="s">
        <v>36</v>
      </c>
      <c r="E2203">
        <f t="shared" si="547"/>
        <v>30778</v>
      </c>
      <c r="F2203">
        <f t="shared" si="548"/>
        <v>30358</v>
      </c>
      <c r="G2203">
        <f t="shared" ref="G2203:G2266" si="553">E2203-F2203</f>
        <v>420</v>
      </c>
      <c r="H2203">
        <f t="shared" si="549"/>
        <v>176400</v>
      </c>
      <c r="I2203">
        <f t="shared" si="550"/>
        <v>420</v>
      </c>
      <c r="J2203" s="20">
        <f t="shared" ref="J2203:J2266" si="554">ABS(G2203/E2203)</f>
        <v>1.3646110858405355E-2</v>
      </c>
      <c r="K2203" cm="1">
        <f t="array" ref="K2203">IF(ROW()&lt;=25,"",INDEX(E:E,ROW()-24))</f>
        <v>23279</v>
      </c>
      <c r="L2203" s="20">
        <f t="shared" ref="L2203:L2266" si="555">E2203-K2203</f>
        <v>7499</v>
      </c>
      <c r="M2203" s="2">
        <f t="shared" ref="M2203:M2266" si="556">L2203^2</f>
        <v>56235001</v>
      </c>
      <c r="N2203">
        <f t="shared" ref="N2203:N2266" si="557">ABS(L2203)</f>
        <v>7499</v>
      </c>
      <c r="O2203">
        <f t="shared" ref="O2203:O2266" si="558">ABS(L2203/E2203)</f>
        <v>0.24364806030281369</v>
      </c>
      <c r="P2203">
        <f t="shared" ref="P2203:P2266" si="559">IF(ROW()&lt;=25,"",AVERAGE(E2179:E2202))</f>
        <v>27456.5</v>
      </c>
      <c r="Q2203">
        <f t="shared" si="551"/>
        <v>3321.5</v>
      </c>
      <c r="R2203">
        <f t="shared" si="552"/>
        <v>11032362.25</v>
      </c>
      <c r="S2203">
        <f t="shared" ref="S2203:S2266" si="560">ABS(Q2203)</f>
        <v>3321.5</v>
      </c>
      <c r="T2203">
        <f t="shared" ref="T2203:T2266" si="561">ABS(Q2203/E2203)</f>
        <v>0.10791799337188901</v>
      </c>
    </row>
    <row r="2204" spans="1:20" x14ac:dyDescent="0.3">
      <c r="A2204" t="str">
        <f t="shared" si="546"/>
        <v>02/04/2018</v>
      </c>
      <c r="B2204" s="1">
        <v>43192.791666666664</v>
      </c>
      <c r="C2204">
        <v>31244</v>
      </c>
      <c r="D2204" t="s">
        <v>36</v>
      </c>
      <c r="E2204">
        <f t="shared" si="547"/>
        <v>31244</v>
      </c>
      <c r="F2204">
        <f t="shared" si="548"/>
        <v>30778</v>
      </c>
      <c r="G2204">
        <f t="shared" si="553"/>
        <v>466</v>
      </c>
      <c r="H2204">
        <f t="shared" si="549"/>
        <v>217156</v>
      </c>
      <c r="I2204">
        <f t="shared" si="550"/>
        <v>466</v>
      </c>
      <c r="J2204" s="20">
        <f t="shared" si="554"/>
        <v>1.4914863653821534E-2</v>
      </c>
      <c r="K2204" cm="1">
        <f t="array" ref="K2204">IF(ROW()&lt;=25,"",INDEX(E:E,ROW()-24))</f>
        <v>23907</v>
      </c>
      <c r="L2204" s="20">
        <f t="shared" si="555"/>
        <v>7337</v>
      </c>
      <c r="M2204" s="2">
        <f t="shared" si="556"/>
        <v>53831569</v>
      </c>
      <c r="N2204">
        <f t="shared" si="557"/>
        <v>7337</v>
      </c>
      <c r="O2204">
        <f t="shared" si="558"/>
        <v>0.23482908718473947</v>
      </c>
      <c r="P2204">
        <f t="shared" si="559"/>
        <v>27768.958333333332</v>
      </c>
      <c r="Q2204">
        <f t="shared" si="551"/>
        <v>3475.0416666666679</v>
      </c>
      <c r="R2204">
        <f t="shared" si="552"/>
        <v>12075914.585069453</v>
      </c>
      <c r="S2204">
        <f t="shared" si="560"/>
        <v>3475.0416666666679</v>
      </c>
      <c r="T2204">
        <f t="shared" si="561"/>
        <v>0.11122268808944655</v>
      </c>
    </row>
    <row r="2205" spans="1:20" x14ac:dyDescent="0.3">
      <c r="A2205" t="str">
        <f t="shared" si="546"/>
        <v>02/04/2018</v>
      </c>
      <c r="B2205" s="1">
        <v>43192.833333333336</v>
      </c>
      <c r="C2205">
        <v>32396</v>
      </c>
      <c r="D2205" t="s">
        <v>36</v>
      </c>
      <c r="E2205">
        <f t="shared" si="547"/>
        <v>32396</v>
      </c>
      <c r="F2205">
        <f t="shared" si="548"/>
        <v>31244</v>
      </c>
      <c r="G2205">
        <f t="shared" si="553"/>
        <v>1152</v>
      </c>
      <c r="H2205">
        <f t="shared" si="549"/>
        <v>1327104</v>
      </c>
      <c r="I2205">
        <f t="shared" si="550"/>
        <v>1152</v>
      </c>
      <c r="J2205" s="20">
        <f t="shared" si="554"/>
        <v>3.5559945672305221E-2</v>
      </c>
      <c r="K2205" cm="1">
        <f t="array" ref="K2205">IF(ROW()&lt;=25,"",INDEX(E:E,ROW()-24))</f>
        <v>25649</v>
      </c>
      <c r="L2205" s="20">
        <f t="shared" si="555"/>
        <v>6747</v>
      </c>
      <c r="M2205" s="2">
        <f t="shared" si="556"/>
        <v>45522009</v>
      </c>
      <c r="N2205">
        <f t="shared" si="557"/>
        <v>6747</v>
      </c>
      <c r="O2205">
        <f t="shared" si="558"/>
        <v>0.20826645264847513</v>
      </c>
      <c r="P2205">
        <f t="shared" si="559"/>
        <v>28074.666666666668</v>
      </c>
      <c r="Q2205">
        <f t="shared" si="551"/>
        <v>4321.3333333333321</v>
      </c>
      <c r="R2205">
        <f t="shared" si="552"/>
        <v>18673921.777777769</v>
      </c>
      <c r="S2205">
        <f t="shared" si="560"/>
        <v>4321.3333333333321</v>
      </c>
      <c r="T2205">
        <f t="shared" si="561"/>
        <v>0.13339095361567269</v>
      </c>
    </row>
    <row r="2206" spans="1:20" x14ac:dyDescent="0.3">
      <c r="A2206" t="str">
        <f t="shared" si="546"/>
        <v>02/04/2018</v>
      </c>
      <c r="B2206" s="1">
        <v>43192.875</v>
      </c>
      <c r="C2206">
        <v>32800</v>
      </c>
      <c r="D2206" t="s">
        <v>36</v>
      </c>
      <c r="E2206">
        <f t="shared" si="547"/>
        <v>32800</v>
      </c>
      <c r="F2206">
        <f t="shared" si="548"/>
        <v>32396</v>
      </c>
      <c r="G2206">
        <f t="shared" si="553"/>
        <v>404</v>
      </c>
      <c r="H2206">
        <f t="shared" si="549"/>
        <v>163216</v>
      </c>
      <c r="I2206">
        <f t="shared" si="550"/>
        <v>404</v>
      </c>
      <c r="J2206" s="20">
        <f t="shared" si="554"/>
        <v>1.2317073170731708E-2</v>
      </c>
      <c r="K2206" cm="1">
        <f t="array" ref="K2206">IF(ROW()&lt;=25,"",INDEX(E:E,ROW()-24))</f>
        <v>26788</v>
      </c>
      <c r="L2206" s="20">
        <f t="shared" si="555"/>
        <v>6012</v>
      </c>
      <c r="M2206" s="2">
        <f t="shared" si="556"/>
        <v>36144144</v>
      </c>
      <c r="N2206">
        <f t="shared" si="557"/>
        <v>6012</v>
      </c>
      <c r="O2206">
        <f t="shared" si="558"/>
        <v>0.18329268292682926</v>
      </c>
      <c r="P2206">
        <f t="shared" si="559"/>
        <v>28355.791666666668</v>
      </c>
      <c r="Q2206">
        <f t="shared" si="551"/>
        <v>4444.2083333333321</v>
      </c>
      <c r="R2206">
        <f t="shared" si="552"/>
        <v>19750987.710069433</v>
      </c>
      <c r="S2206">
        <f t="shared" si="560"/>
        <v>4444.2083333333321</v>
      </c>
      <c r="T2206">
        <f t="shared" si="561"/>
        <v>0.13549415650406502</v>
      </c>
    </row>
    <row r="2207" spans="1:20" x14ac:dyDescent="0.3">
      <c r="A2207" t="str">
        <f t="shared" si="546"/>
        <v>02/04/2018</v>
      </c>
      <c r="B2207" s="1">
        <v>43192.916666666664</v>
      </c>
      <c r="C2207">
        <v>31579</v>
      </c>
      <c r="D2207" t="s">
        <v>36</v>
      </c>
      <c r="E2207">
        <f t="shared" si="547"/>
        <v>31579</v>
      </c>
      <c r="F2207">
        <f t="shared" si="548"/>
        <v>32800</v>
      </c>
      <c r="G2207">
        <f t="shared" si="553"/>
        <v>-1221</v>
      </c>
      <c r="H2207">
        <f t="shared" si="549"/>
        <v>1490841</v>
      </c>
      <c r="I2207">
        <f t="shared" si="550"/>
        <v>1221</v>
      </c>
      <c r="J2207" s="20">
        <f t="shared" si="554"/>
        <v>3.8664935558440736E-2</v>
      </c>
      <c r="K2207" cm="1">
        <f t="array" ref="K2207">IF(ROW()&lt;=25,"",INDEX(E:E,ROW()-24))</f>
        <v>26292</v>
      </c>
      <c r="L2207" s="20">
        <f t="shared" si="555"/>
        <v>5287</v>
      </c>
      <c r="M2207" s="2">
        <f t="shared" si="556"/>
        <v>27952369</v>
      </c>
      <c r="N2207">
        <f t="shared" si="557"/>
        <v>5287</v>
      </c>
      <c r="O2207">
        <f t="shared" si="558"/>
        <v>0.1674213876310206</v>
      </c>
      <c r="P2207">
        <f t="shared" si="559"/>
        <v>28606.291666666668</v>
      </c>
      <c r="Q2207">
        <f t="shared" si="551"/>
        <v>2972.7083333333321</v>
      </c>
      <c r="R2207">
        <f t="shared" si="552"/>
        <v>8836994.8350694366</v>
      </c>
      <c r="S2207">
        <f t="shared" si="560"/>
        <v>2972.7083333333321</v>
      </c>
      <c r="T2207">
        <f t="shared" si="561"/>
        <v>9.4135606996210527E-2</v>
      </c>
    </row>
    <row r="2208" spans="1:20" x14ac:dyDescent="0.3">
      <c r="A2208" t="str">
        <f t="shared" si="546"/>
        <v>02/04/2018</v>
      </c>
      <c r="B2208" s="1">
        <v>43192.958333333336</v>
      </c>
      <c r="C2208">
        <v>29663</v>
      </c>
      <c r="D2208" t="s">
        <v>36</v>
      </c>
      <c r="E2208">
        <f t="shared" si="547"/>
        <v>29663</v>
      </c>
      <c r="F2208">
        <f t="shared" si="548"/>
        <v>31579</v>
      </c>
      <c r="G2208">
        <f t="shared" si="553"/>
        <v>-1916</v>
      </c>
      <c r="H2208">
        <f t="shared" si="549"/>
        <v>3671056</v>
      </c>
      <c r="I2208">
        <f t="shared" si="550"/>
        <v>1916</v>
      </c>
      <c r="J2208" s="20">
        <f t="shared" si="554"/>
        <v>6.4592252975086806E-2</v>
      </c>
      <c r="K2208" cm="1">
        <f t="array" ref="K2208">IF(ROW()&lt;=25,"",INDEX(E:E,ROW()-24))</f>
        <v>25160</v>
      </c>
      <c r="L2208" s="20">
        <f t="shared" si="555"/>
        <v>4503</v>
      </c>
      <c r="M2208" s="2">
        <f t="shared" si="556"/>
        <v>20277009</v>
      </c>
      <c r="N2208">
        <f t="shared" si="557"/>
        <v>4503</v>
      </c>
      <c r="O2208">
        <f t="shared" si="558"/>
        <v>0.15180527930418367</v>
      </c>
      <c r="P2208">
        <f t="shared" si="559"/>
        <v>28826.583333333332</v>
      </c>
      <c r="Q2208">
        <f t="shared" si="551"/>
        <v>836.41666666666788</v>
      </c>
      <c r="R2208">
        <f t="shared" si="552"/>
        <v>699592.84027777985</v>
      </c>
      <c r="S2208">
        <f t="shared" si="560"/>
        <v>836.41666666666788</v>
      </c>
      <c r="T2208">
        <f t="shared" si="561"/>
        <v>2.8197305284922897E-2</v>
      </c>
    </row>
    <row r="2209" spans="1:20" x14ac:dyDescent="0.3">
      <c r="A2209" t="str">
        <f t="shared" si="546"/>
        <v>03/04/2018</v>
      </c>
      <c r="B2209" s="1">
        <v>43193</v>
      </c>
      <c r="C2209">
        <v>27807</v>
      </c>
      <c r="D2209" t="s">
        <v>36</v>
      </c>
      <c r="E2209">
        <f t="shared" si="547"/>
        <v>27807</v>
      </c>
      <c r="F2209">
        <f t="shared" si="548"/>
        <v>29663</v>
      </c>
      <c r="G2209">
        <f t="shared" si="553"/>
        <v>-1856</v>
      </c>
      <c r="H2209">
        <f t="shared" si="549"/>
        <v>3444736</v>
      </c>
      <c r="I2209">
        <f t="shared" si="550"/>
        <v>1856</v>
      </c>
      <c r="J2209" s="20">
        <f t="shared" si="554"/>
        <v>6.6745783435825518E-2</v>
      </c>
      <c r="K2209" cm="1">
        <f t="array" ref="K2209">IF(ROW()&lt;=25,"",INDEX(E:E,ROW()-24))</f>
        <v>23768</v>
      </c>
      <c r="L2209" s="20">
        <f t="shared" si="555"/>
        <v>4039</v>
      </c>
      <c r="M2209" s="2">
        <f t="shared" si="556"/>
        <v>16313521</v>
      </c>
      <c r="N2209">
        <f t="shared" si="557"/>
        <v>4039</v>
      </c>
      <c r="O2209">
        <f t="shared" si="558"/>
        <v>0.14525119574207934</v>
      </c>
      <c r="P2209">
        <f t="shared" si="559"/>
        <v>29014.208333333332</v>
      </c>
      <c r="Q2209">
        <f t="shared" si="551"/>
        <v>-1207.2083333333321</v>
      </c>
      <c r="R2209">
        <f t="shared" si="552"/>
        <v>1457351.9600694415</v>
      </c>
      <c r="S2209">
        <f t="shared" si="560"/>
        <v>1207.2083333333321</v>
      </c>
      <c r="T2209">
        <f t="shared" si="561"/>
        <v>4.3413828652257784E-2</v>
      </c>
    </row>
    <row r="2210" spans="1:20" x14ac:dyDescent="0.3">
      <c r="A2210" t="str">
        <f t="shared" si="546"/>
        <v>03/04/2018</v>
      </c>
      <c r="B2210" s="1">
        <v>43193.041666666664</v>
      </c>
      <c r="C2210">
        <v>26347</v>
      </c>
      <c r="D2210" t="s">
        <v>36</v>
      </c>
      <c r="E2210">
        <f t="shared" si="547"/>
        <v>26347</v>
      </c>
      <c r="F2210">
        <f t="shared" si="548"/>
        <v>27807</v>
      </c>
      <c r="G2210">
        <f t="shared" si="553"/>
        <v>-1460</v>
      </c>
      <c r="H2210">
        <f t="shared" si="549"/>
        <v>2131600</v>
      </c>
      <c r="I2210">
        <f t="shared" si="550"/>
        <v>1460</v>
      </c>
      <c r="J2210" s="20">
        <f t="shared" si="554"/>
        <v>5.5414278665502713E-2</v>
      </c>
      <c r="K2210" cm="1">
        <f t="array" ref="K2210">IF(ROW()&lt;=25,"",INDEX(E:E,ROW()-24))</f>
        <v>22845</v>
      </c>
      <c r="L2210" s="20">
        <f t="shared" si="555"/>
        <v>3502</v>
      </c>
      <c r="M2210" s="2">
        <f t="shared" si="556"/>
        <v>12264004</v>
      </c>
      <c r="N2210">
        <f t="shared" si="557"/>
        <v>3502</v>
      </c>
      <c r="O2210">
        <f t="shared" si="558"/>
        <v>0.13291835882643185</v>
      </c>
      <c r="P2210">
        <f t="shared" si="559"/>
        <v>29182.5</v>
      </c>
      <c r="Q2210">
        <f t="shared" si="551"/>
        <v>-2835.5</v>
      </c>
      <c r="R2210">
        <f t="shared" si="552"/>
        <v>8040060.25</v>
      </c>
      <c r="S2210">
        <f t="shared" si="560"/>
        <v>2835.5</v>
      </c>
      <c r="T2210">
        <f t="shared" si="561"/>
        <v>0.10762136106577599</v>
      </c>
    </row>
    <row r="2211" spans="1:20" x14ac:dyDescent="0.3">
      <c r="A2211" t="str">
        <f t="shared" si="546"/>
        <v>03/04/2018</v>
      </c>
      <c r="B2211" s="1">
        <v>43193.083333333336</v>
      </c>
      <c r="C2211">
        <v>25635</v>
      </c>
      <c r="D2211" t="s">
        <v>36</v>
      </c>
      <c r="E2211">
        <f t="shared" si="547"/>
        <v>25635</v>
      </c>
      <c r="F2211">
        <f t="shared" si="548"/>
        <v>26347</v>
      </c>
      <c r="G2211">
        <f t="shared" si="553"/>
        <v>-712</v>
      </c>
      <c r="H2211">
        <f t="shared" si="549"/>
        <v>506944</v>
      </c>
      <c r="I2211">
        <f t="shared" si="550"/>
        <v>712</v>
      </c>
      <c r="J2211" s="20">
        <f t="shared" si="554"/>
        <v>2.7774527013848253E-2</v>
      </c>
      <c r="K2211" cm="1">
        <f t="array" ref="K2211">IF(ROW()&lt;=25,"",INDEX(E:E,ROW()-24))</f>
        <v>22283</v>
      </c>
      <c r="L2211" s="20">
        <f t="shared" si="555"/>
        <v>3352</v>
      </c>
      <c r="M2211" s="2">
        <f t="shared" si="556"/>
        <v>11235904</v>
      </c>
      <c r="N2211">
        <f t="shared" si="557"/>
        <v>3352</v>
      </c>
      <c r="O2211">
        <f t="shared" si="558"/>
        <v>0.13075872830115076</v>
      </c>
      <c r="P2211">
        <f t="shared" si="559"/>
        <v>29328.416666666668</v>
      </c>
      <c r="Q2211">
        <f t="shared" si="551"/>
        <v>-3693.4166666666679</v>
      </c>
      <c r="R2211">
        <f t="shared" si="552"/>
        <v>13641326.673611119</v>
      </c>
      <c r="S2211">
        <f t="shared" si="560"/>
        <v>3693.4166666666679</v>
      </c>
      <c r="T2211">
        <f t="shared" si="561"/>
        <v>0.14407710812040833</v>
      </c>
    </row>
    <row r="2212" spans="1:20" x14ac:dyDescent="0.3">
      <c r="A2212" t="str">
        <f t="shared" si="546"/>
        <v>03/04/2018</v>
      </c>
      <c r="B2212" s="1">
        <v>43193.125</v>
      </c>
      <c r="C2212">
        <v>25259</v>
      </c>
      <c r="D2212" t="s">
        <v>36</v>
      </c>
      <c r="E2212">
        <f t="shared" si="547"/>
        <v>25259</v>
      </c>
      <c r="F2212">
        <f t="shared" si="548"/>
        <v>25635</v>
      </c>
      <c r="G2212">
        <f t="shared" si="553"/>
        <v>-376</v>
      </c>
      <c r="H2212">
        <f t="shared" si="549"/>
        <v>141376</v>
      </c>
      <c r="I2212">
        <f t="shared" si="550"/>
        <v>376</v>
      </c>
      <c r="J2212" s="20">
        <f t="shared" si="554"/>
        <v>1.4885783285165684E-2</v>
      </c>
      <c r="K2212" cm="1">
        <f t="array" ref="K2212">IF(ROW()&lt;=25,"",INDEX(E:E,ROW()-24))</f>
        <v>22184</v>
      </c>
      <c r="L2212" s="20">
        <f t="shared" si="555"/>
        <v>3075</v>
      </c>
      <c r="M2212" s="2">
        <f t="shared" si="556"/>
        <v>9455625</v>
      </c>
      <c r="N2212">
        <f t="shared" si="557"/>
        <v>3075</v>
      </c>
      <c r="O2212">
        <f t="shared" si="558"/>
        <v>0.12173878617522467</v>
      </c>
      <c r="P2212">
        <f t="shared" si="559"/>
        <v>29468.083333333332</v>
      </c>
      <c r="Q2212">
        <f t="shared" si="551"/>
        <v>-4209.0833333333321</v>
      </c>
      <c r="R2212">
        <f t="shared" si="552"/>
        <v>17716382.506944433</v>
      </c>
      <c r="S2212">
        <f t="shared" si="560"/>
        <v>4209.0833333333321</v>
      </c>
      <c r="T2212">
        <f t="shared" si="561"/>
        <v>0.16663697427979463</v>
      </c>
    </row>
    <row r="2213" spans="1:20" x14ac:dyDescent="0.3">
      <c r="A2213" t="str">
        <f t="shared" si="546"/>
        <v>03/04/2018</v>
      </c>
      <c r="B2213" s="1">
        <v>43193.166666666664</v>
      </c>
      <c r="C2213">
        <v>25291</v>
      </c>
      <c r="D2213" t="s">
        <v>36</v>
      </c>
      <c r="E2213">
        <f t="shared" si="547"/>
        <v>25291</v>
      </c>
      <c r="F2213">
        <f t="shared" si="548"/>
        <v>25259</v>
      </c>
      <c r="G2213">
        <f t="shared" si="553"/>
        <v>32</v>
      </c>
      <c r="H2213">
        <f t="shared" si="549"/>
        <v>1024</v>
      </c>
      <c r="I2213">
        <f t="shared" si="550"/>
        <v>32</v>
      </c>
      <c r="J2213" s="20">
        <f t="shared" si="554"/>
        <v>1.2652722312285003E-3</v>
      </c>
      <c r="K2213" cm="1">
        <f t="array" ref="K2213">IF(ROW()&lt;=25,"",INDEX(E:E,ROW()-24))</f>
        <v>22574</v>
      </c>
      <c r="L2213" s="20">
        <f t="shared" si="555"/>
        <v>2717</v>
      </c>
      <c r="M2213" s="2">
        <f t="shared" si="556"/>
        <v>7382089</v>
      </c>
      <c r="N2213">
        <f t="shared" si="557"/>
        <v>2717</v>
      </c>
      <c r="O2213">
        <f t="shared" si="558"/>
        <v>0.10742952038274485</v>
      </c>
      <c r="P2213">
        <f t="shared" si="559"/>
        <v>29596.208333333332</v>
      </c>
      <c r="Q2213">
        <f t="shared" si="551"/>
        <v>-4305.2083333333321</v>
      </c>
      <c r="R2213">
        <f t="shared" si="552"/>
        <v>18534818.793402769</v>
      </c>
      <c r="S2213">
        <f t="shared" si="560"/>
        <v>4305.2083333333321</v>
      </c>
      <c r="T2213">
        <f t="shared" si="561"/>
        <v>0.17022689230688118</v>
      </c>
    </row>
    <row r="2214" spans="1:20" x14ac:dyDescent="0.3">
      <c r="A2214" t="str">
        <f t="shared" si="546"/>
        <v>03/04/2018</v>
      </c>
      <c r="B2214" s="1">
        <v>43193.208333333336</v>
      </c>
      <c r="C2214">
        <v>25940</v>
      </c>
      <c r="D2214" t="s">
        <v>36</v>
      </c>
      <c r="E2214">
        <f t="shared" si="547"/>
        <v>25940</v>
      </c>
      <c r="F2214">
        <f t="shared" si="548"/>
        <v>25291</v>
      </c>
      <c r="G2214">
        <f t="shared" si="553"/>
        <v>649</v>
      </c>
      <c r="H2214">
        <f t="shared" si="549"/>
        <v>421201</v>
      </c>
      <c r="I2214">
        <f t="shared" si="550"/>
        <v>649</v>
      </c>
      <c r="J2214" s="20">
        <f t="shared" si="554"/>
        <v>2.5019275250578257E-2</v>
      </c>
      <c r="K2214" cm="1">
        <f t="array" ref="K2214">IF(ROW()&lt;=25,"",INDEX(E:E,ROW()-24))</f>
        <v>23682</v>
      </c>
      <c r="L2214" s="20">
        <f t="shared" si="555"/>
        <v>2258</v>
      </c>
      <c r="M2214" s="2">
        <f t="shared" si="556"/>
        <v>5098564</v>
      </c>
      <c r="N2214">
        <f t="shared" si="557"/>
        <v>2258</v>
      </c>
      <c r="O2214">
        <f t="shared" si="558"/>
        <v>8.7047031611410947E-2</v>
      </c>
      <c r="P2214">
        <f t="shared" si="559"/>
        <v>29709.416666666668</v>
      </c>
      <c r="Q2214">
        <f t="shared" si="551"/>
        <v>-3769.4166666666679</v>
      </c>
      <c r="R2214">
        <f t="shared" si="552"/>
        <v>14208502.006944453</v>
      </c>
      <c r="S2214">
        <f t="shared" si="560"/>
        <v>3769.4166666666679</v>
      </c>
      <c r="T2214">
        <f t="shared" si="561"/>
        <v>0.14531290156772042</v>
      </c>
    </row>
    <row r="2215" spans="1:20" x14ac:dyDescent="0.3">
      <c r="A2215" t="str">
        <f t="shared" si="546"/>
        <v>03/04/2018</v>
      </c>
      <c r="B2215" s="1">
        <v>43193.25</v>
      </c>
      <c r="C2215">
        <v>27876</v>
      </c>
      <c r="D2215" t="s">
        <v>36</v>
      </c>
      <c r="E2215">
        <f t="shared" si="547"/>
        <v>27876</v>
      </c>
      <c r="F2215">
        <f t="shared" si="548"/>
        <v>25940</v>
      </c>
      <c r="G2215">
        <f t="shared" si="553"/>
        <v>1936</v>
      </c>
      <c r="H2215">
        <f t="shared" si="549"/>
        <v>3748096</v>
      </c>
      <c r="I2215">
        <f t="shared" si="550"/>
        <v>1936</v>
      </c>
      <c r="J2215" s="20">
        <f t="shared" si="554"/>
        <v>6.9450423303199879E-2</v>
      </c>
      <c r="K2215" cm="1">
        <f t="array" ref="K2215">IF(ROW()&lt;=25,"",INDEX(E:E,ROW()-24))</f>
        <v>25846</v>
      </c>
      <c r="L2215" s="20">
        <f t="shared" si="555"/>
        <v>2030</v>
      </c>
      <c r="M2215" s="2">
        <f t="shared" si="556"/>
        <v>4120900</v>
      </c>
      <c r="N2215">
        <f t="shared" si="557"/>
        <v>2030</v>
      </c>
      <c r="O2215">
        <f t="shared" si="558"/>
        <v>7.2822499641268468E-2</v>
      </c>
      <c r="P2215">
        <f t="shared" si="559"/>
        <v>29803.5</v>
      </c>
      <c r="Q2215">
        <f t="shared" si="551"/>
        <v>-1927.5</v>
      </c>
      <c r="R2215">
        <f t="shared" si="552"/>
        <v>3715256.25</v>
      </c>
      <c r="S2215">
        <f t="shared" si="560"/>
        <v>1927.5</v>
      </c>
      <c r="T2215">
        <f t="shared" si="561"/>
        <v>6.914550150667241E-2</v>
      </c>
    </row>
    <row r="2216" spans="1:20" x14ac:dyDescent="0.3">
      <c r="A2216" t="str">
        <f t="shared" si="546"/>
        <v>03/04/2018</v>
      </c>
      <c r="B2216" s="1">
        <v>43193.291666666664</v>
      </c>
      <c r="C2216">
        <v>30943</v>
      </c>
      <c r="D2216" t="s">
        <v>36</v>
      </c>
      <c r="E2216">
        <f t="shared" si="547"/>
        <v>30943</v>
      </c>
      <c r="F2216">
        <f t="shared" si="548"/>
        <v>27876</v>
      </c>
      <c r="G2216">
        <f t="shared" si="553"/>
        <v>3067</v>
      </c>
      <c r="H2216">
        <f t="shared" si="549"/>
        <v>9406489</v>
      </c>
      <c r="I2216">
        <f t="shared" si="550"/>
        <v>3067</v>
      </c>
      <c r="J2216" s="20">
        <f t="shared" si="554"/>
        <v>9.9117732605112627E-2</v>
      </c>
      <c r="K2216" cm="1">
        <f t="array" ref="K2216">IF(ROW()&lt;=25,"",INDEX(E:E,ROW()-24))</f>
        <v>28833</v>
      </c>
      <c r="L2216" s="20">
        <f t="shared" si="555"/>
        <v>2110</v>
      </c>
      <c r="M2216" s="2">
        <f t="shared" si="556"/>
        <v>4452100</v>
      </c>
      <c r="N2216">
        <f t="shared" si="557"/>
        <v>2110</v>
      </c>
      <c r="O2216">
        <f t="shared" si="558"/>
        <v>6.8189897553566234E-2</v>
      </c>
      <c r="P2216">
        <f t="shared" si="559"/>
        <v>29888.083333333332</v>
      </c>
      <c r="Q2216">
        <f t="shared" si="551"/>
        <v>1054.9166666666679</v>
      </c>
      <c r="R2216">
        <f t="shared" si="552"/>
        <v>1112849.1736111136</v>
      </c>
      <c r="S2216">
        <f t="shared" si="560"/>
        <v>1054.9166666666679</v>
      </c>
      <c r="T2216">
        <f t="shared" si="561"/>
        <v>3.4092255652867137E-2</v>
      </c>
    </row>
    <row r="2217" spans="1:20" x14ac:dyDescent="0.3">
      <c r="A2217" t="str">
        <f t="shared" si="546"/>
        <v>03/04/2018</v>
      </c>
      <c r="B2217" s="1">
        <v>43193.333333333336</v>
      </c>
      <c r="C2217">
        <v>32520</v>
      </c>
      <c r="D2217" t="s">
        <v>36</v>
      </c>
      <c r="E2217">
        <f t="shared" si="547"/>
        <v>32520</v>
      </c>
      <c r="F2217">
        <f t="shared" si="548"/>
        <v>30943</v>
      </c>
      <c r="G2217">
        <f t="shared" si="553"/>
        <v>1577</v>
      </c>
      <c r="H2217">
        <f t="shared" si="549"/>
        <v>2486929</v>
      </c>
      <c r="I2217">
        <f t="shared" si="550"/>
        <v>1577</v>
      </c>
      <c r="J2217" s="20">
        <f t="shared" si="554"/>
        <v>4.8493234932349326E-2</v>
      </c>
      <c r="K2217" cm="1">
        <f t="array" ref="K2217">IF(ROW()&lt;=25,"",INDEX(E:E,ROW()-24))</f>
        <v>30950</v>
      </c>
      <c r="L2217" s="20">
        <f t="shared" si="555"/>
        <v>1570</v>
      </c>
      <c r="M2217" s="2">
        <f t="shared" si="556"/>
        <v>2464900</v>
      </c>
      <c r="N2217">
        <f t="shared" si="557"/>
        <v>1570</v>
      </c>
      <c r="O2217">
        <f t="shared" si="558"/>
        <v>4.8277982779827797E-2</v>
      </c>
      <c r="P2217">
        <f t="shared" si="559"/>
        <v>29976</v>
      </c>
      <c r="Q2217">
        <f t="shared" si="551"/>
        <v>2544</v>
      </c>
      <c r="R2217">
        <f t="shared" si="552"/>
        <v>6471936</v>
      </c>
      <c r="S2217">
        <f t="shared" si="560"/>
        <v>2544</v>
      </c>
      <c r="T2217">
        <f t="shared" si="561"/>
        <v>7.8228782287822873E-2</v>
      </c>
    </row>
    <row r="2218" spans="1:20" x14ac:dyDescent="0.3">
      <c r="A2218" t="str">
        <f t="shared" si="546"/>
        <v>03/04/2018</v>
      </c>
      <c r="B2218" s="1">
        <v>43193.375</v>
      </c>
      <c r="C2218">
        <v>32979</v>
      </c>
      <c r="D2218" t="s">
        <v>36</v>
      </c>
      <c r="E2218">
        <f t="shared" si="547"/>
        <v>32979</v>
      </c>
      <c r="F2218">
        <f t="shared" si="548"/>
        <v>32520</v>
      </c>
      <c r="G2218">
        <f t="shared" si="553"/>
        <v>459</v>
      </c>
      <c r="H2218">
        <f t="shared" si="549"/>
        <v>210681</v>
      </c>
      <c r="I2218">
        <f t="shared" si="550"/>
        <v>459</v>
      </c>
      <c r="J2218" s="20">
        <f t="shared" si="554"/>
        <v>1.3917947784954062E-2</v>
      </c>
      <c r="K2218" cm="1">
        <f t="array" ref="K2218">IF(ROW()&lt;=25,"",INDEX(E:E,ROW()-24))</f>
        <v>32100</v>
      </c>
      <c r="L2218" s="20">
        <f t="shared" si="555"/>
        <v>879</v>
      </c>
      <c r="M2218" s="2">
        <f t="shared" si="556"/>
        <v>772641</v>
      </c>
      <c r="N2218">
        <f t="shared" si="557"/>
        <v>879</v>
      </c>
      <c r="O2218">
        <f t="shared" si="558"/>
        <v>2.6653324843081961E-2</v>
      </c>
      <c r="P2218">
        <f t="shared" si="559"/>
        <v>30041.416666666668</v>
      </c>
      <c r="Q2218">
        <f t="shared" si="551"/>
        <v>2937.5833333333321</v>
      </c>
      <c r="R2218">
        <f t="shared" si="552"/>
        <v>8629395.8402777705</v>
      </c>
      <c r="S2218">
        <f t="shared" si="560"/>
        <v>2937.5833333333321</v>
      </c>
      <c r="T2218">
        <f t="shared" si="561"/>
        <v>8.9074360451600471E-2</v>
      </c>
    </row>
    <row r="2219" spans="1:20" x14ac:dyDescent="0.3">
      <c r="A2219" t="str">
        <f t="shared" si="546"/>
        <v>03/04/2018</v>
      </c>
      <c r="B2219" s="1">
        <v>43193.416666666664</v>
      </c>
      <c r="C2219">
        <v>33026</v>
      </c>
      <c r="D2219" t="s">
        <v>36</v>
      </c>
      <c r="E2219">
        <f t="shared" si="547"/>
        <v>33026</v>
      </c>
      <c r="F2219">
        <f t="shared" si="548"/>
        <v>32979</v>
      </c>
      <c r="G2219">
        <f t="shared" si="553"/>
        <v>47</v>
      </c>
      <c r="H2219">
        <f t="shared" si="549"/>
        <v>2209</v>
      </c>
      <c r="I2219">
        <f t="shared" si="550"/>
        <v>47</v>
      </c>
      <c r="J2219" s="20">
        <f t="shared" si="554"/>
        <v>1.4231211772542844E-3</v>
      </c>
      <c r="K2219" cm="1">
        <f t="array" ref="K2219">IF(ROW()&lt;=25,"",INDEX(E:E,ROW()-24))</f>
        <v>32598</v>
      </c>
      <c r="L2219" s="20">
        <f t="shared" si="555"/>
        <v>428</v>
      </c>
      <c r="M2219" s="2">
        <f t="shared" si="556"/>
        <v>183184</v>
      </c>
      <c r="N2219">
        <f t="shared" si="557"/>
        <v>428</v>
      </c>
      <c r="O2219">
        <f t="shared" si="558"/>
        <v>1.295948646520923E-2</v>
      </c>
      <c r="P2219">
        <f t="shared" si="559"/>
        <v>30078.041666666668</v>
      </c>
      <c r="Q2219">
        <f t="shared" si="551"/>
        <v>2947.9583333333321</v>
      </c>
      <c r="R2219">
        <f t="shared" si="552"/>
        <v>8690458.3350694366</v>
      </c>
      <c r="S2219">
        <f t="shared" si="560"/>
        <v>2947.9583333333321</v>
      </c>
      <c r="T2219">
        <f t="shared" si="561"/>
        <v>8.9261743272976812E-2</v>
      </c>
    </row>
    <row r="2220" spans="1:20" x14ac:dyDescent="0.3">
      <c r="A2220" t="str">
        <f t="shared" si="546"/>
        <v>03/04/2018</v>
      </c>
      <c r="B2220" s="1">
        <v>43193.458333333336</v>
      </c>
      <c r="C2220">
        <v>33238</v>
      </c>
      <c r="D2220" t="s">
        <v>36</v>
      </c>
      <c r="E2220">
        <f t="shared" si="547"/>
        <v>33238</v>
      </c>
      <c r="F2220">
        <f t="shared" si="548"/>
        <v>33026</v>
      </c>
      <c r="G2220">
        <f t="shared" si="553"/>
        <v>212</v>
      </c>
      <c r="H2220">
        <f t="shared" si="549"/>
        <v>44944</v>
      </c>
      <c r="I2220">
        <f t="shared" si="550"/>
        <v>212</v>
      </c>
      <c r="J2220" s="20">
        <f t="shared" si="554"/>
        <v>6.378241771466394E-3</v>
      </c>
      <c r="K2220" cm="1">
        <f t="array" ref="K2220">IF(ROW()&lt;=25,"",INDEX(E:E,ROW()-24))</f>
        <v>32703</v>
      </c>
      <c r="L2220" s="20">
        <f t="shared" si="555"/>
        <v>535</v>
      </c>
      <c r="M2220" s="2">
        <f t="shared" si="556"/>
        <v>286225</v>
      </c>
      <c r="N2220">
        <f t="shared" si="557"/>
        <v>535</v>
      </c>
      <c r="O2220">
        <f t="shared" si="558"/>
        <v>1.6096034659125097E-2</v>
      </c>
      <c r="P2220">
        <f t="shared" si="559"/>
        <v>30095.875</v>
      </c>
      <c r="Q2220">
        <f t="shared" si="551"/>
        <v>3142.125</v>
      </c>
      <c r="R2220">
        <f t="shared" si="552"/>
        <v>9872949.515625</v>
      </c>
      <c r="S2220">
        <f t="shared" si="560"/>
        <v>3142.125</v>
      </c>
      <c r="T2220">
        <f t="shared" si="561"/>
        <v>9.4534117576268131E-2</v>
      </c>
    </row>
    <row r="2221" spans="1:20" x14ac:dyDescent="0.3">
      <c r="A2221" t="str">
        <f t="shared" si="546"/>
        <v>03/04/2018</v>
      </c>
      <c r="B2221" s="1">
        <v>43193.5</v>
      </c>
      <c r="C2221">
        <v>33153</v>
      </c>
      <c r="D2221" t="s">
        <v>36</v>
      </c>
      <c r="E2221">
        <f t="shared" si="547"/>
        <v>33153</v>
      </c>
      <c r="F2221">
        <f t="shared" si="548"/>
        <v>33238</v>
      </c>
      <c r="G2221">
        <f t="shared" si="553"/>
        <v>-85</v>
      </c>
      <c r="H2221">
        <f t="shared" si="549"/>
        <v>7225</v>
      </c>
      <c r="I2221">
        <f t="shared" si="550"/>
        <v>85</v>
      </c>
      <c r="J2221" s="20">
        <f t="shared" si="554"/>
        <v>2.5638705396193407E-3</v>
      </c>
      <c r="K2221" cm="1">
        <f t="array" ref="K2221">IF(ROW()&lt;=25,"",INDEX(E:E,ROW()-24))</f>
        <v>32651</v>
      </c>
      <c r="L2221" s="20">
        <f t="shared" si="555"/>
        <v>502</v>
      </c>
      <c r="M2221" s="2">
        <f t="shared" si="556"/>
        <v>252004</v>
      </c>
      <c r="N2221">
        <f t="shared" si="557"/>
        <v>502</v>
      </c>
      <c r="O2221">
        <f t="shared" si="558"/>
        <v>1.5141917775163636E-2</v>
      </c>
      <c r="P2221">
        <f t="shared" si="559"/>
        <v>30118.166666666668</v>
      </c>
      <c r="Q2221">
        <f t="shared" si="551"/>
        <v>3034.8333333333321</v>
      </c>
      <c r="R2221">
        <f t="shared" si="552"/>
        <v>9210213.3611111045</v>
      </c>
      <c r="S2221">
        <f t="shared" si="560"/>
        <v>3034.8333333333321</v>
      </c>
      <c r="T2221">
        <f t="shared" si="561"/>
        <v>9.154023265868344E-2</v>
      </c>
    </row>
    <row r="2222" spans="1:20" x14ac:dyDescent="0.3">
      <c r="A2222" t="str">
        <f t="shared" si="546"/>
        <v>03/04/2018</v>
      </c>
      <c r="B2222" s="1">
        <v>43193.541666666664</v>
      </c>
      <c r="C2222">
        <v>32946</v>
      </c>
      <c r="D2222" t="s">
        <v>36</v>
      </c>
      <c r="E2222">
        <f t="shared" si="547"/>
        <v>32946</v>
      </c>
      <c r="F2222">
        <f t="shared" si="548"/>
        <v>33153</v>
      </c>
      <c r="G2222">
        <f t="shared" si="553"/>
        <v>-207</v>
      </c>
      <c r="H2222">
        <f t="shared" si="549"/>
        <v>42849</v>
      </c>
      <c r="I2222">
        <f t="shared" si="550"/>
        <v>207</v>
      </c>
      <c r="J2222" s="20">
        <f t="shared" si="554"/>
        <v>6.2830085594609364E-3</v>
      </c>
      <c r="K2222" cm="1">
        <f t="array" ref="K2222">IF(ROW()&lt;=25,"",INDEX(E:E,ROW()-24))</f>
        <v>31969</v>
      </c>
      <c r="L2222" s="20">
        <f t="shared" si="555"/>
        <v>977</v>
      </c>
      <c r="M2222" s="2">
        <f t="shared" si="556"/>
        <v>954529</v>
      </c>
      <c r="N2222">
        <f t="shared" si="557"/>
        <v>977</v>
      </c>
      <c r="O2222">
        <f t="shared" si="558"/>
        <v>2.9654586292721424E-2</v>
      </c>
      <c r="P2222">
        <f t="shared" si="559"/>
        <v>30139.083333333332</v>
      </c>
      <c r="Q2222">
        <f t="shared" si="551"/>
        <v>2806.9166666666679</v>
      </c>
      <c r="R2222">
        <f t="shared" si="552"/>
        <v>7878781.1736111175</v>
      </c>
      <c r="S2222">
        <f t="shared" si="560"/>
        <v>2806.9166666666679</v>
      </c>
      <c r="T2222">
        <f t="shared" si="561"/>
        <v>8.5197494890629152E-2</v>
      </c>
    </row>
    <row r="2223" spans="1:20" x14ac:dyDescent="0.3">
      <c r="A2223" t="str">
        <f t="shared" si="546"/>
        <v>03/04/2018</v>
      </c>
      <c r="B2223" s="1">
        <v>43193.583333333336</v>
      </c>
      <c r="C2223">
        <v>32704</v>
      </c>
      <c r="D2223" t="s">
        <v>36</v>
      </c>
      <c r="E2223">
        <f t="shared" si="547"/>
        <v>32704</v>
      </c>
      <c r="F2223">
        <f t="shared" si="548"/>
        <v>32946</v>
      </c>
      <c r="G2223">
        <f t="shared" si="553"/>
        <v>-242</v>
      </c>
      <c r="H2223">
        <f t="shared" si="549"/>
        <v>58564</v>
      </c>
      <c r="I2223">
        <f t="shared" si="550"/>
        <v>242</v>
      </c>
      <c r="J2223" s="20">
        <f t="shared" si="554"/>
        <v>7.3997064579256356E-3</v>
      </c>
      <c r="K2223" cm="1">
        <f t="array" ref="K2223">IF(ROW()&lt;=25,"",INDEX(E:E,ROW()-24))</f>
        <v>31409</v>
      </c>
      <c r="L2223" s="20">
        <f t="shared" si="555"/>
        <v>1295</v>
      </c>
      <c r="M2223" s="2">
        <f t="shared" si="556"/>
        <v>1677025</v>
      </c>
      <c r="N2223">
        <f t="shared" si="557"/>
        <v>1295</v>
      </c>
      <c r="O2223">
        <f t="shared" si="558"/>
        <v>3.9597602739726026E-2</v>
      </c>
      <c r="P2223">
        <f t="shared" si="559"/>
        <v>30179.791666666668</v>
      </c>
      <c r="Q2223">
        <f t="shared" si="551"/>
        <v>2524.2083333333321</v>
      </c>
      <c r="R2223">
        <f t="shared" si="552"/>
        <v>6371627.7100694384</v>
      </c>
      <c r="S2223">
        <f t="shared" si="560"/>
        <v>2524.2083333333321</v>
      </c>
      <c r="T2223">
        <f t="shared" si="561"/>
        <v>7.7183473988910595E-2</v>
      </c>
    </row>
    <row r="2224" spans="1:20" x14ac:dyDescent="0.3">
      <c r="A2224" t="str">
        <f t="shared" si="546"/>
        <v>03/04/2018</v>
      </c>
      <c r="B2224" s="1">
        <v>43193.625</v>
      </c>
      <c r="C2224">
        <v>32351</v>
      </c>
      <c r="D2224" t="s">
        <v>36</v>
      </c>
      <c r="E2224">
        <f t="shared" si="547"/>
        <v>32351</v>
      </c>
      <c r="F2224">
        <f t="shared" si="548"/>
        <v>32704</v>
      </c>
      <c r="G2224">
        <f t="shared" si="553"/>
        <v>-353</v>
      </c>
      <c r="H2224">
        <f t="shared" si="549"/>
        <v>124609</v>
      </c>
      <c r="I2224">
        <f t="shared" si="550"/>
        <v>353</v>
      </c>
      <c r="J2224" s="20">
        <f t="shared" si="554"/>
        <v>1.0911563784736174E-2</v>
      </c>
      <c r="K2224" cm="1">
        <f t="array" ref="K2224">IF(ROW()&lt;=25,"",INDEX(E:E,ROW()-24))</f>
        <v>30779</v>
      </c>
      <c r="L2224" s="20">
        <f t="shared" si="555"/>
        <v>1572</v>
      </c>
      <c r="M2224" s="2">
        <f t="shared" si="556"/>
        <v>2471184</v>
      </c>
      <c r="N2224">
        <f t="shared" si="557"/>
        <v>1572</v>
      </c>
      <c r="O2224">
        <f t="shared" si="558"/>
        <v>4.8592006429476677E-2</v>
      </c>
      <c r="P2224">
        <f t="shared" si="559"/>
        <v>30233.75</v>
      </c>
      <c r="Q2224">
        <f t="shared" si="551"/>
        <v>2117.25</v>
      </c>
      <c r="R2224">
        <f t="shared" si="552"/>
        <v>4482747.5625</v>
      </c>
      <c r="S2224">
        <f t="shared" si="560"/>
        <v>2117.25</v>
      </c>
      <c r="T2224">
        <f t="shared" si="561"/>
        <v>6.5446199499242685E-2</v>
      </c>
    </row>
    <row r="2225" spans="1:20" x14ac:dyDescent="0.3">
      <c r="A2225" t="str">
        <f t="shared" si="546"/>
        <v>03/04/2018</v>
      </c>
      <c r="B2225" s="1">
        <v>43193.666666666664</v>
      </c>
      <c r="C2225">
        <v>32098</v>
      </c>
      <c r="D2225" t="s">
        <v>36</v>
      </c>
      <c r="E2225">
        <f t="shared" si="547"/>
        <v>32098</v>
      </c>
      <c r="F2225">
        <f t="shared" si="548"/>
        <v>32351</v>
      </c>
      <c r="G2225">
        <f t="shared" si="553"/>
        <v>-253</v>
      </c>
      <c r="H2225">
        <f t="shared" si="549"/>
        <v>64009</v>
      </c>
      <c r="I2225">
        <f t="shared" si="550"/>
        <v>253</v>
      </c>
      <c r="J2225" s="20">
        <f t="shared" si="554"/>
        <v>7.8821110349554489E-3</v>
      </c>
      <c r="K2225" cm="1">
        <f t="array" ref="K2225">IF(ROW()&lt;=25,"",INDEX(E:E,ROW()-24))</f>
        <v>30349</v>
      </c>
      <c r="L2225" s="20">
        <f t="shared" si="555"/>
        <v>1749</v>
      </c>
      <c r="M2225" s="2">
        <f t="shared" si="556"/>
        <v>3059001</v>
      </c>
      <c r="N2225">
        <f t="shared" si="557"/>
        <v>1749</v>
      </c>
      <c r="O2225">
        <f t="shared" si="558"/>
        <v>5.4489376285126796E-2</v>
      </c>
      <c r="P2225">
        <f t="shared" si="559"/>
        <v>30299.25</v>
      </c>
      <c r="Q2225">
        <f t="shared" si="551"/>
        <v>1798.75</v>
      </c>
      <c r="R2225">
        <f t="shared" si="552"/>
        <v>3235501.5625</v>
      </c>
      <c r="S2225">
        <f t="shared" si="560"/>
        <v>1798.75</v>
      </c>
      <c r="T2225">
        <f t="shared" si="561"/>
        <v>5.6039317091407567E-2</v>
      </c>
    </row>
    <row r="2226" spans="1:20" x14ac:dyDescent="0.3">
      <c r="A2226" t="str">
        <f t="shared" si="546"/>
        <v>03/04/2018</v>
      </c>
      <c r="B2226" s="1">
        <v>43193.708333333336</v>
      </c>
      <c r="C2226">
        <v>32199</v>
      </c>
      <c r="D2226" t="s">
        <v>36</v>
      </c>
      <c r="E2226">
        <f t="shared" si="547"/>
        <v>32199</v>
      </c>
      <c r="F2226">
        <f t="shared" si="548"/>
        <v>32098</v>
      </c>
      <c r="G2226">
        <f t="shared" si="553"/>
        <v>101</v>
      </c>
      <c r="H2226">
        <f t="shared" si="549"/>
        <v>10201</v>
      </c>
      <c r="I2226">
        <f t="shared" si="550"/>
        <v>101</v>
      </c>
      <c r="J2226" s="20">
        <f t="shared" si="554"/>
        <v>3.136743377123513E-3</v>
      </c>
      <c r="K2226" cm="1">
        <f t="array" ref="K2226">IF(ROW()&lt;=25,"",INDEX(E:E,ROW()-24))</f>
        <v>30358</v>
      </c>
      <c r="L2226" s="20">
        <f t="shared" si="555"/>
        <v>1841</v>
      </c>
      <c r="M2226" s="2">
        <f t="shared" si="556"/>
        <v>3389281</v>
      </c>
      <c r="N2226">
        <f t="shared" si="557"/>
        <v>1841</v>
      </c>
      <c r="O2226">
        <f t="shared" si="558"/>
        <v>5.7175688685984036E-2</v>
      </c>
      <c r="P2226">
        <f t="shared" si="559"/>
        <v>30372.125</v>
      </c>
      <c r="Q2226">
        <f t="shared" si="551"/>
        <v>1826.875</v>
      </c>
      <c r="R2226">
        <f t="shared" si="552"/>
        <v>3337472.265625</v>
      </c>
      <c r="S2226">
        <f t="shared" si="560"/>
        <v>1826.875</v>
      </c>
      <c r="T2226">
        <f t="shared" si="561"/>
        <v>5.6737010466163543E-2</v>
      </c>
    </row>
    <row r="2227" spans="1:20" x14ac:dyDescent="0.3">
      <c r="A2227" t="str">
        <f t="shared" si="546"/>
        <v>03/04/2018</v>
      </c>
      <c r="B2227" s="1">
        <v>43193.75</v>
      </c>
      <c r="C2227">
        <v>32379</v>
      </c>
      <c r="D2227" t="s">
        <v>36</v>
      </c>
      <c r="E2227">
        <f t="shared" si="547"/>
        <v>32379</v>
      </c>
      <c r="F2227">
        <f t="shared" si="548"/>
        <v>32199</v>
      </c>
      <c r="G2227">
        <f t="shared" si="553"/>
        <v>180</v>
      </c>
      <c r="H2227">
        <f t="shared" si="549"/>
        <v>32400</v>
      </c>
      <c r="I2227">
        <f t="shared" si="550"/>
        <v>180</v>
      </c>
      <c r="J2227" s="20">
        <f t="shared" si="554"/>
        <v>5.5591587139812845E-3</v>
      </c>
      <c r="K2227" cm="1">
        <f t="array" ref="K2227">IF(ROW()&lt;=25,"",INDEX(E:E,ROW()-24))</f>
        <v>30778</v>
      </c>
      <c r="L2227" s="20">
        <f t="shared" si="555"/>
        <v>1601</v>
      </c>
      <c r="M2227" s="2">
        <f t="shared" si="556"/>
        <v>2563201</v>
      </c>
      <c r="N2227">
        <f t="shared" si="557"/>
        <v>1601</v>
      </c>
      <c r="O2227">
        <f t="shared" si="558"/>
        <v>4.9445628339355757E-2</v>
      </c>
      <c r="P2227">
        <f t="shared" si="559"/>
        <v>30448.833333333332</v>
      </c>
      <c r="Q2227">
        <f t="shared" si="551"/>
        <v>1930.1666666666679</v>
      </c>
      <c r="R2227">
        <f t="shared" si="552"/>
        <v>3725543.3611111157</v>
      </c>
      <c r="S2227">
        <f t="shared" si="560"/>
        <v>1930.1666666666679</v>
      </c>
      <c r="T2227">
        <f t="shared" si="561"/>
        <v>5.9611682469090085E-2</v>
      </c>
    </row>
    <row r="2228" spans="1:20" x14ac:dyDescent="0.3">
      <c r="A2228" t="str">
        <f t="shared" si="546"/>
        <v>03/04/2018</v>
      </c>
      <c r="B2228" s="1">
        <v>43193.791666666664</v>
      </c>
      <c r="C2228">
        <v>32490</v>
      </c>
      <c r="D2228" t="s">
        <v>36</v>
      </c>
      <c r="E2228">
        <f t="shared" si="547"/>
        <v>32490</v>
      </c>
      <c r="F2228">
        <f t="shared" si="548"/>
        <v>32379</v>
      </c>
      <c r="G2228">
        <f t="shared" si="553"/>
        <v>111</v>
      </c>
      <c r="H2228">
        <f t="shared" si="549"/>
        <v>12321</v>
      </c>
      <c r="I2228">
        <f t="shared" si="550"/>
        <v>111</v>
      </c>
      <c r="J2228" s="20">
        <f t="shared" si="554"/>
        <v>3.4164358264081257E-3</v>
      </c>
      <c r="K2228" cm="1">
        <f t="array" ref="K2228">IF(ROW()&lt;=25,"",INDEX(E:E,ROW()-24))</f>
        <v>31244</v>
      </c>
      <c r="L2228" s="20">
        <f t="shared" si="555"/>
        <v>1246</v>
      </c>
      <c r="M2228" s="2">
        <f t="shared" si="556"/>
        <v>1552516</v>
      </c>
      <c r="N2228">
        <f t="shared" si="557"/>
        <v>1246</v>
      </c>
      <c r="O2228">
        <f t="shared" si="558"/>
        <v>3.8350261618959679E-2</v>
      </c>
      <c r="P2228">
        <f t="shared" si="559"/>
        <v>30515.541666666668</v>
      </c>
      <c r="Q2228">
        <f t="shared" si="551"/>
        <v>1974.4583333333321</v>
      </c>
      <c r="R2228">
        <f t="shared" si="552"/>
        <v>3898485.7100694398</v>
      </c>
      <c r="S2228">
        <f t="shared" si="560"/>
        <v>1974.4583333333321</v>
      </c>
      <c r="T2228">
        <f t="shared" si="561"/>
        <v>6.077126295270336E-2</v>
      </c>
    </row>
    <row r="2229" spans="1:20" x14ac:dyDescent="0.3">
      <c r="A2229" t="str">
        <f t="shared" si="546"/>
        <v>03/04/2018</v>
      </c>
      <c r="B2229" s="1">
        <v>43193.833333333336</v>
      </c>
      <c r="C2229">
        <v>33128</v>
      </c>
      <c r="D2229" t="s">
        <v>36</v>
      </c>
      <c r="E2229">
        <f t="shared" si="547"/>
        <v>33128</v>
      </c>
      <c r="F2229">
        <f t="shared" si="548"/>
        <v>32490</v>
      </c>
      <c r="G2229">
        <f t="shared" si="553"/>
        <v>638</v>
      </c>
      <c r="H2229">
        <f t="shared" si="549"/>
        <v>407044</v>
      </c>
      <c r="I2229">
        <f t="shared" si="550"/>
        <v>638</v>
      </c>
      <c r="J2229" s="20">
        <f t="shared" si="554"/>
        <v>1.925863318039121E-2</v>
      </c>
      <c r="K2229" cm="1">
        <f t="array" ref="K2229">IF(ROW()&lt;=25,"",INDEX(E:E,ROW()-24))</f>
        <v>32396</v>
      </c>
      <c r="L2229" s="20">
        <f t="shared" si="555"/>
        <v>732</v>
      </c>
      <c r="M2229" s="2">
        <f t="shared" si="556"/>
        <v>535824</v>
      </c>
      <c r="N2229">
        <f t="shared" si="557"/>
        <v>732</v>
      </c>
      <c r="O2229">
        <f t="shared" si="558"/>
        <v>2.2096112050229412E-2</v>
      </c>
      <c r="P2229">
        <f t="shared" si="559"/>
        <v>30567.458333333332</v>
      </c>
      <c r="Q2229">
        <f t="shared" si="551"/>
        <v>2560.5416666666679</v>
      </c>
      <c r="R2229">
        <f t="shared" si="552"/>
        <v>6556373.6267361175</v>
      </c>
      <c r="S2229">
        <f t="shared" si="560"/>
        <v>2560.5416666666679</v>
      </c>
      <c r="T2229">
        <f t="shared" si="561"/>
        <v>7.7292371005393254E-2</v>
      </c>
    </row>
    <row r="2230" spans="1:20" x14ac:dyDescent="0.3">
      <c r="A2230" t="str">
        <f t="shared" si="546"/>
        <v>03/04/2018</v>
      </c>
      <c r="B2230" s="1">
        <v>43193.875</v>
      </c>
      <c r="C2230">
        <v>32862</v>
      </c>
      <c r="D2230" t="s">
        <v>36</v>
      </c>
      <c r="E2230">
        <f t="shared" si="547"/>
        <v>32862</v>
      </c>
      <c r="F2230">
        <f t="shared" si="548"/>
        <v>33128</v>
      </c>
      <c r="G2230">
        <f t="shared" si="553"/>
        <v>-266</v>
      </c>
      <c r="H2230">
        <f t="shared" si="549"/>
        <v>70756</v>
      </c>
      <c r="I2230">
        <f t="shared" si="550"/>
        <v>266</v>
      </c>
      <c r="J2230" s="20">
        <f t="shared" si="554"/>
        <v>8.0944556022153249E-3</v>
      </c>
      <c r="K2230" cm="1">
        <f t="array" ref="K2230">IF(ROW()&lt;=25,"",INDEX(E:E,ROW()-24))</f>
        <v>32800</v>
      </c>
      <c r="L2230" s="20">
        <f t="shared" si="555"/>
        <v>62</v>
      </c>
      <c r="M2230" s="2">
        <f t="shared" si="556"/>
        <v>3844</v>
      </c>
      <c r="N2230">
        <f t="shared" si="557"/>
        <v>62</v>
      </c>
      <c r="O2230">
        <f t="shared" si="558"/>
        <v>1.8866776215689855E-3</v>
      </c>
      <c r="P2230">
        <f t="shared" si="559"/>
        <v>30597.958333333332</v>
      </c>
      <c r="Q2230">
        <f t="shared" si="551"/>
        <v>2264.0416666666679</v>
      </c>
      <c r="R2230">
        <f t="shared" si="552"/>
        <v>5125884.6684027836</v>
      </c>
      <c r="S2230">
        <f t="shared" si="560"/>
        <v>2264.0416666666679</v>
      </c>
      <c r="T2230">
        <f t="shared" si="561"/>
        <v>6.8895431399995974E-2</v>
      </c>
    </row>
    <row r="2231" spans="1:20" x14ac:dyDescent="0.3">
      <c r="A2231" t="str">
        <f t="shared" si="546"/>
        <v>03/04/2018</v>
      </c>
      <c r="B2231" s="1">
        <v>43193.916666666664</v>
      </c>
      <c r="C2231">
        <v>31488</v>
      </c>
      <c r="D2231" t="s">
        <v>36</v>
      </c>
      <c r="E2231">
        <f t="shared" si="547"/>
        <v>31488</v>
      </c>
      <c r="F2231">
        <f t="shared" si="548"/>
        <v>32862</v>
      </c>
      <c r="G2231">
        <f t="shared" si="553"/>
        <v>-1374</v>
      </c>
      <c r="H2231">
        <f t="shared" si="549"/>
        <v>1887876</v>
      </c>
      <c r="I2231">
        <f t="shared" si="550"/>
        <v>1374</v>
      </c>
      <c r="J2231" s="20">
        <f t="shared" si="554"/>
        <v>4.3635670731707314E-2</v>
      </c>
      <c r="K2231" cm="1">
        <f t="array" ref="K2231">IF(ROW()&lt;=25,"",INDEX(E:E,ROW()-24))</f>
        <v>31579</v>
      </c>
      <c r="L2231" s="20">
        <f t="shared" si="555"/>
        <v>-91</v>
      </c>
      <c r="M2231" s="2">
        <f t="shared" si="556"/>
        <v>8281</v>
      </c>
      <c r="N2231">
        <f t="shared" si="557"/>
        <v>91</v>
      </c>
      <c r="O2231">
        <f t="shared" si="558"/>
        <v>2.8899898373983741E-3</v>
      </c>
      <c r="P2231">
        <f t="shared" si="559"/>
        <v>30600.541666666668</v>
      </c>
      <c r="Q2231">
        <f t="shared" si="551"/>
        <v>887.45833333333212</v>
      </c>
      <c r="R2231">
        <f t="shared" si="552"/>
        <v>787582.29340277566</v>
      </c>
      <c r="S2231">
        <f t="shared" si="560"/>
        <v>887.45833333333212</v>
      </c>
      <c r="T2231">
        <f t="shared" si="561"/>
        <v>2.8184017191734381E-2</v>
      </c>
    </row>
    <row r="2232" spans="1:20" x14ac:dyDescent="0.3">
      <c r="A2232" t="str">
        <f t="shared" si="546"/>
        <v>03/04/2018</v>
      </c>
      <c r="B2232" s="1">
        <v>43193.958333333336</v>
      </c>
      <c r="C2232">
        <v>29128</v>
      </c>
      <c r="D2232" t="s">
        <v>36</v>
      </c>
      <c r="E2232">
        <f t="shared" si="547"/>
        <v>29128</v>
      </c>
      <c r="F2232">
        <f t="shared" si="548"/>
        <v>31488</v>
      </c>
      <c r="G2232">
        <f t="shared" si="553"/>
        <v>-2360</v>
      </c>
      <c r="H2232">
        <f t="shared" si="549"/>
        <v>5569600</v>
      </c>
      <c r="I2232">
        <f t="shared" si="550"/>
        <v>2360</v>
      </c>
      <c r="J2232" s="20">
        <f t="shared" si="554"/>
        <v>8.1021697335896731E-2</v>
      </c>
      <c r="K2232" cm="1">
        <f t="array" ref="K2232">IF(ROW()&lt;=25,"",INDEX(E:E,ROW()-24))</f>
        <v>29663</v>
      </c>
      <c r="L2232" s="20">
        <f t="shared" si="555"/>
        <v>-535</v>
      </c>
      <c r="M2232" s="2">
        <f t="shared" si="556"/>
        <v>286225</v>
      </c>
      <c r="N2232">
        <f t="shared" si="557"/>
        <v>535</v>
      </c>
      <c r="O2232">
        <f t="shared" si="558"/>
        <v>1.8367206811315574E-2</v>
      </c>
      <c r="P2232">
        <f t="shared" si="559"/>
        <v>30596.75</v>
      </c>
      <c r="Q2232">
        <f t="shared" si="551"/>
        <v>-1468.75</v>
      </c>
      <c r="R2232">
        <f t="shared" si="552"/>
        <v>2157226.5625</v>
      </c>
      <c r="S2232">
        <f t="shared" si="560"/>
        <v>1468.75</v>
      </c>
      <c r="T2232">
        <f t="shared" si="561"/>
        <v>5.0423990661906067E-2</v>
      </c>
    </row>
    <row r="2233" spans="1:20" x14ac:dyDescent="0.3">
      <c r="A2233" t="str">
        <f t="shared" si="546"/>
        <v>04/04/2018</v>
      </c>
      <c r="B2233" s="1">
        <v>43194</v>
      </c>
      <c r="C2233">
        <v>27114</v>
      </c>
      <c r="D2233" t="s">
        <v>36</v>
      </c>
      <c r="E2233">
        <f t="shared" si="547"/>
        <v>27114</v>
      </c>
      <c r="F2233">
        <f t="shared" si="548"/>
        <v>29128</v>
      </c>
      <c r="G2233">
        <f t="shared" si="553"/>
        <v>-2014</v>
      </c>
      <c r="H2233">
        <f t="shared" si="549"/>
        <v>4056196</v>
      </c>
      <c r="I2233">
        <f t="shared" si="550"/>
        <v>2014</v>
      </c>
      <c r="J2233" s="20">
        <f t="shared" si="554"/>
        <v>7.4278970273659359E-2</v>
      </c>
      <c r="K2233" cm="1">
        <f t="array" ref="K2233">IF(ROW()&lt;=25,"",INDEX(E:E,ROW()-24))</f>
        <v>27807</v>
      </c>
      <c r="L2233" s="20">
        <f t="shared" si="555"/>
        <v>-693</v>
      </c>
      <c r="M2233" s="2">
        <f t="shared" si="556"/>
        <v>480249</v>
      </c>
      <c r="N2233">
        <f t="shared" si="557"/>
        <v>693</v>
      </c>
      <c r="O2233">
        <f t="shared" si="558"/>
        <v>2.5558751936269088E-2</v>
      </c>
      <c r="P2233">
        <f t="shared" si="559"/>
        <v>30574.458333333332</v>
      </c>
      <c r="Q2233">
        <f t="shared" si="551"/>
        <v>-3460.4583333333321</v>
      </c>
      <c r="R2233">
        <f t="shared" si="552"/>
        <v>11974771.876736103</v>
      </c>
      <c r="S2233">
        <f t="shared" si="560"/>
        <v>3460.4583333333321</v>
      </c>
      <c r="T2233">
        <f t="shared" si="561"/>
        <v>0.12762625703818442</v>
      </c>
    </row>
    <row r="2234" spans="1:20" x14ac:dyDescent="0.3">
      <c r="A2234" t="str">
        <f t="shared" si="546"/>
        <v>04/04/2018</v>
      </c>
      <c r="B2234" s="1">
        <v>43194.041666666664</v>
      </c>
      <c r="C2234">
        <v>25618</v>
      </c>
      <c r="D2234" t="s">
        <v>36</v>
      </c>
      <c r="E2234">
        <f t="shared" si="547"/>
        <v>25618</v>
      </c>
      <c r="F2234">
        <f t="shared" si="548"/>
        <v>27114</v>
      </c>
      <c r="G2234">
        <f t="shared" si="553"/>
        <v>-1496</v>
      </c>
      <c r="H2234">
        <f t="shared" si="549"/>
        <v>2238016</v>
      </c>
      <c r="I2234">
        <f t="shared" si="550"/>
        <v>1496</v>
      </c>
      <c r="J2234" s="20">
        <f t="shared" si="554"/>
        <v>5.8396440003122801E-2</v>
      </c>
      <c r="K2234" cm="1">
        <f t="array" ref="K2234">IF(ROW()&lt;=25,"",INDEX(E:E,ROW()-24))</f>
        <v>26347</v>
      </c>
      <c r="L2234" s="20">
        <f t="shared" si="555"/>
        <v>-729</v>
      </c>
      <c r="M2234" s="2">
        <f t="shared" si="556"/>
        <v>531441</v>
      </c>
      <c r="N2234">
        <f t="shared" si="557"/>
        <v>729</v>
      </c>
      <c r="O2234">
        <f t="shared" si="558"/>
        <v>2.8456553985478961E-2</v>
      </c>
      <c r="P2234">
        <f t="shared" si="559"/>
        <v>30545.583333333332</v>
      </c>
      <c r="Q2234">
        <f t="shared" si="551"/>
        <v>-4927.5833333333321</v>
      </c>
      <c r="R2234">
        <f t="shared" si="552"/>
        <v>24281077.506944433</v>
      </c>
      <c r="S2234">
        <f t="shared" si="560"/>
        <v>4927.5833333333321</v>
      </c>
      <c r="T2234">
        <f t="shared" si="561"/>
        <v>0.19234847893408277</v>
      </c>
    </row>
    <row r="2235" spans="1:20" x14ac:dyDescent="0.3">
      <c r="A2235" t="str">
        <f t="shared" si="546"/>
        <v>04/04/2018</v>
      </c>
      <c r="B2235" s="1">
        <v>43194.083333333336</v>
      </c>
      <c r="C2235">
        <v>24786</v>
      </c>
      <c r="D2235" t="s">
        <v>36</v>
      </c>
      <c r="E2235">
        <f t="shared" si="547"/>
        <v>24786</v>
      </c>
      <c r="F2235">
        <f t="shared" si="548"/>
        <v>25618</v>
      </c>
      <c r="G2235">
        <f t="shared" si="553"/>
        <v>-832</v>
      </c>
      <c r="H2235">
        <f t="shared" si="549"/>
        <v>692224</v>
      </c>
      <c r="I2235">
        <f t="shared" si="550"/>
        <v>832</v>
      </c>
      <c r="J2235" s="20">
        <f t="shared" si="554"/>
        <v>3.3567336399580407E-2</v>
      </c>
      <c r="K2235" cm="1">
        <f t="array" ref="K2235">IF(ROW()&lt;=25,"",INDEX(E:E,ROW()-24))</f>
        <v>25635</v>
      </c>
      <c r="L2235" s="20">
        <f t="shared" si="555"/>
        <v>-849</v>
      </c>
      <c r="M2235" s="2">
        <f t="shared" si="556"/>
        <v>720801</v>
      </c>
      <c r="N2235">
        <f t="shared" si="557"/>
        <v>849</v>
      </c>
      <c r="O2235">
        <f t="shared" si="558"/>
        <v>3.4253207455821832E-2</v>
      </c>
      <c r="P2235">
        <f t="shared" si="559"/>
        <v>30515.208333333332</v>
      </c>
      <c r="Q2235">
        <f t="shared" si="551"/>
        <v>-5729.2083333333321</v>
      </c>
      <c r="R2235">
        <f t="shared" si="552"/>
        <v>32823828.126736097</v>
      </c>
      <c r="S2235">
        <f t="shared" si="560"/>
        <v>5729.2083333333321</v>
      </c>
      <c r="T2235">
        <f t="shared" si="561"/>
        <v>0.2311469512359127</v>
      </c>
    </row>
    <row r="2236" spans="1:20" x14ac:dyDescent="0.3">
      <c r="A2236" t="str">
        <f t="shared" si="546"/>
        <v>04/04/2018</v>
      </c>
      <c r="B2236" s="1">
        <v>43194.125</v>
      </c>
      <c r="C2236">
        <v>24348</v>
      </c>
      <c r="D2236" t="s">
        <v>36</v>
      </c>
      <c r="E2236">
        <f t="shared" si="547"/>
        <v>24348</v>
      </c>
      <c r="F2236">
        <f t="shared" si="548"/>
        <v>24786</v>
      </c>
      <c r="G2236">
        <f t="shared" si="553"/>
        <v>-438</v>
      </c>
      <c r="H2236">
        <f t="shared" si="549"/>
        <v>191844</v>
      </c>
      <c r="I2236">
        <f t="shared" si="550"/>
        <v>438</v>
      </c>
      <c r="J2236" s="20">
        <f t="shared" si="554"/>
        <v>1.7989157220305568E-2</v>
      </c>
      <c r="K2236" cm="1">
        <f t="array" ref="K2236">IF(ROW()&lt;=25,"",INDEX(E:E,ROW()-24))</f>
        <v>25259</v>
      </c>
      <c r="L2236" s="20">
        <f t="shared" si="555"/>
        <v>-911</v>
      </c>
      <c r="M2236" s="2">
        <f t="shared" si="556"/>
        <v>829921</v>
      </c>
      <c r="N2236">
        <f t="shared" si="557"/>
        <v>911</v>
      </c>
      <c r="O2236">
        <f t="shared" si="558"/>
        <v>3.741580417282734E-2</v>
      </c>
      <c r="P2236">
        <f t="shared" si="559"/>
        <v>30479.833333333332</v>
      </c>
      <c r="Q2236">
        <f t="shared" si="551"/>
        <v>-6131.8333333333321</v>
      </c>
      <c r="R2236">
        <f t="shared" si="552"/>
        <v>37599380.027777761</v>
      </c>
      <c r="S2236">
        <f t="shared" si="560"/>
        <v>6131.8333333333321</v>
      </c>
      <c r="T2236">
        <f t="shared" si="561"/>
        <v>0.25184135589507689</v>
      </c>
    </row>
    <row r="2237" spans="1:20" x14ac:dyDescent="0.3">
      <c r="A2237" t="str">
        <f t="shared" si="546"/>
        <v>04/04/2018</v>
      </c>
      <c r="B2237" s="1">
        <v>43194.166666666664</v>
      </c>
      <c r="C2237">
        <v>24207</v>
      </c>
      <c r="D2237" t="s">
        <v>36</v>
      </c>
      <c r="E2237">
        <f t="shared" si="547"/>
        <v>24207</v>
      </c>
      <c r="F2237">
        <f t="shared" si="548"/>
        <v>24348</v>
      </c>
      <c r="G2237">
        <f t="shared" si="553"/>
        <v>-141</v>
      </c>
      <c r="H2237">
        <f t="shared" si="549"/>
        <v>19881</v>
      </c>
      <c r="I2237">
        <f t="shared" si="550"/>
        <v>141</v>
      </c>
      <c r="J2237" s="20">
        <f t="shared" si="554"/>
        <v>5.8247614326434501E-3</v>
      </c>
      <c r="K2237" cm="1">
        <f t="array" ref="K2237">IF(ROW()&lt;=25,"",INDEX(E:E,ROW()-24))</f>
        <v>25291</v>
      </c>
      <c r="L2237" s="20">
        <f t="shared" si="555"/>
        <v>-1084</v>
      </c>
      <c r="M2237" s="2">
        <f t="shared" si="556"/>
        <v>1175056</v>
      </c>
      <c r="N2237">
        <f t="shared" si="557"/>
        <v>1084</v>
      </c>
      <c r="O2237">
        <f t="shared" si="558"/>
        <v>4.4780435411244685E-2</v>
      </c>
      <c r="P2237">
        <f t="shared" si="559"/>
        <v>30441.875</v>
      </c>
      <c r="Q2237">
        <f t="shared" si="551"/>
        <v>-6234.875</v>
      </c>
      <c r="R2237">
        <f t="shared" si="552"/>
        <v>38873666.265625</v>
      </c>
      <c r="S2237">
        <f t="shared" si="560"/>
        <v>6234.875</v>
      </c>
      <c r="T2237">
        <f t="shared" si="561"/>
        <v>0.25756496054860162</v>
      </c>
    </row>
    <row r="2238" spans="1:20" x14ac:dyDescent="0.3">
      <c r="A2238" t="str">
        <f t="shared" si="546"/>
        <v>04/04/2018</v>
      </c>
      <c r="B2238" s="1">
        <v>43194.208333333336</v>
      </c>
      <c r="C2238">
        <v>24833</v>
      </c>
      <c r="D2238" t="s">
        <v>36</v>
      </c>
      <c r="E2238">
        <f t="shared" si="547"/>
        <v>24833</v>
      </c>
      <c r="F2238">
        <f t="shared" si="548"/>
        <v>24207</v>
      </c>
      <c r="G2238">
        <f t="shared" si="553"/>
        <v>626</v>
      </c>
      <c r="H2238">
        <f t="shared" si="549"/>
        <v>391876</v>
      </c>
      <c r="I2238">
        <f t="shared" si="550"/>
        <v>626</v>
      </c>
      <c r="J2238" s="20">
        <f t="shared" si="554"/>
        <v>2.520839205895381E-2</v>
      </c>
      <c r="K2238" cm="1">
        <f t="array" ref="K2238">IF(ROW()&lt;=25,"",INDEX(E:E,ROW()-24))</f>
        <v>25940</v>
      </c>
      <c r="L2238" s="20">
        <f t="shared" si="555"/>
        <v>-1107</v>
      </c>
      <c r="M2238" s="2">
        <f t="shared" si="556"/>
        <v>1225449</v>
      </c>
      <c r="N2238">
        <f t="shared" si="557"/>
        <v>1107</v>
      </c>
      <c r="O2238">
        <f t="shared" si="558"/>
        <v>4.4577779567510974E-2</v>
      </c>
      <c r="P2238">
        <f t="shared" si="559"/>
        <v>30396.708333333332</v>
      </c>
      <c r="Q2238">
        <f t="shared" si="551"/>
        <v>-5563.7083333333321</v>
      </c>
      <c r="R2238">
        <f t="shared" si="552"/>
        <v>30954850.418402765</v>
      </c>
      <c r="S2238">
        <f t="shared" si="560"/>
        <v>5563.7083333333321</v>
      </c>
      <c r="T2238">
        <f t="shared" si="561"/>
        <v>0.22404495362353852</v>
      </c>
    </row>
    <row r="2239" spans="1:20" x14ac:dyDescent="0.3">
      <c r="A2239" t="str">
        <f t="shared" si="546"/>
        <v>04/04/2018</v>
      </c>
      <c r="B2239" s="1">
        <v>43194.25</v>
      </c>
      <c r="C2239">
        <v>26671</v>
      </c>
      <c r="D2239" t="s">
        <v>36</v>
      </c>
      <c r="E2239">
        <f t="shared" si="547"/>
        <v>26671</v>
      </c>
      <c r="F2239">
        <f t="shared" si="548"/>
        <v>24833</v>
      </c>
      <c r="G2239">
        <f t="shared" si="553"/>
        <v>1838</v>
      </c>
      <c r="H2239">
        <f t="shared" si="549"/>
        <v>3378244</v>
      </c>
      <c r="I2239">
        <f t="shared" si="550"/>
        <v>1838</v>
      </c>
      <c r="J2239" s="20">
        <f t="shared" si="554"/>
        <v>6.8913801507255068E-2</v>
      </c>
      <c r="K2239" cm="1">
        <f t="array" ref="K2239">IF(ROW()&lt;=25,"",INDEX(E:E,ROW()-24))</f>
        <v>27876</v>
      </c>
      <c r="L2239" s="20">
        <f t="shared" si="555"/>
        <v>-1205</v>
      </c>
      <c r="M2239" s="2">
        <f t="shared" si="556"/>
        <v>1452025</v>
      </c>
      <c r="N2239">
        <f t="shared" si="557"/>
        <v>1205</v>
      </c>
      <c r="O2239">
        <f t="shared" si="558"/>
        <v>4.5180158224288551E-2</v>
      </c>
      <c r="P2239">
        <f t="shared" si="559"/>
        <v>30350.583333333332</v>
      </c>
      <c r="Q2239">
        <f t="shared" si="551"/>
        <v>-3679.5833333333321</v>
      </c>
      <c r="R2239">
        <f t="shared" si="552"/>
        <v>13539333.506944435</v>
      </c>
      <c r="S2239">
        <f t="shared" si="560"/>
        <v>3679.5833333333321</v>
      </c>
      <c r="T2239">
        <f t="shared" si="561"/>
        <v>0.13796195618212037</v>
      </c>
    </row>
    <row r="2240" spans="1:20" x14ac:dyDescent="0.3">
      <c r="A2240" t="str">
        <f t="shared" si="546"/>
        <v>04/04/2018</v>
      </c>
      <c r="B2240" s="1">
        <v>43194.291666666664</v>
      </c>
      <c r="C2240">
        <v>29550</v>
      </c>
      <c r="D2240" t="s">
        <v>36</v>
      </c>
      <c r="E2240">
        <f t="shared" si="547"/>
        <v>29550</v>
      </c>
      <c r="F2240">
        <f t="shared" si="548"/>
        <v>26671</v>
      </c>
      <c r="G2240">
        <f t="shared" si="553"/>
        <v>2879</v>
      </c>
      <c r="H2240">
        <f t="shared" si="549"/>
        <v>8288641</v>
      </c>
      <c r="I2240">
        <f t="shared" si="550"/>
        <v>2879</v>
      </c>
      <c r="J2240" s="20">
        <f t="shared" si="554"/>
        <v>9.7428087986463616E-2</v>
      </c>
      <c r="K2240" cm="1">
        <f t="array" ref="K2240">IF(ROW()&lt;=25,"",INDEX(E:E,ROW()-24))</f>
        <v>30943</v>
      </c>
      <c r="L2240" s="20">
        <f t="shared" si="555"/>
        <v>-1393</v>
      </c>
      <c r="M2240" s="2">
        <f t="shared" si="556"/>
        <v>1940449</v>
      </c>
      <c r="N2240">
        <f t="shared" si="557"/>
        <v>1393</v>
      </c>
      <c r="O2240">
        <f t="shared" si="558"/>
        <v>4.7140439932318104E-2</v>
      </c>
      <c r="P2240">
        <f t="shared" si="559"/>
        <v>30300.375</v>
      </c>
      <c r="Q2240">
        <f t="shared" si="551"/>
        <v>-750.375</v>
      </c>
      <c r="R2240">
        <f t="shared" si="552"/>
        <v>563062.640625</v>
      </c>
      <c r="S2240">
        <f t="shared" si="560"/>
        <v>750.375</v>
      </c>
      <c r="T2240">
        <f t="shared" si="561"/>
        <v>2.5393401015228426E-2</v>
      </c>
    </row>
    <row r="2241" spans="1:20" x14ac:dyDescent="0.3">
      <c r="A2241" t="str">
        <f t="shared" si="546"/>
        <v>04/04/2018</v>
      </c>
      <c r="B2241" s="1">
        <v>43194.333333333336</v>
      </c>
      <c r="C2241">
        <v>30907</v>
      </c>
      <c r="D2241" t="s">
        <v>36</v>
      </c>
      <c r="E2241">
        <f t="shared" si="547"/>
        <v>30907</v>
      </c>
      <c r="F2241">
        <f t="shared" si="548"/>
        <v>29550</v>
      </c>
      <c r="G2241">
        <f t="shared" si="553"/>
        <v>1357</v>
      </c>
      <c r="H2241">
        <f t="shared" si="549"/>
        <v>1841449</v>
      </c>
      <c r="I2241">
        <f t="shared" si="550"/>
        <v>1357</v>
      </c>
      <c r="J2241" s="20">
        <f t="shared" si="554"/>
        <v>4.3905911282233798E-2</v>
      </c>
      <c r="K2241" cm="1">
        <f t="array" ref="K2241">IF(ROW()&lt;=25,"",INDEX(E:E,ROW()-24))</f>
        <v>32520</v>
      </c>
      <c r="L2241" s="20">
        <f t="shared" si="555"/>
        <v>-1613</v>
      </c>
      <c r="M2241" s="2">
        <f t="shared" si="556"/>
        <v>2601769</v>
      </c>
      <c r="N2241">
        <f t="shared" si="557"/>
        <v>1613</v>
      </c>
      <c r="O2241">
        <f t="shared" si="558"/>
        <v>5.2188824538130521E-2</v>
      </c>
      <c r="P2241">
        <f t="shared" si="559"/>
        <v>30242.333333333332</v>
      </c>
      <c r="Q2241">
        <f t="shared" si="551"/>
        <v>664.66666666666788</v>
      </c>
      <c r="R2241">
        <f t="shared" si="552"/>
        <v>441781.77777777938</v>
      </c>
      <c r="S2241">
        <f t="shared" si="560"/>
        <v>664.66666666666788</v>
      </c>
      <c r="T2241">
        <f t="shared" si="561"/>
        <v>2.1505376344086061E-2</v>
      </c>
    </row>
    <row r="2242" spans="1:20" x14ac:dyDescent="0.3">
      <c r="A2242" t="str">
        <f t="shared" si="546"/>
        <v>04/04/2018</v>
      </c>
      <c r="B2242" s="1">
        <v>43194.375</v>
      </c>
      <c r="C2242">
        <v>31008</v>
      </c>
      <c r="D2242" t="s">
        <v>36</v>
      </c>
      <c r="E2242">
        <f t="shared" si="547"/>
        <v>31008</v>
      </c>
      <c r="F2242">
        <f t="shared" si="548"/>
        <v>30907</v>
      </c>
      <c r="G2242">
        <f t="shared" si="553"/>
        <v>101</v>
      </c>
      <c r="H2242">
        <f t="shared" si="549"/>
        <v>10201</v>
      </c>
      <c r="I2242">
        <f t="shared" si="550"/>
        <v>101</v>
      </c>
      <c r="J2242" s="20">
        <f t="shared" si="554"/>
        <v>3.2572239422084624E-3</v>
      </c>
      <c r="K2242" cm="1">
        <f t="array" ref="K2242">IF(ROW()&lt;=25,"",INDEX(E:E,ROW()-24))</f>
        <v>32979</v>
      </c>
      <c r="L2242" s="20">
        <f t="shared" si="555"/>
        <v>-1971</v>
      </c>
      <c r="M2242" s="2">
        <f t="shared" si="556"/>
        <v>3884841</v>
      </c>
      <c r="N2242">
        <f t="shared" si="557"/>
        <v>1971</v>
      </c>
      <c r="O2242">
        <f t="shared" si="558"/>
        <v>6.356424148606811E-2</v>
      </c>
      <c r="P2242">
        <f t="shared" si="559"/>
        <v>30175.125</v>
      </c>
      <c r="Q2242">
        <f t="shared" si="551"/>
        <v>832.875</v>
      </c>
      <c r="R2242">
        <f t="shared" si="552"/>
        <v>693680.765625</v>
      </c>
      <c r="S2242">
        <f t="shared" si="560"/>
        <v>832.875</v>
      </c>
      <c r="T2242">
        <f t="shared" si="561"/>
        <v>2.6860003869969042E-2</v>
      </c>
    </row>
    <row r="2243" spans="1:20" x14ac:dyDescent="0.3">
      <c r="A2243" t="str">
        <f t="shared" ref="A2243:A2306" si="562">TEXT(B2243,"GG/MM/AAAA")</f>
        <v>04/04/2018</v>
      </c>
      <c r="B2243" s="1">
        <v>43194.416666666664</v>
      </c>
      <c r="C2243">
        <v>30657</v>
      </c>
      <c r="D2243" t="s">
        <v>36</v>
      </c>
      <c r="E2243">
        <f t="shared" ref="E2243:E2306" si="563">C2243</f>
        <v>30657</v>
      </c>
      <c r="F2243">
        <f t="shared" si="548"/>
        <v>31008</v>
      </c>
      <c r="G2243">
        <f t="shared" si="553"/>
        <v>-351</v>
      </c>
      <c r="H2243">
        <f t="shared" si="549"/>
        <v>123201</v>
      </c>
      <c r="I2243">
        <f t="shared" si="550"/>
        <v>351</v>
      </c>
      <c r="J2243" s="20">
        <f t="shared" si="554"/>
        <v>1.1449261180154614E-2</v>
      </c>
      <c r="K2243" cm="1">
        <f t="array" ref="K2243">IF(ROW()&lt;=25,"",INDEX(E:E,ROW()-24))</f>
        <v>33026</v>
      </c>
      <c r="L2243" s="20">
        <f t="shared" si="555"/>
        <v>-2369</v>
      </c>
      <c r="M2243" s="2">
        <f t="shared" si="556"/>
        <v>5612161</v>
      </c>
      <c r="N2243">
        <f t="shared" si="557"/>
        <v>2369</v>
      </c>
      <c r="O2243">
        <f t="shared" si="558"/>
        <v>7.727435822161334E-2</v>
      </c>
      <c r="P2243">
        <f t="shared" si="559"/>
        <v>30093</v>
      </c>
      <c r="Q2243">
        <f t="shared" si="551"/>
        <v>564</v>
      </c>
      <c r="R2243">
        <f t="shared" si="552"/>
        <v>318096</v>
      </c>
      <c r="S2243">
        <f t="shared" si="560"/>
        <v>564</v>
      </c>
      <c r="T2243">
        <f t="shared" si="561"/>
        <v>1.8397103434778354E-2</v>
      </c>
    </row>
    <row r="2244" spans="1:20" x14ac:dyDescent="0.3">
      <c r="A2244" t="str">
        <f t="shared" si="562"/>
        <v>04/04/2018</v>
      </c>
      <c r="B2244" s="1">
        <v>43194.458333333336</v>
      </c>
      <c r="C2244">
        <v>30553</v>
      </c>
      <c r="D2244" t="s">
        <v>36</v>
      </c>
      <c r="E2244">
        <f t="shared" si="563"/>
        <v>30553</v>
      </c>
      <c r="F2244">
        <f t="shared" ref="F2244:F2307" si="564">E2243</f>
        <v>30657</v>
      </c>
      <c r="G2244">
        <f t="shared" si="553"/>
        <v>-104</v>
      </c>
      <c r="H2244">
        <f t="shared" ref="H2244:H2307" si="565">G2244^2</f>
        <v>10816</v>
      </c>
      <c r="I2244">
        <f t="shared" ref="I2244:I2307" si="566">ABS(G2244)</f>
        <v>104</v>
      </c>
      <c r="J2244" s="20">
        <f t="shared" si="554"/>
        <v>3.4039210552155273E-3</v>
      </c>
      <c r="K2244" cm="1">
        <f t="array" ref="K2244">IF(ROW()&lt;=25,"",INDEX(E:E,ROW()-24))</f>
        <v>33238</v>
      </c>
      <c r="L2244" s="20">
        <f t="shared" si="555"/>
        <v>-2685</v>
      </c>
      <c r="M2244" s="2">
        <f t="shared" si="556"/>
        <v>7209225</v>
      </c>
      <c r="N2244">
        <f t="shared" si="557"/>
        <v>2685</v>
      </c>
      <c r="O2244">
        <f t="shared" si="558"/>
        <v>8.7880077242823942E-2</v>
      </c>
      <c r="P2244">
        <f t="shared" si="559"/>
        <v>29994.291666666668</v>
      </c>
      <c r="Q2244">
        <f t="shared" si="551"/>
        <v>558.70833333333212</v>
      </c>
      <c r="R2244">
        <f t="shared" si="552"/>
        <v>312155.00173610973</v>
      </c>
      <c r="S2244">
        <f t="shared" si="560"/>
        <v>558.70833333333212</v>
      </c>
      <c r="T2244">
        <f t="shared" si="561"/>
        <v>1.8286529418824079E-2</v>
      </c>
    </row>
    <row r="2245" spans="1:20" x14ac:dyDescent="0.3">
      <c r="A2245" t="str">
        <f t="shared" si="562"/>
        <v>04/04/2018</v>
      </c>
      <c r="B2245" s="1">
        <v>43194.5</v>
      </c>
      <c r="C2245">
        <v>30459</v>
      </c>
      <c r="D2245" t="s">
        <v>36</v>
      </c>
      <c r="E2245">
        <f t="shared" si="563"/>
        <v>30459</v>
      </c>
      <c r="F2245">
        <f t="shared" si="564"/>
        <v>30553</v>
      </c>
      <c r="G2245">
        <f t="shared" si="553"/>
        <v>-94</v>
      </c>
      <c r="H2245">
        <f t="shared" si="565"/>
        <v>8836</v>
      </c>
      <c r="I2245">
        <f t="shared" si="566"/>
        <v>94</v>
      </c>
      <c r="J2245" s="20">
        <f t="shared" si="554"/>
        <v>3.0861157621721001E-3</v>
      </c>
      <c r="K2245" cm="1">
        <f t="array" ref="K2245">IF(ROW()&lt;=25,"",INDEX(E:E,ROW()-24))</f>
        <v>33153</v>
      </c>
      <c r="L2245" s="20">
        <f t="shared" si="555"/>
        <v>-2694</v>
      </c>
      <c r="M2245" s="2">
        <f t="shared" si="556"/>
        <v>7257636</v>
      </c>
      <c r="N2245">
        <f t="shared" si="557"/>
        <v>2694</v>
      </c>
      <c r="O2245">
        <f t="shared" si="558"/>
        <v>8.8446764503102529E-2</v>
      </c>
      <c r="P2245">
        <f t="shared" si="559"/>
        <v>29882.416666666668</v>
      </c>
      <c r="Q2245">
        <f t="shared" si="551"/>
        <v>576.58333333333212</v>
      </c>
      <c r="R2245">
        <f t="shared" si="552"/>
        <v>332448.34027777635</v>
      </c>
      <c r="S2245">
        <f t="shared" si="560"/>
        <v>576.58333333333212</v>
      </c>
      <c r="T2245">
        <f t="shared" si="561"/>
        <v>1.8929818225592834E-2</v>
      </c>
    </row>
    <row r="2246" spans="1:20" x14ac:dyDescent="0.3">
      <c r="A2246" t="str">
        <f t="shared" si="562"/>
        <v>04/04/2018</v>
      </c>
      <c r="B2246" s="1">
        <v>43194.541666666664</v>
      </c>
      <c r="C2246">
        <v>30658</v>
      </c>
      <c r="D2246" t="s">
        <v>36</v>
      </c>
      <c r="E2246">
        <f t="shared" si="563"/>
        <v>30658</v>
      </c>
      <c r="F2246">
        <f t="shared" si="564"/>
        <v>30459</v>
      </c>
      <c r="G2246">
        <f t="shared" si="553"/>
        <v>199</v>
      </c>
      <c r="H2246">
        <f t="shared" si="565"/>
        <v>39601</v>
      </c>
      <c r="I2246">
        <f t="shared" si="566"/>
        <v>199</v>
      </c>
      <c r="J2246" s="20">
        <f t="shared" si="554"/>
        <v>6.4909648378889684E-3</v>
      </c>
      <c r="K2246" cm="1">
        <f t="array" ref="K2246">IF(ROW()&lt;=25,"",INDEX(E:E,ROW()-24))</f>
        <v>32946</v>
      </c>
      <c r="L2246" s="20">
        <f t="shared" si="555"/>
        <v>-2288</v>
      </c>
      <c r="M2246" s="2">
        <f t="shared" si="556"/>
        <v>5234944</v>
      </c>
      <c r="N2246">
        <f t="shared" si="557"/>
        <v>2288</v>
      </c>
      <c r="O2246">
        <f t="shared" si="558"/>
        <v>7.4629786678844026E-2</v>
      </c>
      <c r="P2246">
        <f t="shared" si="559"/>
        <v>29770.166666666668</v>
      </c>
      <c r="Q2246">
        <f t="shared" si="551"/>
        <v>887.83333333333212</v>
      </c>
      <c r="R2246">
        <f t="shared" si="552"/>
        <v>788248.02777777566</v>
      </c>
      <c r="S2246">
        <f t="shared" si="560"/>
        <v>887.83333333333212</v>
      </c>
      <c r="T2246">
        <f t="shared" si="561"/>
        <v>2.8959271098353844E-2</v>
      </c>
    </row>
    <row r="2247" spans="1:20" x14ac:dyDescent="0.3">
      <c r="A2247" t="str">
        <f t="shared" si="562"/>
        <v>04/04/2018</v>
      </c>
      <c r="B2247" s="1">
        <v>43194.583333333336</v>
      </c>
      <c r="C2247">
        <v>30308</v>
      </c>
      <c r="D2247" t="s">
        <v>36</v>
      </c>
      <c r="E2247">
        <f t="shared" si="563"/>
        <v>30308</v>
      </c>
      <c r="F2247">
        <f t="shared" si="564"/>
        <v>30658</v>
      </c>
      <c r="G2247">
        <f t="shared" si="553"/>
        <v>-350</v>
      </c>
      <c r="H2247">
        <f t="shared" si="565"/>
        <v>122500</v>
      </c>
      <c r="I2247">
        <f t="shared" si="566"/>
        <v>350</v>
      </c>
      <c r="J2247" s="20">
        <f t="shared" si="554"/>
        <v>1.1548106110597861E-2</v>
      </c>
      <c r="K2247" cm="1">
        <f t="array" ref="K2247">IF(ROW()&lt;=25,"",INDEX(E:E,ROW()-24))</f>
        <v>32704</v>
      </c>
      <c r="L2247" s="20">
        <f t="shared" si="555"/>
        <v>-2396</v>
      </c>
      <c r="M2247" s="2">
        <f t="shared" si="556"/>
        <v>5740816</v>
      </c>
      <c r="N2247">
        <f t="shared" si="557"/>
        <v>2396</v>
      </c>
      <c r="O2247">
        <f t="shared" si="558"/>
        <v>7.9055034974264221E-2</v>
      </c>
      <c r="P2247">
        <f t="shared" si="559"/>
        <v>29674.833333333332</v>
      </c>
      <c r="Q2247">
        <f t="shared" si="551"/>
        <v>633.16666666666788</v>
      </c>
      <c r="R2247">
        <f t="shared" si="552"/>
        <v>400900.02777777932</v>
      </c>
      <c r="S2247">
        <f t="shared" si="560"/>
        <v>633.16666666666788</v>
      </c>
      <c r="T2247">
        <f t="shared" si="561"/>
        <v>2.0891073863886361E-2</v>
      </c>
    </row>
    <row r="2248" spans="1:20" x14ac:dyDescent="0.3">
      <c r="A2248" t="str">
        <f t="shared" si="562"/>
        <v>04/04/2018</v>
      </c>
      <c r="B2248" s="1">
        <v>43194.625</v>
      </c>
      <c r="C2248">
        <v>29544</v>
      </c>
      <c r="D2248" t="s">
        <v>36</v>
      </c>
      <c r="E2248">
        <f t="shared" si="563"/>
        <v>29544</v>
      </c>
      <c r="F2248">
        <f t="shared" si="564"/>
        <v>30308</v>
      </c>
      <c r="G2248">
        <f t="shared" si="553"/>
        <v>-764</v>
      </c>
      <c r="H2248">
        <f t="shared" si="565"/>
        <v>583696</v>
      </c>
      <c r="I2248">
        <f t="shared" si="566"/>
        <v>764</v>
      </c>
      <c r="J2248" s="20">
        <f t="shared" si="554"/>
        <v>2.5859734633089628E-2</v>
      </c>
      <c r="K2248" cm="1">
        <f t="array" ref="K2248">IF(ROW()&lt;=25,"",INDEX(E:E,ROW()-24))</f>
        <v>32351</v>
      </c>
      <c r="L2248" s="20">
        <f t="shared" si="555"/>
        <v>-2807</v>
      </c>
      <c r="M2248" s="2">
        <f t="shared" si="556"/>
        <v>7879249</v>
      </c>
      <c r="N2248">
        <f t="shared" si="557"/>
        <v>2807</v>
      </c>
      <c r="O2248">
        <f t="shared" si="558"/>
        <v>9.5010831302464127E-2</v>
      </c>
      <c r="P2248">
        <f t="shared" si="559"/>
        <v>29575</v>
      </c>
      <c r="Q2248">
        <f t="shared" si="551"/>
        <v>-31</v>
      </c>
      <c r="R2248">
        <f t="shared" si="552"/>
        <v>961</v>
      </c>
      <c r="S2248">
        <f t="shared" si="560"/>
        <v>31</v>
      </c>
      <c r="T2248">
        <f t="shared" si="561"/>
        <v>1.049282426211752E-3</v>
      </c>
    </row>
    <row r="2249" spans="1:20" x14ac:dyDescent="0.3">
      <c r="A2249" t="str">
        <f t="shared" si="562"/>
        <v>04/04/2018</v>
      </c>
      <c r="B2249" s="1">
        <v>43194.666666666664</v>
      </c>
      <c r="C2249">
        <v>28794</v>
      </c>
      <c r="D2249" t="s">
        <v>36</v>
      </c>
      <c r="E2249">
        <f t="shared" si="563"/>
        <v>28794</v>
      </c>
      <c r="F2249">
        <f t="shared" si="564"/>
        <v>29544</v>
      </c>
      <c r="G2249">
        <f t="shared" si="553"/>
        <v>-750</v>
      </c>
      <c r="H2249">
        <f t="shared" si="565"/>
        <v>562500</v>
      </c>
      <c r="I2249">
        <f t="shared" si="566"/>
        <v>750</v>
      </c>
      <c r="J2249" s="20">
        <f t="shared" si="554"/>
        <v>2.6047093144405085E-2</v>
      </c>
      <c r="K2249" cm="1">
        <f t="array" ref="K2249">IF(ROW()&lt;=25,"",INDEX(E:E,ROW()-24))</f>
        <v>32098</v>
      </c>
      <c r="L2249" s="20">
        <f t="shared" si="555"/>
        <v>-3304</v>
      </c>
      <c r="M2249" s="2">
        <f t="shared" si="556"/>
        <v>10916416</v>
      </c>
      <c r="N2249">
        <f t="shared" si="557"/>
        <v>3304</v>
      </c>
      <c r="O2249">
        <f t="shared" si="558"/>
        <v>0.11474612766548586</v>
      </c>
      <c r="P2249">
        <f t="shared" si="559"/>
        <v>29458.041666666668</v>
      </c>
      <c r="Q2249">
        <f t="shared" si="551"/>
        <v>-664.04166666666788</v>
      </c>
      <c r="R2249">
        <f t="shared" si="552"/>
        <v>440951.33506944607</v>
      </c>
      <c r="S2249">
        <f t="shared" si="560"/>
        <v>664.04166666666788</v>
      </c>
      <c r="T2249">
        <f t="shared" si="561"/>
        <v>2.3061806857910254E-2</v>
      </c>
    </row>
    <row r="2250" spans="1:20" x14ac:dyDescent="0.3">
      <c r="A2250" t="str">
        <f t="shared" si="562"/>
        <v>04/04/2018</v>
      </c>
      <c r="B2250" s="1">
        <v>43194.708333333336</v>
      </c>
      <c r="C2250">
        <v>28680</v>
      </c>
      <c r="D2250" t="s">
        <v>36</v>
      </c>
      <c r="E2250">
        <f t="shared" si="563"/>
        <v>28680</v>
      </c>
      <c r="F2250">
        <f t="shared" si="564"/>
        <v>28794</v>
      </c>
      <c r="G2250">
        <f t="shared" si="553"/>
        <v>-114</v>
      </c>
      <c r="H2250">
        <f t="shared" si="565"/>
        <v>12996</v>
      </c>
      <c r="I2250">
        <f t="shared" si="566"/>
        <v>114</v>
      </c>
      <c r="J2250" s="20">
        <f t="shared" si="554"/>
        <v>3.9748953974895395E-3</v>
      </c>
      <c r="K2250" cm="1">
        <f t="array" ref="K2250">IF(ROW()&lt;=25,"",INDEX(E:E,ROW()-24))</f>
        <v>32199</v>
      </c>
      <c r="L2250" s="20">
        <f t="shared" si="555"/>
        <v>-3519</v>
      </c>
      <c r="M2250" s="2">
        <f t="shared" si="556"/>
        <v>12383361</v>
      </c>
      <c r="N2250">
        <f t="shared" si="557"/>
        <v>3519</v>
      </c>
      <c r="O2250">
        <f t="shared" si="558"/>
        <v>0.12269874476987448</v>
      </c>
      <c r="P2250">
        <f t="shared" si="559"/>
        <v>29320.375</v>
      </c>
      <c r="Q2250">
        <f t="shared" si="551"/>
        <v>-640.375</v>
      </c>
      <c r="R2250">
        <f t="shared" si="552"/>
        <v>410080.140625</v>
      </c>
      <c r="S2250">
        <f t="shared" si="560"/>
        <v>640.375</v>
      </c>
      <c r="T2250">
        <f t="shared" si="561"/>
        <v>2.2328277545327756E-2</v>
      </c>
    </row>
    <row r="2251" spans="1:20" x14ac:dyDescent="0.3">
      <c r="A2251" t="str">
        <f t="shared" si="562"/>
        <v>04/04/2018</v>
      </c>
      <c r="B2251" s="1">
        <v>43194.75</v>
      </c>
      <c r="C2251">
        <v>29134</v>
      </c>
      <c r="D2251" t="s">
        <v>36</v>
      </c>
      <c r="E2251">
        <f t="shared" si="563"/>
        <v>29134</v>
      </c>
      <c r="F2251">
        <f t="shared" si="564"/>
        <v>28680</v>
      </c>
      <c r="G2251">
        <f t="shared" si="553"/>
        <v>454</v>
      </c>
      <c r="H2251">
        <f t="shared" si="565"/>
        <v>206116</v>
      </c>
      <c r="I2251">
        <f t="shared" si="566"/>
        <v>454</v>
      </c>
      <c r="J2251" s="20">
        <f t="shared" si="554"/>
        <v>1.5583167433239514E-2</v>
      </c>
      <c r="K2251" cm="1">
        <f t="array" ref="K2251">IF(ROW()&lt;=25,"",INDEX(E:E,ROW()-24))</f>
        <v>32379</v>
      </c>
      <c r="L2251" s="20">
        <f t="shared" si="555"/>
        <v>-3245</v>
      </c>
      <c r="M2251" s="2">
        <f t="shared" si="556"/>
        <v>10530025</v>
      </c>
      <c r="N2251">
        <f t="shared" si="557"/>
        <v>3245</v>
      </c>
      <c r="O2251">
        <f t="shared" si="558"/>
        <v>0.11138189057458639</v>
      </c>
      <c r="P2251">
        <f t="shared" si="559"/>
        <v>29173.75</v>
      </c>
      <c r="Q2251">
        <f t="shared" si="551"/>
        <v>-39.75</v>
      </c>
      <c r="R2251">
        <f t="shared" si="552"/>
        <v>1580.0625</v>
      </c>
      <c r="S2251">
        <f t="shared" si="560"/>
        <v>39.75</v>
      </c>
      <c r="T2251">
        <f t="shared" si="561"/>
        <v>1.3643852543420059E-3</v>
      </c>
    </row>
    <row r="2252" spans="1:20" x14ac:dyDescent="0.3">
      <c r="A2252" t="str">
        <f t="shared" si="562"/>
        <v>04/04/2018</v>
      </c>
      <c r="B2252" s="1">
        <v>43194.791666666664</v>
      </c>
      <c r="C2252">
        <v>29925</v>
      </c>
      <c r="D2252" t="s">
        <v>36</v>
      </c>
      <c r="E2252">
        <f t="shared" si="563"/>
        <v>29925</v>
      </c>
      <c r="F2252">
        <f t="shared" si="564"/>
        <v>29134</v>
      </c>
      <c r="G2252">
        <f t="shared" si="553"/>
        <v>791</v>
      </c>
      <c r="H2252">
        <f t="shared" si="565"/>
        <v>625681</v>
      </c>
      <c r="I2252">
        <f t="shared" si="566"/>
        <v>791</v>
      </c>
      <c r="J2252" s="20">
        <f t="shared" si="554"/>
        <v>2.6432748538011697E-2</v>
      </c>
      <c r="K2252" cm="1">
        <f t="array" ref="K2252">IF(ROW()&lt;=25,"",INDEX(E:E,ROW()-24))</f>
        <v>32490</v>
      </c>
      <c r="L2252" s="20">
        <f t="shared" si="555"/>
        <v>-2565</v>
      </c>
      <c r="M2252" s="2">
        <f t="shared" si="556"/>
        <v>6579225</v>
      </c>
      <c r="N2252">
        <f t="shared" si="557"/>
        <v>2565</v>
      </c>
      <c r="O2252">
        <f t="shared" si="558"/>
        <v>8.5714285714285715E-2</v>
      </c>
      <c r="P2252">
        <f t="shared" si="559"/>
        <v>29038.541666666668</v>
      </c>
      <c r="Q2252">
        <f t="shared" si="551"/>
        <v>886.45833333333212</v>
      </c>
      <c r="R2252">
        <f t="shared" si="552"/>
        <v>785808.37673610891</v>
      </c>
      <c r="S2252">
        <f t="shared" si="560"/>
        <v>886.45833333333212</v>
      </c>
      <c r="T2252">
        <f t="shared" si="561"/>
        <v>2.9622667780562478E-2</v>
      </c>
    </row>
    <row r="2253" spans="1:20" x14ac:dyDescent="0.3">
      <c r="A2253" t="str">
        <f t="shared" si="562"/>
        <v>04/04/2018</v>
      </c>
      <c r="B2253" s="1">
        <v>43194.833333333336</v>
      </c>
      <c r="C2253">
        <v>31544</v>
      </c>
      <c r="D2253" t="s">
        <v>36</v>
      </c>
      <c r="E2253">
        <f t="shared" si="563"/>
        <v>31544</v>
      </c>
      <c r="F2253">
        <f t="shared" si="564"/>
        <v>29925</v>
      </c>
      <c r="G2253">
        <f t="shared" si="553"/>
        <v>1619</v>
      </c>
      <c r="H2253">
        <f t="shared" si="565"/>
        <v>2621161</v>
      </c>
      <c r="I2253">
        <f t="shared" si="566"/>
        <v>1619</v>
      </c>
      <c r="J2253" s="20">
        <f t="shared" si="554"/>
        <v>5.1325133147349732E-2</v>
      </c>
      <c r="K2253" cm="1">
        <f t="array" ref="K2253">IF(ROW()&lt;=25,"",INDEX(E:E,ROW()-24))</f>
        <v>33128</v>
      </c>
      <c r="L2253" s="20">
        <f t="shared" si="555"/>
        <v>-1584</v>
      </c>
      <c r="M2253" s="2">
        <f t="shared" si="556"/>
        <v>2509056</v>
      </c>
      <c r="N2253">
        <f t="shared" si="557"/>
        <v>1584</v>
      </c>
      <c r="O2253">
        <f t="shared" si="558"/>
        <v>5.0215571899568857E-2</v>
      </c>
      <c r="P2253">
        <f t="shared" si="559"/>
        <v>28931.666666666668</v>
      </c>
      <c r="Q2253">
        <f t="shared" si="551"/>
        <v>2612.3333333333321</v>
      </c>
      <c r="R2253">
        <f t="shared" si="552"/>
        <v>6824285.4444444384</v>
      </c>
      <c r="S2253">
        <f t="shared" si="560"/>
        <v>2612.3333333333321</v>
      </c>
      <c r="T2253">
        <f t="shared" si="561"/>
        <v>8.2815538084368881E-2</v>
      </c>
    </row>
    <row r="2254" spans="1:20" x14ac:dyDescent="0.3">
      <c r="A2254" t="str">
        <f t="shared" si="562"/>
        <v>04/04/2018</v>
      </c>
      <c r="B2254" s="1">
        <v>43194.875</v>
      </c>
      <c r="C2254">
        <v>32732</v>
      </c>
      <c r="D2254" t="s">
        <v>36</v>
      </c>
      <c r="E2254">
        <f t="shared" si="563"/>
        <v>32732</v>
      </c>
      <c r="F2254">
        <f t="shared" si="564"/>
        <v>31544</v>
      </c>
      <c r="G2254">
        <f t="shared" si="553"/>
        <v>1188</v>
      </c>
      <c r="H2254">
        <f t="shared" si="565"/>
        <v>1411344</v>
      </c>
      <c r="I2254">
        <f t="shared" si="566"/>
        <v>1188</v>
      </c>
      <c r="J2254" s="20">
        <f t="shared" si="554"/>
        <v>3.6294757423927654E-2</v>
      </c>
      <c r="K2254" cm="1">
        <f t="array" ref="K2254">IF(ROW()&lt;=25,"",INDEX(E:E,ROW()-24))</f>
        <v>32862</v>
      </c>
      <c r="L2254" s="20">
        <f t="shared" si="555"/>
        <v>-130</v>
      </c>
      <c r="M2254" s="2">
        <f t="shared" si="556"/>
        <v>16900</v>
      </c>
      <c r="N2254">
        <f t="shared" si="557"/>
        <v>130</v>
      </c>
      <c r="O2254">
        <f t="shared" si="558"/>
        <v>3.9716485396553832E-3</v>
      </c>
      <c r="P2254">
        <f t="shared" si="559"/>
        <v>28865.666666666668</v>
      </c>
      <c r="Q2254">
        <f t="shared" si="551"/>
        <v>3866.3333333333321</v>
      </c>
      <c r="R2254">
        <f t="shared" si="552"/>
        <v>14948533.444444435</v>
      </c>
      <c r="S2254">
        <f t="shared" si="560"/>
        <v>3866.3333333333321</v>
      </c>
      <c r="T2254">
        <f t="shared" si="561"/>
        <v>0.11812090105503276</v>
      </c>
    </row>
    <row r="2255" spans="1:20" x14ac:dyDescent="0.3">
      <c r="A2255" t="str">
        <f t="shared" si="562"/>
        <v>04/04/2018</v>
      </c>
      <c r="B2255" s="1">
        <v>43194.916666666664</v>
      </c>
      <c r="C2255">
        <v>31815</v>
      </c>
      <c r="D2255" t="s">
        <v>36</v>
      </c>
      <c r="E2255">
        <f t="shared" si="563"/>
        <v>31815</v>
      </c>
      <c r="F2255">
        <f t="shared" si="564"/>
        <v>32732</v>
      </c>
      <c r="G2255">
        <f t="shared" si="553"/>
        <v>-917</v>
      </c>
      <c r="H2255">
        <f t="shared" si="565"/>
        <v>840889</v>
      </c>
      <c r="I2255">
        <f t="shared" si="566"/>
        <v>917</v>
      </c>
      <c r="J2255" s="20">
        <f t="shared" si="554"/>
        <v>2.8822882288228824E-2</v>
      </c>
      <c r="K2255" cm="1">
        <f t="array" ref="K2255">IF(ROW()&lt;=25,"",INDEX(E:E,ROW()-24))</f>
        <v>31488</v>
      </c>
      <c r="L2255" s="20">
        <f t="shared" si="555"/>
        <v>327</v>
      </c>
      <c r="M2255" s="2">
        <f t="shared" si="556"/>
        <v>106929</v>
      </c>
      <c r="N2255">
        <f t="shared" si="557"/>
        <v>327</v>
      </c>
      <c r="O2255">
        <f t="shared" si="558"/>
        <v>1.0278170674210278E-2</v>
      </c>
      <c r="P2255">
        <f t="shared" si="559"/>
        <v>28860.25</v>
      </c>
      <c r="Q2255">
        <f t="shared" si="551"/>
        <v>2954.75</v>
      </c>
      <c r="R2255">
        <f t="shared" si="552"/>
        <v>8730547.5625</v>
      </c>
      <c r="S2255">
        <f t="shared" si="560"/>
        <v>2954.75</v>
      </c>
      <c r="T2255">
        <f t="shared" si="561"/>
        <v>9.2872858714442869E-2</v>
      </c>
    </row>
    <row r="2256" spans="1:20" x14ac:dyDescent="0.3">
      <c r="A2256" t="str">
        <f t="shared" si="562"/>
        <v>04/04/2018</v>
      </c>
      <c r="B2256" s="1">
        <v>43194.958333333336</v>
      </c>
      <c r="C2256">
        <v>30021</v>
      </c>
      <c r="D2256" t="s">
        <v>36</v>
      </c>
      <c r="E2256">
        <f t="shared" si="563"/>
        <v>30021</v>
      </c>
      <c r="F2256">
        <f t="shared" si="564"/>
        <v>31815</v>
      </c>
      <c r="G2256">
        <f t="shared" si="553"/>
        <v>-1794</v>
      </c>
      <c r="H2256">
        <f t="shared" si="565"/>
        <v>3218436</v>
      </c>
      <c r="I2256">
        <f t="shared" si="566"/>
        <v>1794</v>
      </c>
      <c r="J2256" s="20">
        <f t="shared" si="554"/>
        <v>5.9758169281502946E-2</v>
      </c>
      <c r="K2256" cm="1">
        <f t="array" ref="K2256">IF(ROW()&lt;=25,"",INDEX(E:E,ROW()-24))</f>
        <v>29128</v>
      </c>
      <c r="L2256" s="20">
        <f t="shared" si="555"/>
        <v>893</v>
      </c>
      <c r="M2256" s="2">
        <f t="shared" si="556"/>
        <v>797449</v>
      </c>
      <c r="N2256">
        <f t="shared" si="557"/>
        <v>893</v>
      </c>
      <c r="O2256">
        <f t="shared" si="558"/>
        <v>2.9745844575463844E-2</v>
      </c>
      <c r="P2256">
        <f t="shared" si="559"/>
        <v>28873.875</v>
      </c>
      <c r="Q2256">
        <f t="shared" si="551"/>
        <v>1147.125</v>
      </c>
      <c r="R2256">
        <f t="shared" si="552"/>
        <v>1315895.765625</v>
      </c>
      <c r="S2256">
        <f t="shared" si="560"/>
        <v>1147.125</v>
      </c>
      <c r="T2256">
        <f t="shared" si="561"/>
        <v>3.821075247326871E-2</v>
      </c>
    </row>
    <row r="2257" spans="1:20" x14ac:dyDescent="0.3">
      <c r="A2257" t="str">
        <f t="shared" si="562"/>
        <v>05/04/2018</v>
      </c>
      <c r="B2257" s="1">
        <v>43195</v>
      </c>
      <c r="C2257">
        <v>28335</v>
      </c>
      <c r="D2257" t="s">
        <v>36</v>
      </c>
      <c r="E2257">
        <f t="shared" si="563"/>
        <v>28335</v>
      </c>
      <c r="F2257">
        <f t="shared" si="564"/>
        <v>30021</v>
      </c>
      <c r="G2257">
        <f t="shared" si="553"/>
        <v>-1686</v>
      </c>
      <c r="H2257">
        <f t="shared" si="565"/>
        <v>2842596</v>
      </c>
      <c r="I2257">
        <f t="shared" si="566"/>
        <v>1686</v>
      </c>
      <c r="J2257" s="20">
        <f t="shared" si="554"/>
        <v>5.9502382212811011E-2</v>
      </c>
      <c r="K2257" cm="1">
        <f t="array" ref="K2257">IF(ROW()&lt;=25,"",INDEX(E:E,ROW()-24))</f>
        <v>27114</v>
      </c>
      <c r="L2257" s="20">
        <f t="shared" si="555"/>
        <v>1221</v>
      </c>
      <c r="M2257" s="2">
        <f t="shared" si="556"/>
        <v>1490841</v>
      </c>
      <c r="N2257">
        <f t="shared" si="557"/>
        <v>1221</v>
      </c>
      <c r="O2257">
        <f t="shared" si="558"/>
        <v>4.3091582848067758E-2</v>
      </c>
      <c r="P2257">
        <f t="shared" si="559"/>
        <v>28911.083333333332</v>
      </c>
      <c r="Q2257">
        <f t="shared" si="551"/>
        <v>-576.08333333333212</v>
      </c>
      <c r="R2257">
        <f t="shared" si="552"/>
        <v>331872.00694444304</v>
      </c>
      <c r="S2257">
        <f t="shared" si="560"/>
        <v>576.08333333333212</v>
      </c>
      <c r="T2257">
        <f t="shared" si="561"/>
        <v>2.0331156990765206E-2</v>
      </c>
    </row>
    <row r="2258" spans="1:20" x14ac:dyDescent="0.3">
      <c r="A2258" t="str">
        <f t="shared" si="562"/>
        <v>05/04/2018</v>
      </c>
      <c r="B2258" s="1">
        <v>43195.041666666664</v>
      </c>
      <c r="C2258">
        <v>27067</v>
      </c>
      <c r="D2258" t="s">
        <v>36</v>
      </c>
      <c r="E2258">
        <f t="shared" si="563"/>
        <v>27067</v>
      </c>
      <c r="F2258">
        <f t="shared" si="564"/>
        <v>28335</v>
      </c>
      <c r="G2258">
        <f t="shared" si="553"/>
        <v>-1268</v>
      </c>
      <c r="H2258">
        <f t="shared" si="565"/>
        <v>1607824</v>
      </c>
      <c r="I2258">
        <f t="shared" si="566"/>
        <v>1268</v>
      </c>
      <c r="J2258" s="20">
        <f t="shared" si="554"/>
        <v>4.6846713710422289E-2</v>
      </c>
      <c r="K2258" cm="1">
        <f t="array" ref="K2258">IF(ROW()&lt;=25,"",INDEX(E:E,ROW()-24))</f>
        <v>25618</v>
      </c>
      <c r="L2258" s="20">
        <f t="shared" si="555"/>
        <v>1449</v>
      </c>
      <c r="M2258" s="2">
        <f t="shared" si="556"/>
        <v>2099601</v>
      </c>
      <c r="N2258">
        <f t="shared" si="557"/>
        <v>1449</v>
      </c>
      <c r="O2258">
        <f t="shared" si="558"/>
        <v>5.3533823475080358E-2</v>
      </c>
      <c r="P2258">
        <f t="shared" si="559"/>
        <v>28961.958333333332</v>
      </c>
      <c r="Q2258">
        <f t="shared" si="551"/>
        <v>-1894.9583333333321</v>
      </c>
      <c r="R2258">
        <f t="shared" si="552"/>
        <v>3590867.0850694398</v>
      </c>
      <c r="S2258">
        <f t="shared" si="560"/>
        <v>1894.9583333333321</v>
      </c>
      <c r="T2258">
        <f t="shared" si="561"/>
        <v>7.0009913671013863E-2</v>
      </c>
    </row>
    <row r="2259" spans="1:20" x14ac:dyDescent="0.3">
      <c r="A2259" t="str">
        <f t="shared" si="562"/>
        <v>05/04/2018</v>
      </c>
      <c r="B2259" s="1">
        <v>43195.083333333336</v>
      </c>
      <c r="C2259">
        <v>26590</v>
      </c>
      <c r="D2259" t="s">
        <v>36</v>
      </c>
      <c r="E2259">
        <f t="shared" si="563"/>
        <v>26590</v>
      </c>
      <c r="F2259">
        <f t="shared" si="564"/>
        <v>27067</v>
      </c>
      <c r="G2259">
        <f t="shared" si="553"/>
        <v>-477</v>
      </c>
      <c r="H2259">
        <f t="shared" si="565"/>
        <v>227529</v>
      </c>
      <c r="I2259">
        <f t="shared" si="566"/>
        <v>477</v>
      </c>
      <c r="J2259" s="20">
        <f t="shared" si="554"/>
        <v>1.7939074840165475E-2</v>
      </c>
      <c r="K2259" cm="1">
        <f t="array" ref="K2259">IF(ROW()&lt;=25,"",INDEX(E:E,ROW()-24))</f>
        <v>24786</v>
      </c>
      <c r="L2259" s="20">
        <f t="shared" si="555"/>
        <v>1804</v>
      </c>
      <c r="M2259" s="2">
        <f t="shared" si="556"/>
        <v>3254416</v>
      </c>
      <c r="N2259">
        <f t="shared" si="557"/>
        <v>1804</v>
      </c>
      <c r="O2259">
        <f t="shared" si="558"/>
        <v>6.7845054531778859E-2</v>
      </c>
      <c r="P2259">
        <f t="shared" si="559"/>
        <v>29022.333333333332</v>
      </c>
      <c r="Q2259">
        <f t="shared" si="551"/>
        <v>-2432.3333333333321</v>
      </c>
      <c r="R2259">
        <f t="shared" si="552"/>
        <v>5916245.4444444384</v>
      </c>
      <c r="S2259">
        <f t="shared" si="560"/>
        <v>2432.3333333333321</v>
      </c>
      <c r="T2259">
        <f t="shared" si="561"/>
        <v>9.1475492039613845E-2</v>
      </c>
    </row>
    <row r="2260" spans="1:20" x14ac:dyDescent="0.3">
      <c r="A2260" t="str">
        <f t="shared" si="562"/>
        <v>05/04/2018</v>
      </c>
      <c r="B2260" s="1">
        <v>43195.125</v>
      </c>
      <c r="C2260">
        <v>26391</v>
      </c>
      <c r="D2260" t="s">
        <v>36</v>
      </c>
      <c r="E2260">
        <f t="shared" si="563"/>
        <v>26391</v>
      </c>
      <c r="F2260">
        <f t="shared" si="564"/>
        <v>26590</v>
      </c>
      <c r="G2260">
        <f t="shared" si="553"/>
        <v>-199</v>
      </c>
      <c r="H2260">
        <f t="shared" si="565"/>
        <v>39601</v>
      </c>
      <c r="I2260">
        <f t="shared" si="566"/>
        <v>199</v>
      </c>
      <c r="J2260" s="20">
        <f t="shared" si="554"/>
        <v>7.5404493956272968E-3</v>
      </c>
      <c r="K2260" cm="1">
        <f t="array" ref="K2260">IF(ROW()&lt;=25,"",INDEX(E:E,ROW()-24))</f>
        <v>24348</v>
      </c>
      <c r="L2260" s="20">
        <f t="shared" si="555"/>
        <v>2043</v>
      </c>
      <c r="M2260" s="2">
        <f t="shared" si="556"/>
        <v>4173849</v>
      </c>
      <c r="N2260">
        <f t="shared" si="557"/>
        <v>2043</v>
      </c>
      <c r="O2260">
        <f t="shared" si="558"/>
        <v>7.7412754348073209E-2</v>
      </c>
      <c r="P2260">
        <f t="shared" si="559"/>
        <v>29097.5</v>
      </c>
      <c r="Q2260">
        <f t="shared" si="551"/>
        <v>-2706.5</v>
      </c>
      <c r="R2260">
        <f t="shared" si="552"/>
        <v>7325142.25</v>
      </c>
      <c r="S2260">
        <f t="shared" si="560"/>
        <v>2706.5</v>
      </c>
      <c r="T2260">
        <f t="shared" si="561"/>
        <v>0.10255390095108181</v>
      </c>
    </row>
    <row r="2261" spans="1:20" x14ac:dyDescent="0.3">
      <c r="A2261" t="str">
        <f t="shared" si="562"/>
        <v>05/04/2018</v>
      </c>
      <c r="B2261" s="1">
        <v>43195.166666666664</v>
      </c>
      <c r="C2261">
        <v>26528</v>
      </c>
      <c r="D2261" t="s">
        <v>36</v>
      </c>
      <c r="E2261">
        <f t="shared" si="563"/>
        <v>26528</v>
      </c>
      <c r="F2261">
        <f t="shared" si="564"/>
        <v>26391</v>
      </c>
      <c r="G2261">
        <f t="shared" si="553"/>
        <v>137</v>
      </c>
      <c r="H2261">
        <f t="shared" si="565"/>
        <v>18769</v>
      </c>
      <c r="I2261">
        <f t="shared" si="566"/>
        <v>137</v>
      </c>
      <c r="J2261" s="20">
        <f t="shared" si="554"/>
        <v>5.1643546441495778E-3</v>
      </c>
      <c r="K2261" cm="1">
        <f t="array" ref="K2261">IF(ROW()&lt;=25,"",INDEX(E:E,ROW()-24))</f>
        <v>24207</v>
      </c>
      <c r="L2261" s="20">
        <f t="shared" si="555"/>
        <v>2321</v>
      </c>
      <c r="M2261" s="2">
        <f t="shared" si="556"/>
        <v>5387041</v>
      </c>
      <c r="N2261">
        <f t="shared" si="557"/>
        <v>2321</v>
      </c>
      <c r="O2261">
        <f t="shared" si="558"/>
        <v>8.7492460796139926E-2</v>
      </c>
      <c r="P2261">
        <f t="shared" si="559"/>
        <v>29182.625</v>
      </c>
      <c r="Q2261">
        <f t="shared" si="551"/>
        <v>-2654.625</v>
      </c>
      <c r="R2261">
        <f t="shared" si="552"/>
        <v>7047033.890625</v>
      </c>
      <c r="S2261">
        <f t="shared" si="560"/>
        <v>2654.625</v>
      </c>
      <c r="T2261">
        <f t="shared" si="561"/>
        <v>0.10006879523522316</v>
      </c>
    </row>
    <row r="2262" spans="1:20" x14ac:dyDescent="0.3">
      <c r="A2262" t="str">
        <f t="shared" si="562"/>
        <v>05/04/2018</v>
      </c>
      <c r="B2262" s="1">
        <v>43195.208333333336</v>
      </c>
      <c r="C2262">
        <v>27387</v>
      </c>
      <c r="D2262" t="s">
        <v>36</v>
      </c>
      <c r="E2262">
        <f t="shared" si="563"/>
        <v>27387</v>
      </c>
      <c r="F2262">
        <f t="shared" si="564"/>
        <v>26528</v>
      </c>
      <c r="G2262">
        <f t="shared" si="553"/>
        <v>859</v>
      </c>
      <c r="H2262">
        <f t="shared" si="565"/>
        <v>737881</v>
      </c>
      <c r="I2262">
        <f t="shared" si="566"/>
        <v>859</v>
      </c>
      <c r="J2262" s="20">
        <f t="shared" si="554"/>
        <v>3.1365246284733632E-2</v>
      </c>
      <c r="K2262" cm="1">
        <f t="array" ref="K2262">IF(ROW()&lt;=25,"",INDEX(E:E,ROW()-24))</f>
        <v>24833</v>
      </c>
      <c r="L2262" s="20">
        <f t="shared" si="555"/>
        <v>2554</v>
      </c>
      <c r="M2262" s="2">
        <f t="shared" si="556"/>
        <v>6522916</v>
      </c>
      <c r="N2262">
        <f t="shared" si="557"/>
        <v>2554</v>
      </c>
      <c r="O2262">
        <f t="shared" si="558"/>
        <v>9.3255924343666696E-2</v>
      </c>
      <c r="P2262">
        <f t="shared" si="559"/>
        <v>29279.333333333332</v>
      </c>
      <c r="Q2262">
        <f t="shared" si="551"/>
        <v>-1892.3333333333321</v>
      </c>
      <c r="R2262">
        <f t="shared" si="552"/>
        <v>3580925.4444444398</v>
      </c>
      <c r="S2262">
        <f t="shared" si="560"/>
        <v>1892.3333333333321</v>
      </c>
      <c r="T2262">
        <f t="shared" si="561"/>
        <v>6.9096043134820609E-2</v>
      </c>
    </row>
    <row r="2263" spans="1:20" x14ac:dyDescent="0.3">
      <c r="A2263" t="str">
        <f t="shared" si="562"/>
        <v>05/04/2018</v>
      </c>
      <c r="B2263" s="1">
        <v>43195.25</v>
      </c>
      <c r="C2263">
        <v>29625</v>
      </c>
      <c r="D2263" t="s">
        <v>36</v>
      </c>
      <c r="E2263">
        <f t="shared" si="563"/>
        <v>29625</v>
      </c>
      <c r="F2263">
        <f t="shared" si="564"/>
        <v>27387</v>
      </c>
      <c r="G2263">
        <f t="shared" si="553"/>
        <v>2238</v>
      </c>
      <c r="H2263">
        <f t="shared" si="565"/>
        <v>5008644</v>
      </c>
      <c r="I2263">
        <f t="shared" si="566"/>
        <v>2238</v>
      </c>
      <c r="J2263" s="20">
        <f t="shared" si="554"/>
        <v>7.5544303797468348E-2</v>
      </c>
      <c r="K2263" cm="1">
        <f t="array" ref="K2263">IF(ROW()&lt;=25,"",INDEX(E:E,ROW()-24))</f>
        <v>26671</v>
      </c>
      <c r="L2263" s="20">
        <f t="shared" si="555"/>
        <v>2954</v>
      </c>
      <c r="M2263" s="2">
        <f t="shared" si="556"/>
        <v>8726116</v>
      </c>
      <c r="N2263">
        <f t="shared" si="557"/>
        <v>2954</v>
      </c>
      <c r="O2263">
        <f t="shared" si="558"/>
        <v>9.9713080168776377E-2</v>
      </c>
      <c r="P2263">
        <f t="shared" si="559"/>
        <v>29385.75</v>
      </c>
      <c r="Q2263">
        <f t="shared" si="551"/>
        <v>239.25</v>
      </c>
      <c r="R2263">
        <f t="shared" si="552"/>
        <v>57240.5625</v>
      </c>
      <c r="S2263">
        <f t="shared" si="560"/>
        <v>239.25</v>
      </c>
      <c r="T2263">
        <f t="shared" si="561"/>
        <v>8.0759493670886084E-3</v>
      </c>
    </row>
    <row r="2264" spans="1:20" x14ac:dyDescent="0.3">
      <c r="A2264" t="str">
        <f t="shared" si="562"/>
        <v>05/04/2018</v>
      </c>
      <c r="B2264" s="1">
        <v>43195.291666666664</v>
      </c>
      <c r="C2264">
        <v>32813</v>
      </c>
      <c r="D2264" t="s">
        <v>36</v>
      </c>
      <c r="E2264">
        <f t="shared" si="563"/>
        <v>32813</v>
      </c>
      <c r="F2264">
        <f t="shared" si="564"/>
        <v>29625</v>
      </c>
      <c r="G2264">
        <f t="shared" si="553"/>
        <v>3188</v>
      </c>
      <c r="H2264">
        <f t="shared" si="565"/>
        <v>10163344</v>
      </c>
      <c r="I2264">
        <f t="shared" si="566"/>
        <v>3188</v>
      </c>
      <c r="J2264" s="20">
        <f t="shared" si="554"/>
        <v>9.7156614756346571E-2</v>
      </c>
      <c r="K2264" cm="1">
        <f t="array" ref="K2264">IF(ROW()&lt;=25,"",INDEX(E:E,ROW()-24))</f>
        <v>29550</v>
      </c>
      <c r="L2264" s="20">
        <f t="shared" si="555"/>
        <v>3263</v>
      </c>
      <c r="M2264" s="2">
        <f t="shared" si="556"/>
        <v>10647169</v>
      </c>
      <c r="N2264">
        <f t="shared" si="557"/>
        <v>3263</v>
      </c>
      <c r="O2264">
        <f t="shared" si="558"/>
        <v>9.9442294212659613E-2</v>
      </c>
      <c r="P2264">
        <f t="shared" si="559"/>
        <v>29508.833333333332</v>
      </c>
      <c r="Q2264">
        <f t="shared" si="551"/>
        <v>3304.1666666666679</v>
      </c>
      <c r="R2264">
        <f t="shared" si="552"/>
        <v>10917517.361111119</v>
      </c>
      <c r="S2264">
        <f t="shared" si="560"/>
        <v>3304.1666666666679</v>
      </c>
      <c r="T2264">
        <f t="shared" si="561"/>
        <v>0.10069687826979148</v>
      </c>
    </row>
    <row r="2265" spans="1:20" x14ac:dyDescent="0.3">
      <c r="A2265" t="str">
        <f t="shared" si="562"/>
        <v>05/04/2018</v>
      </c>
      <c r="B2265" s="1">
        <v>43195.333333333336</v>
      </c>
      <c r="C2265">
        <v>34014</v>
      </c>
      <c r="D2265" t="s">
        <v>36</v>
      </c>
      <c r="E2265">
        <f t="shared" si="563"/>
        <v>34014</v>
      </c>
      <c r="F2265">
        <f t="shared" si="564"/>
        <v>32813</v>
      </c>
      <c r="G2265">
        <f t="shared" si="553"/>
        <v>1201</v>
      </c>
      <c r="H2265">
        <f t="shared" si="565"/>
        <v>1442401</v>
      </c>
      <c r="I2265">
        <f t="shared" si="566"/>
        <v>1201</v>
      </c>
      <c r="J2265" s="20">
        <f t="shared" si="554"/>
        <v>3.5308990415711179E-2</v>
      </c>
      <c r="K2265" cm="1">
        <f t="array" ref="K2265">IF(ROW()&lt;=25,"",INDEX(E:E,ROW()-24))</f>
        <v>30907</v>
      </c>
      <c r="L2265" s="20">
        <f t="shared" si="555"/>
        <v>3107</v>
      </c>
      <c r="M2265" s="2">
        <f t="shared" si="556"/>
        <v>9653449</v>
      </c>
      <c r="N2265">
        <f t="shared" si="557"/>
        <v>3107</v>
      </c>
      <c r="O2265">
        <f t="shared" si="558"/>
        <v>9.1344740401011343E-2</v>
      </c>
      <c r="P2265">
        <f t="shared" si="559"/>
        <v>29644.791666666668</v>
      </c>
      <c r="Q2265">
        <f t="shared" si="551"/>
        <v>4369.2083333333321</v>
      </c>
      <c r="R2265">
        <f t="shared" si="552"/>
        <v>19089981.460069433</v>
      </c>
      <c r="S2265">
        <f t="shared" si="560"/>
        <v>4369.2083333333321</v>
      </c>
      <c r="T2265">
        <f t="shared" si="561"/>
        <v>0.12845323494247463</v>
      </c>
    </row>
    <row r="2266" spans="1:20" x14ac:dyDescent="0.3">
      <c r="A2266" t="str">
        <f t="shared" si="562"/>
        <v>05/04/2018</v>
      </c>
      <c r="B2266" s="1">
        <v>43195.375</v>
      </c>
      <c r="C2266">
        <v>33367</v>
      </c>
      <c r="D2266" t="s">
        <v>36</v>
      </c>
      <c r="E2266">
        <f t="shared" si="563"/>
        <v>33367</v>
      </c>
      <c r="F2266">
        <f t="shared" si="564"/>
        <v>34014</v>
      </c>
      <c r="G2266">
        <f t="shared" si="553"/>
        <v>-647</v>
      </c>
      <c r="H2266">
        <f t="shared" si="565"/>
        <v>418609</v>
      </c>
      <c r="I2266">
        <f t="shared" si="566"/>
        <v>647</v>
      </c>
      <c r="J2266" s="20">
        <f t="shared" si="554"/>
        <v>1.9390415680163035E-2</v>
      </c>
      <c r="K2266" cm="1">
        <f t="array" ref="K2266">IF(ROW()&lt;=25,"",INDEX(E:E,ROW()-24))</f>
        <v>31008</v>
      </c>
      <c r="L2266" s="20">
        <f t="shared" si="555"/>
        <v>2359</v>
      </c>
      <c r="M2266" s="2">
        <f t="shared" si="556"/>
        <v>5564881</v>
      </c>
      <c r="N2266">
        <f t="shared" si="557"/>
        <v>2359</v>
      </c>
      <c r="O2266">
        <f t="shared" si="558"/>
        <v>7.0698594419636163E-2</v>
      </c>
      <c r="P2266">
        <f t="shared" si="559"/>
        <v>29774.25</v>
      </c>
      <c r="Q2266">
        <f t="shared" ref="Q2266:Q2329" si="567">E2266-P2266</f>
        <v>3592.75</v>
      </c>
      <c r="R2266">
        <f t="shared" ref="R2266:R2329" si="568">Q2266^2</f>
        <v>12907852.5625</v>
      </c>
      <c r="S2266">
        <f t="shared" si="560"/>
        <v>3592.75</v>
      </c>
      <c r="T2266">
        <f t="shared" si="561"/>
        <v>0.10767374951299188</v>
      </c>
    </row>
    <row r="2267" spans="1:20" x14ac:dyDescent="0.3">
      <c r="A2267" t="str">
        <f t="shared" si="562"/>
        <v>05/04/2018</v>
      </c>
      <c r="B2267" s="1">
        <v>43195.416666666664</v>
      </c>
      <c r="C2267">
        <v>32714</v>
      </c>
      <c r="D2267" t="s">
        <v>36</v>
      </c>
      <c r="E2267">
        <f t="shared" si="563"/>
        <v>32714</v>
      </c>
      <c r="F2267">
        <f t="shared" si="564"/>
        <v>33367</v>
      </c>
      <c r="G2267">
        <f t="shared" ref="G2267:G2330" si="569">E2267-F2267</f>
        <v>-653</v>
      </c>
      <c r="H2267">
        <f t="shared" si="565"/>
        <v>426409</v>
      </c>
      <c r="I2267">
        <f t="shared" si="566"/>
        <v>653</v>
      </c>
      <c r="J2267" s="20">
        <f t="shared" ref="J2267:J2330" si="570">ABS(G2267/E2267)</f>
        <v>1.9960873020725071E-2</v>
      </c>
      <c r="K2267" cm="1">
        <f t="array" ref="K2267">IF(ROW()&lt;=25,"",INDEX(E:E,ROW()-24))</f>
        <v>30657</v>
      </c>
      <c r="L2267" s="20">
        <f t="shared" ref="L2267:L2330" si="571">E2267-K2267</f>
        <v>2057</v>
      </c>
      <c r="M2267" s="2">
        <f t="shared" ref="M2267:M2330" si="572">L2267^2</f>
        <v>4231249</v>
      </c>
      <c r="N2267">
        <f t="shared" ref="N2267:N2330" si="573">ABS(L2267)</f>
        <v>2057</v>
      </c>
      <c r="O2267">
        <f t="shared" ref="O2267:O2330" si="574">ABS(L2267/E2267)</f>
        <v>6.2878278412911909E-2</v>
      </c>
      <c r="P2267">
        <f t="shared" ref="P2267:P2330" si="575">IF(ROW()&lt;=25,"",AVERAGE(E2243:E2266))</f>
        <v>29872.541666666668</v>
      </c>
      <c r="Q2267">
        <f t="shared" si="567"/>
        <v>2841.4583333333321</v>
      </c>
      <c r="R2267">
        <f t="shared" si="568"/>
        <v>8073885.4600694375</v>
      </c>
      <c r="S2267">
        <f t="shared" ref="S2267:S2330" si="576">ABS(Q2267)</f>
        <v>2841.4583333333321</v>
      </c>
      <c r="T2267">
        <f t="shared" ref="T2267:T2330" si="577">ABS(Q2267/E2267)</f>
        <v>8.6857563530394699E-2</v>
      </c>
    </row>
    <row r="2268" spans="1:20" x14ac:dyDescent="0.3">
      <c r="A2268" t="str">
        <f t="shared" si="562"/>
        <v>05/04/2018</v>
      </c>
      <c r="B2268" s="1">
        <v>43195.458333333336</v>
      </c>
      <c r="C2268">
        <v>32013</v>
      </c>
      <c r="D2268" t="s">
        <v>36</v>
      </c>
      <c r="E2268">
        <f t="shared" si="563"/>
        <v>32013</v>
      </c>
      <c r="F2268">
        <f t="shared" si="564"/>
        <v>32714</v>
      </c>
      <c r="G2268">
        <f t="shared" si="569"/>
        <v>-701</v>
      </c>
      <c r="H2268">
        <f t="shared" si="565"/>
        <v>491401</v>
      </c>
      <c r="I2268">
        <f t="shared" si="566"/>
        <v>701</v>
      </c>
      <c r="J2268" s="20">
        <f t="shared" si="570"/>
        <v>2.1897354199856309E-2</v>
      </c>
      <c r="K2268" cm="1">
        <f t="array" ref="K2268">IF(ROW()&lt;=25,"",INDEX(E:E,ROW()-24))</f>
        <v>30553</v>
      </c>
      <c r="L2268" s="20">
        <f t="shared" si="571"/>
        <v>1460</v>
      </c>
      <c r="M2268" s="2">
        <f t="shared" si="572"/>
        <v>2131600</v>
      </c>
      <c r="N2268">
        <f t="shared" si="573"/>
        <v>1460</v>
      </c>
      <c r="O2268">
        <f t="shared" si="574"/>
        <v>4.5606472370599442E-2</v>
      </c>
      <c r="P2268">
        <f t="shared" si="575"/>
        <v>29958.25</v>
      </c>
      <c r="Q2268">
        <f t="shared" si="567"/>
        <v>2054.75</v>
      </c>
      <c r="R2268">
        <f t="shared" si="568"/>
        <v>4221997.5625</v>
      </c>
      <c r="S2268">
        <f t="shared" si="576"/>
        <v>2054.75</v>
      </c>
      <c r="T2268">
        <f t="shared" si="577"/>
        <v>6.4184862399650142E-2</v>
      </c>
    </row>
    <row r="2269" spans="1:20" x14ac:dyDescent="0.3">
      <c r="A2269" t="str">
        <f t="shared" si="562"/>
        <v>05/04/2018</v>
      </c>
      <c r="B2269" s="1">
        <v>43195.5</v>
      </c>
      <c r="C2269">
        <v>31366</v>
      </c>
      <c r="D2269" t="s">
        <v>36</v>
      </c>
      <c r="E2269">
        <f t="shared" si="563"/>
        <v>31366</v>
      </c>
      <c r="F2269">
        <f t="shared" si="564"/>
        <v>32013</v>
      </c>
      <c r="G2269">
        <f t="shared" si="569"/>
        <v>-647</v>
      </c>
      <c r="H2269">
        <f t="shared" si="565"/>
        <v>418609</v>
      </c>
      <c r="I2269">
        <f t="shared" si="566"/>
        <v>647</v>
      </c>
      <c r="J2269" s="20">
        <f t="shared" si="570"/>
        <v>2.0627430976216284E-2</v>
      </c>
      <c r="K2269" cm="1">
        <f t="array" ref="K2269">IF(ROW()&lt;=25,"",INDEX(E:E,ROW()-24))</f>
        <v>30459</v>
      </c>
      <c r="L2269" s="20">
        <f t="shared" si="571"/>
        <v>907</v>
      </c>
      <c r="M2269" s="2">
        <f t="shared" si="572"/>
        <v>822649</v>
      </c>
      <c r="N2269">
        <f t="shared" si="573"/>
        <v>907</v>
      </c>
      <c r="O2269">
        <f t="shared" si="574"/>
        <v>2.8916661353057451E-2</v>
      </c>
      <c r="P2269">
        <f t="shared" si="575"/>
        <v>30019.083333333332</v>
      </c>
      <c r="Q2269">
        <f t="shared" si="567"/>
        <v>1346.9166666666679</v>
      </c>
      <c r="R2269">
        <f t="shared" si="568"/>
        <v>1814184.5069444478</v>
      </c>
      <c r="S2269">
        <f t="shared" si="576"/>
        <v>1346.9166666666679</v>
      </c>
      <c r="T2269">
        <f t="shared" si="577"/>
        <v>4.2941932878488423E-2</v>
      </c>
    </row>
    <row r="2270" spans="1:20" x14ac:dyDescent="0.3">
      <c r="A2270" t="str">
        <f t="shared" si="562"/>
        <v>05/04/2018</v>
      </c>
      <c r="B2270" s="1">
        <v>43195.541666666664</v>
      </c>
      <c r="C2270">
        <v>30667</v>
      </c>
      <c r="D2270" t="s">
        <v>36</v>
      </c>
      <c r="E2270">
        <f t="shared" si="563"/>
        <v>30667</v>
      </c>
      <c r="F2270">
        <f t="shared" si="564"/>
        <v>31366</v>
      </c>
      <c r="G2270">
        <f t="shared" si="569"/>
        <v>-699</v>
      </c>
      <c r="H2270">
        <f t="shared" si="565"/>
        <v>488601</v>
      </c>
      <c r="I2270">
        <f t="shared" si="566"/>
        <v>699</v>
      </c>
      <c r="J2270" s="20">
        <f t="shared" si="570"/>
        <v>2.2793230508364039E-2</v>
      </c>
      <c r="K2270" cm="1">
        <f t="array" ref="K2270">IF(ROW()&lt;=25,"",INDEX(E:E,ROW()-24))</f>
        <v>30658</v>
      </c>
      <c r="L2270" s="20">
        <f t="shared" si="571"/>
        <v>9</v>
      </c>
      <c r="M2270" s="2">
        <f t="shared" si="572"/>
        <v>81</v>
      </c>
      <c r="N2270">
        <f t="shared" si="573"/>
        <v>9</v>
      </c>
      <c r="O2270">
        <f t="shared" si="574"/>
        <v>2.9347507092314216E-4</v>
      </c>
      <c r="P2270">
        <f t="shared" si="575"/>
        <v>30056.875</v>
      </c>
      <c r="Q2270">
        <f t="shared" si="567"/>
        <v>610.125</v>
      </c>
      <c r="R2270">
        <f t="shared" si="568"/>
        <v>372252.515625</v>
      </c>
      <c r="S2270">
        <f t="shared" si="576"/>
        <v>610.125</v>
      </c>
      <c r="T2270">
        <f t="shared" si="577"/>
        <v>1.9895164182998012E-2</v>
      </c>
    </row>
    <row r="2271" spans="1:20" x14ac:dyDescent="0.3">
      <c r="A2271" t="str">
        <f t="shared" si="562"/>
        <v>05/04/2018</v>
      </c>
      <c r="B2271" s="1">
        <v>43195.583333333336</v>
      </c>
      <c r="C2271">
        <v>30194</v>
      </c>
      <c r="D2271" t="s">
        <v>36</v>
      </c>
      <c r="E2271">
        <f t="shared" si="563"/>
        <v>30194</v>
      </c>
      <c r="F2271">
        <f t="shared" si="564"/>
        <v>30667</v>
      </c>
      <c r="G2271">
        <f t="shared" si="569"/>
        <v>-473</v>
      </c>
      <c r="H2271">
        <f t="shared" si="565"/>
        <v>223729</v>
      </c>
      <c r="I2271">
        <f t="shared" si="566"/>
        <v>473</v>
      </c>
      <c r="J2271" s="20">
        <f t="shared" si="570"/>
        <v>1.5665363979598595E-2</v>
      </c>
      <c r="K2271" cm="1">
        <f t="array" ref="K2271">IF(ROW()&lt;=25,"",INDEX(E:E,ROW()-24))</f>
        <v>30308</v>
      </c>
      <c r="L2271" s="20">
        <f t="shared" si="571"/>
        <v>-114</v>
      </c>
      <c r="M2271" s="2">
        <f t="shared" si="572"/>
        <v>12996</v>
      </c>
      <c r="N2271">
        <f t="shared" si="573"/>
        <v>114</v>
      </c>
      <c r="O2271">
        <f t="shared" si="574"/>
        <v>3.7755845532224945E-3</v>
      </c>
      <c r="P2271">
        <f t="shared" si="575"/>
        <v>30057.25</v>
      </c>
      <c r="Q2271">
        <f t="shared" si="567"/>
        <v>136.75</v>
      </c>
      <c r="R2271">
        <f t="shared" si="568"/>
        <v>18700.5625</v>
      </c>
      <c r="S2271">
        <f t="shared" si="576"/>
        <v>136.75</v>
      </c>
      <c r="T2271">
        <f t="shared" si="577"/>
        <v>4.5290455057296151E-3</v>
      </c>
    </row>
    <row r="2272" spans="1:20" x14ac:dyDescent="0.3">
      <c r="A2272" t="str">
        <f t="shared" si="562"/>
        <v>05/04/2018</v>
      </c>
      <c r="B2272" s="1">
        <v>43195.625</v>
      </c>
      <c r="C2272">
        <v>29520</v>
      </c>
      <c r="D2272" t="s">
        <v>36</v>
      </c>
      <c r="E2272">
        <f t="shared" si="563"/>
        <v>29520</v>
      </c>
      <c r="F2272">
        <f t="shared" si="564"/>
        <v>30194</v>
      </c>
      <c r="G2272">
        <f t="shared" si="569"/>
        <v>-674</v>
      </c>
      <c r="H2272">
        <f t="shared" si="565"/>
        <v>454276</v>
      </c>
      <c r="I2272">
        <f t="shared" si="566"/>
        <v>674</v>
      </c>
      <c r="J2272" s="20">
        <f t="shared" si="570"/>
        <v>2.2831978319783199E-2</v>
      </c>
      <c r="K2272" cm="1">
        <f t="array" ref="K2272">IF(ROW()&lt;=25,"",INDEX(E:E,ROW()-24))</f>
        <v>29544</v>
      </c>
      <c r="L2272" s="20">
        <f t="shared" si="571"/>
        <v>-24</v>
      </c>
      <c r="M2272" s="2">
        <f t="shared" si="572"/>
        <v>576</v>
      </c>
      <c r="N2272">
        <f t="shared" si="573"/>
        <v>24</v>
      </c>
      <c r="O2272">
        <f t="shared" si="574"/>
        <v>8.1300813008130081E-4</v>
      </c>
      <c r="P2272">
        <f t="shared" si="575"/>
        <v>30052.5</v>
      </c>
      <c r="Q2272">
        <f t="shared" si="567"/>
        <v>-532.5</v>
      </c>
      <c r="R2272">
        <f t="shared" si="568"/>
        <v>283556.25</v>
      </c>
      <c r="S2272">
        <f t="shared" si="576"/>
        <v>532.5</v>
      </c>
      <c r="T2272">
        <f t="shared" si="577"/>
        <v>1.8038617886178863E-2</v>
      </c>
    </row>
    <row r="2273" spans="1:20" x14ac:dyDescent="0.3">
      <c r="A2273" t="str">
        <f t="shared" si="562"/>
        <v>05/04/2018</v>
      </c>
      <c r="B2273" s="1">
        <v>43195.666666666664</v>
      </c>
      <c r="C2273">
        <v>29267</v>
      </c>
      <c r="D2273" t="s">
        <v>36</v>
      </c>
      <c r="E2273">
        <f t="shared" si="563"/>
        <v>29267</v>
      </c>
      <c r="F2273">
        <f t="shared" si="564"/>
        <v>29520</v>
      </c>
      <c r="G2273">
        <f t="shared" si="569"/>
        <v>-253</v>
      </c>
      <c r="H2273">
        <f t="shared" si="565"/>
        <v>64009</v>
      </c>
      <c r="I2273">
        <f t="shared" si="566"/>
        <v>253</v>
      </c>
      <c r="J2273" s="20">
        <f t="shared" si="570"/>
        <v>8.6445484675573177E-3</v>
      </c>
      <c r="K2273" cm="1">
        <f t="array" ref="K2273">IF(ROW()&lt;=25,"",INDEX(E:E,ROW()-24))</f>
        <v>28794</v>
      </c>
      <c r="L2273" s="20">
        <f t="shared" si="571"/>
        <v>473</v>
      </c>
      <c r="M2273" s="2">
        <f t="shared" si="572"/>
        <v>223729</v>
      </c>
      <c r="N2273">
        <f t="shared" si="573"/>
        <v>473</v>
      </c>
      <c r="O2273">
        <f t="shared" si="574"/>
        <v>1.6161547134998462E-2</v>
      </c>
      <c r="P2273">
        <f t="shared" si="575"/>
        <v>30051.5</v>
      </c>
      <c r="Q2273">
        <f t="shared" si="567"/>
        <v>-784.5</v>
      </c>
      <c r="R2273">
        <f t="shared" si="568"/>
        <v>615440.25</v>
      </c>
      <c r="S2273">
        <f t="shared" si="576"/>
        <v>784.5</v>
      </c>
      <c r="T2273">
        <f t="shared" si="577"/>
        <v>2.6804933884579902E-2</v>
      </c>
    </row>
    <row r="2274" spans="1:20" x14ac:dyDescent="0.3">
      <c r="A2274" t="str">
        <f t="shared" si="562"/>
        <v>05/04/2018</v>
      </c>
      <c r="B2274" s="1">
        <v>43195.708333333336</v>
      </c>
      <c r="C2274">
        <v>29410</v>
      </c>
      <c r="D2274" t="s">
        <v>36</v>
      </c>
      <c r="E2274">
        <f t="shared" si="563"/>
        <v>29410</v>
      </c>
      <c r="F2274">
        <f t="shared" si="564"/>
        <v>29267</v>
      </c>
      <c r="G2274">
        <f t="shared" si="569"/>
        <v>143</v>
      </c>
      <c r="H2274">
        <f t="shared" si="565"/>
        <v>20449</v>
      </c>
      <c r="I2274">
        <f t="shared" si="566"/>
        <v>143</v>
      </c>
      <c r="J2274" s="20">
        <f t="shared" si="570"/>
        <v>4.8622917375042499E-3</v>
      </c>
      <c r="K2274" cm="1">
        <f t="array" ref="K2274">IF(ROW()&lt;=25,"",INDEX(E:E,ROW()-24))</f>
        <v>28680</v>
      </c>
      <c r="L2274" s="20">
        <f t="shared" si="571"/>
        <v>730</v>
      </c>
      <c r="M2274" s="2">
        <f t="shared" si="572"/>
        <v>532900</v>
      </c>
      <c r="N2274">
        <f t="shared" si="573"/>
        <v>730</v>
      </c>
      <c r="O2274">
        <f t="shared" si="574"/>
        <v>2.4821489289357363E-2</v>
      </c>
      <c r="P2274">
        <f t="shared" si="575"/>
        <v>30071.208333333332</v>
      </c>
      <c r="Q2274">
        <f t="shared" si="567"/>
        <v>-661.20833333333212</v>
      </c>
      <c r="R2274">
        <f t="shared" si="568"/>
        <v>437196.46006944287</v>
      </c>
      <c r="S2274">
        <f t="shared" si="576"/>
        <v>661.20833333333212</v>
      </c>
      <c r="T2274">
        <f t="shared" si="577"/>
        <v>2.2482432279270048E-2</v>
      </c>
    </row>
    <row r="2275" spans="1:20" x14ac:dyDescent="0.3">
      <c r="A2275" t="str">
        <f t="shared" si="562"/>
        <v>05/04/2018</v>
      </c>
      <c r="B2275" s="1">
        <v>43195.75</v>
      </c>
      <c r="C2275">
        <v>29897</v>
      </c>
      <c r="D2275" t="s">
        <v>36</v>
      </c>
      <c r="E2275">
        <f t="shared" si="563"/>
        <v>29897</v>
      </c>
      <c r="F2275">
        <f t="shared" si="564"/>
        <v>29410</v>
      </c>
      <c r="G2275">
        <f t="shared" si="569"/>
        <v>487</v>
      </c>
      <c r="H2275">
        <f t="shared" si="565"/>
        <v>237169</v>
      </c>
      <c r="I2275">
        <f t="shared" si="566"/>
        <v>487</v>
      </c>
      <c r="J2275" s="20">
        <f t="shared" si="570"/>
        <v>1.6289259791952369E-2</v>
      </c>
      <c r="K2275" cm="1">
        <f t="array" ref="K2275">IF(ROW()&lt;=25,"",INDEX(E:E,ROW()-24))</f>
        <v>29134</v>
      </c>
      <c r="L2275" s="20">
        <f t="shared" si="571"/>
        <v>763</v>
      </c>
      <c r="M2275" s="2">
        <f t="shared" si="572"/>
        <v>582169</v>
      </c>
      <c r="N2275">
        <f t="shared" si="573"/>
        <v>763</v>
      </c>
      <c r="O2275">
        <f t="shared" si="574"/>
        <v>2.552095527979396E-2</v>
      </c>
      <c r="P2275">
        <f t="shared" si="575"/>
        <v>30101.625</v>
      </c>
      <c r="Q2275">
        <f t="shared" si="567"/>
        <v>-204.625</v>
      </c>
      <c r="R2275">
        <f t="shared" si="568"/>
        <v>41871.390625</v>
      </c>
      <c r="S2275">
        <f t="shared" si="576"/>
        <v>204.625</v>
      </c>
      <c r="T2275">
        <f t="shared" si="577"/>
        <v>6.8443322072448739E-3</v>
      </c>
    </row>
    <row r="2276" spans="1:20" x14ac:dyDescent="0.3">
      <c r="A2276" t="str">
        <f t="shared" si="562"/>
        <v>05/04/2018</v>
      </c>
      <c r="B2276" s="1">
        <v>43195.791666666664</v>
      </c>
      <c r="C2276">
        <v>30448</v>
      </c>
      <c r="D2276" t="s">
        <v>36</v>
      </c>
      <c r="E2276">
        <f t="shared" si="563"/>
        <v>30448</v>
      </c>
      <c r="F2276">
        <f t="shared" si="564"/>
        <v>29897</v>
      </c>
      <c r="G2276">
        <f t="shared" si="569"/>
        <v>551</v>
      </c>
      <c r="H2276">
        <f t="shared" si="565"/>
        <v>303601</v>
      </c>
      <c r="I2276">
        <f t="shared" si="566"/>
        <v>551</v>
      </c>
      <c r="J2276" s="20">
        <f t="shared" si="570"/>
        <v>1.809642669469259E-2</v>
      </c>
      <c r="K2276" cm="1">
        <f t="array" ref="K2276">IF(ROW()&lt;=25,"",INDEX(E:E,ROW()-24))</f>
        <v>29925</v>
      </c>
      <c r="L2276" s="20">
        <f t="shared" si="571"/>
        <v>523</v>
      </c>
      <c r="M2276" s="2">
        <f t="shared" si="572"/>
        <v>273529</v>
      </c>
      <c r="N2276">
        <f t="shared" si="573"/>
        <v>523</v>
      </c>
      <c r="O2276">
        <f t="shared" si="574"/>
        <v>1.71768260641093E-2</v>
      </c>
      <c r="P2276">
        <f t="shared" si="575"/>
        <v>30133.416666666668</v>
      </c>
      <c r="Q2276">
        <f t="shared" si="567"/>
        <v>314.58333333333212</v>
      </c>
      <c r="R2276">
        <f t="shared" si="568"/>
        <v>98962.673611110353</v>
      </c>
      <c r="S2276">
        <f t="shared" si="576"/>
        <v>314.58333333333212</v>
      </c>
      <c r="T2276">
        <f t="shared" si="577"/>
        <v>1.0331822560868764E-2</v>
      </c>
    </row>
    <row r="2277" spans="1:20" x14ac:dyDescent="0.3">
      <c r="A2277" t="str">
        <f t="shared" si="562"/>
        <v>05/04/2018</v>
      </c>
      <c r="B2277" s="1">
        <v>43195.833333333336</v>
      </c>
      <c r="C2277">
        <v>31934</v>
      </c>
      <c r="D2277" t="s">
        <v>36</v>
      </c>
      <c r="E2277">
        <f t="shared" si="563"/>
        <v>31934</v>
      </c>
      <c r="F2277">
        <f t="shared" si="564"/>
        <v>30448</v>
      </c>
      <c r="G2277">
        <f t="shared" si="569"/>
        <v>1486</v>
      </c>
      <c r="H2277">
        <f t="shared" si="565"/>
        <v>2208196</v>
      </c>
      <c r="I2277">
        <f t="shared" si="566"/>
        <v>1486</v>
      </c>
      <c r="J2277" s="20">
        <f t="shared" si="570"/>
        <v>4.6533475292791379E-2</v>
      </c>
      <c r="K2277" cm="1">
        <f t="array" ref="K2277">IF(ROW()&lt;=25,"",INDEX(E:E,ROW()-24))</f>
        <v>31544</v>
      </c>
      <c r="L2277" s="20">
        <f t="shared" si="571"/>
        <v>390</v>
      </c>
      <c r="M2277" s="2">
        <f t="shared" si="572"/>
        <v>152100</v>
      </c>
      <c r="N2277">
        <f t="shared" si="573"/>
        <v>390</v>
      </c>
      <c r="O2277">
        <f t="shared" si="574"/>
        <v>1.2212688670382664E-2</v>
      </c>
      <c r="P2277">
        <f t="shared" si="575"/>
        <v>30155.208333333332</v>
      </c>
      <c r="Q2277">
        <f t="shared" si="567"/>
        <v>1778.7916666666679</v>
      </c>
      <c r="R2277">
        <f t="shared" si="568"/>
        <v>3164099.7934027822</v>
      </c>
      <c r="S2277">
        <f t="shared" si="576"/>
        <v>1778.7916666666679</v>
      </c>
      <c r="T2277">
        <f t="shared" si="577"/>
        <v>5.5702125216592596E-2</v>
      </c>
    </row>
    <row r="2278" spans="1:20" x14ac:dyDescent="0.3">
      <c r="A2278" t="str">
        <f t="shared" si="562"/>
        <v>05/04/2018</v>
      </c>
      <c r="B2278" s="1">
        <v>43195.875</v>
      </c>
      <c r="C2278">
        <v>33026</v>
      </c>
      <c r="D2278" t="s">
        <v>36</v>
      </c>
      <c r="E2278">
        <f t="shared" si="563"/>
        <v>33026</v>
      </c>
      <c r="F2278">
        <f t="shared" si="564"/>
        <v>31934</v>
      </c>
      <c r="G2278">
        <f t="shared" si="569"/>
        <v>1092</v>
      </c>
      <c r="H2278">
        <f t="shared" si="565"/>
        <v>1192464</v>
      </c>
      <c r="I2278">
        <f t="shared" si="566"/>
        <v>1092</v>
      </c>
      <c r="J2278" s="20">
        <f t="shared" si="570"/>
        <v>3.3064857990674011E-2</v>
      </c>
      <c r="K2278" cm="1">
        <f t="array" ref="K2278">IF(ROW()&lt;=25,"",INDEX(E:E,ROW()-24))</f>
        <v>32732</v>
      </c>
      <c r="L2278" s="20">
        <f t="shared" si="571"/>
        <v>294</v>
      </c>
      <c r="M2278" s="2">
        <f t="shared" si="572"/>
        <v>86436</v>
      </c>
      <c r="N2278">
        <f t="shared" si="573"/>
        <v>294</v>
      </c>
      <c r="O2278">
        <f t="shared" si="574"/>
        <v>8.9020771513353119E-3</v>
      </c>
      <c r="P2278">
        <f t="shared" si="575"/>
        <v>30171.458333333332</v>
      </c>
      <c r="Q2278">
        <f t="shared" si="567"/>
        <v>2854.5416666666679</v>
      </c>
      <c r="R2278">
        <f t="shared" si="568"/>
        <v>8148408.1267361185</v>
      </c>
      <c r="S2278">
        <f t="shared" si="576"/>
        <v>2854.5416666666679</v>
      </c>
      <c r="T2278">
        <f t="shared" si="577"/>
        <v>8.6433163769959062E-2</v>
      </c>
    </row>
    <row r="2279" spans="1:20" x14ac:dyDescent="0.3">
      <c r="A2279" t="str">
        <f t="shared" si="562"/>
        <v>05/04/2018</v>
      </c>
      <c r="B2279" s="1">
        <v>43195.916666666664</v>
      </c>
      <c r="C2279">
        <v>32113</v>
      </c>
      <c r="D2279" t="s">
        <v>36</v>
      </c>
      <c r="E2279">
        <f t="shared" si="563"/>
        <v>32113</v>
      </c>
      <c r="F2279">
        <f t="shared" si="564"/>
        <v>33026</v>
      </c>
      <c r="G2279">
        <f t="shared" si="569"/>
        <v>-913</v>
      </c>
      <c r="H2279">
        <f t="shared" si="565"/>
        <v>833569</v>
      </c>
      <c r="I2279">
        <f t="shared" si="566"/>
        <v>913</v>
      </c>
      <c r="J2279" s="20">
        <f t="shared" si="570"/>
        <v>2.8430853548407187E-2</v>
      </c>
      <c r="K2279" cm="1">
        <f t="array" ref="K2279">IF(ROW()&lt;=25,"",INDEX(E:E,ROW()-24))</f>
        <v>31815</v>
      </c>
      <c r="L2279" s="20">
        <f t="shared" si="571"/>
        <v>298</v>
      </c>
      <c r="M2279" s="2">
        <f t="shared" si="572"/>
        <v>88804</v>
      </c>
      <c r="N2279">
        <f t="shared" si="573"/>
        <v>298</v>
      </c>
      <c r="O2279">
        <f t="shared" si="574"/>
        <v>9.2797309500825213E-3</v>
      </c>
      <c r="P2279">
        <f t="shared" si="575"/>
        <v>30183.708333333332</v>
      </c>
      <c r="Q2279">
        <f t="shared" si="567"/>
        <v>1929.2916666666679</v>
      </c>
      <c r="R2279">
        <f t="shared" si="568"/>
        <v>3722166.3350694492</v>
      </c>
      <c r="S2279">
        <f t="shared" si="576"/>
        <v>1929.2916666666679</v>
      </c>
      <c r="T2279">
        <f t="shared" si="577"/>
        <v>6.0078213392291843E-2</v>
      </c>
    </row>
    <row r="2280" spans="1:20" x14ac:dyDescent="0.3">
      <c r="A2280" t="str">
        <f t="shared" si="562"/>
        <v>05/04/2018</v>
      </c>
      <c r="B2280" s="1">
        <v>43195.958333333336</v>
      </c>
      <c r="C2280">
        <v>30206</v>
      </c>
      <c r="D2280" t="s">
        <v>36</v>
      </c>
      <c r="E2280">
        <f t="shared" si="563"/>
        <v>30206</v>
      </c>
      <c r="F2280">
        <f t="shared" si="564"/>
        <v>32113</v>
      </c>
      <c r="G2280">
        <f t="shared" si="569"/>
        <v>-1907</v>
      </c>
      <c r="H2280">
        <f t="shared" si="565"/>
        <v>3636649</v>
      </c>
      <c r="I2280">
        <f t="shared" si="566"/>
        <v>1907</v>
      </c>
      <c r="J2280" s="20">
        <f t="shared" si="570"/>
        <v>6.3133152353836985E-2</v>
      </c>
      <c r="K2280" cm="1">
        <f t="array" ref="K2280">IF(ROW()&lt;=25,"",INDEX(E:E,ROW()-24))</f>
        <v>30021</v>
      </c>
      <c r="L2280" s="20">
        <f t="shared" si="571"/>
        <v>185</v>
      </c>
      <c r="M2280" s="2">
        <f t="shared" si="572"/>
        <v>34225</v>
      </c>
      <c r="N2280">
        <f t="shared" si="573"/>
        <v>185</v>
      </c>
      <c r="O2280">
        <f t="shared" si="574"/>
        <v>6.1246110044362043E-3</v>
      </c>
      <c r="P2280">
        <f t="shared" si="575"/>
        <v>30196.125</v>
      </c>
      <c r="Q2280">
        <f t="shared" si="567"/>
        <v>9.875</v>
      </c>
      <c r="R2280">
        <f t="shared" si="568"/>
        <v>97.515625</v>
      </c>
      <c r="S2280">
        <f t="shared" si="576"/>
        <v>9.875</v>
      </c>
      <c r="T2280">
        <f t="shared" si="577"/>
        <v>3.269218036151758E-4</v>
      </c>
    </row>
    <row r="2281" spans="1:20" x14ac:dyDescent="0.3">
      <c r="A2281" t="str">
        <f t="shared" si="562"/>
        <v>06/04/2018</v>
      </c>
      <c r="B2281" s="1">
        <v>43196</v>
      </c>
      <c r="C2281">
        <v>28504</v>
      </c>
      <c r="D2281" t="s">
        <v>36</v>
      </c>
      <c r="E2281">
        <f t="shared" si="563"/>
        <v>28504</v>
      </c>
      <c r="F2281">
        <f t="shared" si="564"/>
        <v>30206</v>
      </c>
      <c r="G2281">
        <f t="shared" si="569"/>
        <v>-1702</v>
      </c>
      <c r="H2281">
        <f t="shared" si="565"/>
        <v>2896804</v>
      </c>
      <c r="I2281">
        <f t="shared" si="566"/>
        <v>1702</v>
      </c>
      <c r="J2281" s="20">
        <f t="shared" si="570"/>
        <v>5.9710917765927587E-2</v>
      </c>
      <c r="K2281" cm="1">
        <f t="array" ref="K2281">IF(ROW()&lt;=25,"",INDEX(E:E,ROW()-24))</f>
        <v>28335</v>
      </c>
      <c r="L2281" s="20">
        <f t="shared" si="571"/>
        <v>169</v>
      </c>
      <c r="M2281" s="2">
        <f t="shared" si="572"/>
        <v>28561</v>
      </c>
      <c r="N2281">
        <f t="shared" si="573"/>
        <v>169</v>
      </c>
      <c r="O2281">
        <f t="shared" si="574"/>
        <v>5.9289924221161945E-3</v>
      </c>
      <c r="P2281">
        <f t="shared" si="575"/>
        <v>30203.833333333332</v>
      </c>
      <c r="Q2281">
        <f t="shared" si="567"/>
        <v>-1699.8333333333321</v>
      </c>
      <c r="R2281">
        <f t="shared" si="568"/>
        <v>2889433.3611111068</v>
      </c>
      <c r="S2281">
        <f t="shared" si="576"/>
        <v>1699.8333333333321</v>
      </c>
      <c r="T2281">
        <f t="shared" si="577"/>
        <v>5.9634905042567084E-2</v>
      </c>
    </row>
    <row r="2282" spans="1:20" x14ac:dyDescent="0.3">
      <c r="A2282" t="str">
        <f t="shared" si="562"/>
        <v>06/04/2018</v>
      </c>
      <c r="B2282" s="1">
        <v>43196.041666666664</v>
      </c>
      <c r="C2282">
        <v>27125</v>
      </c>
      <c r="D2282" t="s">
        <v>36</v>
      </c>
      <c r="E2282">
        <f t="shared" si="563"/>
        <v>27125</v>
      </c>
      <c r="F2282">
        <f t="shared" si="564"/>
        <v>28504</v>
      </c>
      <c r="G2282">
        <f t="shared" si="569"/>
        <v>-1379</v>
      </c>
      <c r="H2282">
        <f t="shared" si="565"/>
        <v>1901641</v>
      </c>
      <c r="I2282">
        <f t="shared" si="566"/>
        <v>1379</v>
      </c>
      <c r="J2282" s="20">
        <f t="shared" si="570"/>
        <v>5.0838709677419353E-2</v>
      </c>
      <c r="K2282" cm="1">
        <f t="array" ref="K2282">IF(ROW()&lt;=25,"",INDEX(E:E,ROW()-24))</f>
        <v>27067</v>
      </c>
      <c r="L2282" s="20">
        <f t="shared" si="571"/>
        <v>58</v>
      </c>
      <c r="M2282" s="2">
        <f t="shared" si="572"/>
        <v>3364</v>
      </c>
      <c r="N2282">
        <f t="shared" si="573"/>
        <v>58</v>
      </c>
      <c r="O2282">
        <f t="shared" si="574"/>
        <v>2.1382488479262671E-3</v>
      </c>
      <c r="P2282">
        <f t="shared" si="575"/>
        <v>30210.875</v>
      </c>
      <c r="Q2282">
        <f t="shared" si="567"/>
        <v>-3085.875</v>
      </c>
      <c r="R2282">
        <f t="shared" si="568"/>
        <v>9522624.515625</v>
      </c>
      <c r="S2282">
        <f t="shared" si="576"/>
        <v>3085.875</v>
      </c>
      <c r="T2282">
        <f t="shared" si="577"/>
        <v>0.11376497695852535</v>
      </c>
    </row>
    <row r="2283" spans="1:20" x14ac:dyDescent="0.3">
      <c r="A2283" t="str">
        <f t="shared" si="562"/>
        <v>06/04/2018</v>
      </c>
      <c r="B2283" s="1">
        <v>43196.083333333336</v>
      </c>
      <c r="C2283">
        <v>26390</v>
      </c>
      <c r="D2283" t="s">
        <v>36</v>
      </c>
      <c r="E2283">
        <f t="shared" si="563"/>
        <v>26390</v>
      </c>
      <c r="F2283">
        <f t="shared" si="564"/>
        <v>27125</v>
      </c>
      <c r="G2283">
        <f t="shared" si="569"/>
        <v>-735</v>
      </c>
      <c r="H2283">
        <f t="shared" si="565"/>
        <v>540225</v>
      </c>
      <c r="I2283">
        <f t="shared" si="566"/>
        <v>735</v>
      </c>
      <c r="J2283" s="20">
        <f t="shared" si="570"/>
        <v>2.7851458885941646E-2</v>
      </c>
      <c r="K2283" cm="1">
        <f t="array" ref="K2283">IF(ROW()&lt;=25,"",INDEX(E:E,ROW()-24))</f>
        <v>26590</v>
      </c>
      <c r="L2283" s="20">
        <f t="shared" si="571"/>
        <v>-200</v>
      </c>
      <c r="M2283" s="2">
        <f t="shared" si="572"/>
        <v>40000</v>
      </c>
      <c r="N2283">
        <f t="shared" si="573"/>
        <v>200</v>
      </c>
      <c r="O2283">
        <f t="shared" si="574"/>
        <v>7.578628268283441E-3</v>
      </c>
      <c r="P2283">
        <f t="shared" si="575"/>
        <v>30213.291666666668</v>
      </c>
      <c r="Q2283">
        <f t="shared" si="567"/>
        <v>-3823.2916666666679</v>
      </c>
      <c r="R2283">
        <f t="shared" si="568"/>
        <v>14617559.168402787</v>
      </c>
      <c r="S2283">
        <f t="shared" si="576"/>
        <v>3823.2916666666679</v>
      </c>
      <c r="T2283">
        <f t="shared" si="577"/>
        <v>0.14487653151446259</v>
      </c>
    </row>
    <row r="2284" spans="1:20" x14ac:dyDescent="0.3">
      <c r="A2284" t="str">
        <f t="shared" si="562"/>
        <v>06/04/2018</v>
      </c>
      <c r="B2284" s="1">
        <v>43196.125</v>
      </c>
      <c r="C2284">
        <v>26022</v>
      </c>
      <c r="D2284" t="s">
        <v>36</v>
      </c>
      <c r="E2284">
        <f t="shared" si="563"/>
        <v>26022</v>
      </c>
      <c r="F2284">
        <f t="shared" si="564"/>
        <v>26390</v>
      </c>
      <c r="G2284">
        <f t="shared" si="569"/>
        <v>-368</v>
      </c>
      <c r="H2284">
        <f t="shared" si="565"/>
        <v>135424</v>
      </c>
      <c r="I2284">
        <f t="shared" si="566"/>
        <v>368</v>
      </c>
      <c r="J2284" s="20">
        <f t="shared" si="570"/>
        <v>1.4141879947736531E-2</v>
      </c>
      <c r="K2284" cm="1">
        <f t="array" ref="K2284">IF(ROW()&lt;=25,"",INDEX(E:E,ROW()-24))</f>
        <v>26391</v>
      </c>
      <c r="L2284" s="20">
        <f t="shared" si="571"/>
        <v>-369</v>
      </c>
      <c r="M2284" s="2">
        <f t="shared" si="572"/>
        <v>136161</v>
      </c>
      <c r="N2284">
        <f t="shared" si="573"/>
        <v>369</v>
      </c>
      <c r="O2284">
        <f t="shared" si="574"/>
        <v>1.418030896933364E-2</v>
      </c>
      <c r="P2284">
        <f t="shared" si="575"/>
        <v>30204.958333333332</v>
      </c>
      <c r="Q2284">
        <f t="shared" si="567"/>
        <v>-4182.9583333333321</v>
      </c>
      <c r="R2284">
        <f t="shared" si="568"/>
        <v>17497140.418402769</v>
      </c>
      <c r="S2284">
        <f t="shared" si="576"/>
        <v>4182.9583333333321</v>
      </c>
      <c r="T2284">
        <f t="shared" si="577"/>
        <v>0.16074699613147844</v>
      </c>
    </row>
    <row r="2285" spans="1:20" x14ac:dyDescent="0.3">
      <c r="A2285" t="str">
        <f t="shared" si="562"/>
        <v>06/04/2018</v>
      </c>
      <c r="B2285" s="1">
        <v>43196.166666666664</v>
      </c>
      <c r="C2285">
        <v>25951</v>
      </c>
      <c r="D2285" t="s">
        <v>36</v>
      </c>
      <c r="E2285">
        <f t="shared" si="563"/>
        <v>25951</v>
      </c>
      <c r="F2285">
        <f t="shared" si="564"/>
        <v>26022</v>
      </c>
      <c r="G2285">
        <f t="shared" si="569"/>
        <v>-71</v>
      </c>
      <c r="H2285">
        <f t="shared" si="565"/>
        <v>5041</v>
      </c>
      <c r="I2285">
        <f t="shared" si="566"/>
        <v>71</v>
      </c>
      <c r="J2285" s="20">
        <f t="shared" si="570"/>
        <v>2.7359253978652075E-3</v>
      </c>
      <c r="K2285" cm="1">
        <f t="array" ref="K2285">IF(ROW()&lt;=25,"",INDEX(E:E,ROW()-24))</f>
        <v>26528</v>
      </c>
      <c r="L2285" s="20">
        <f t="shared" si="571"/>
        <v>-577</v>
      </c>
      <c r="M2285" s="2">
        <f t="shared" si="572"/>
        <v>332929</v>
      </c>
      <c r="N2285">
        <f t="shared" si="573"/>
        <v>577</v>
      </c>
      <c r="O2285">
        <f t="shared" si="574"/>
        <v>2.2234210627721476E-2</v>
      </c>
      <c r="P2285">
        <f t="shared" si="575"/>
        <v>30189.583333333332</v>
      </c>
      <c r="Q2285">
        <f t="shared" si="567"/>
        <v>-4238.5833333333321</v>
      </c>
      <c r="R2285">
        <f t="shared" si="568"/>
        <v>17965588.673611101</v>
      </c>
      <c r="S2285">
        <f t="shared" si="576"/>
        <v>4238.5833333333321</v>
      </c>
      <c r="T2285">
        <f t="shared" si="577"/>
        <v>0.16333025060049061</v>
      </c>
    </row>
    <row r="2286" spans="1:20" x14ac:dyDescent="0.3">
      <c r="A2286" t="str">
        <f t="shared" si="562"/>
        <v>06/04/2018</v>
      </c>
      <c r="B2286" s="1">
        <v>43196.208333333336</v>
      </c>
      <c r="C2286">
        <v>26571</v>
      </c>
      <c r="D2286" t="s">
        <v>36</v>
      </c>
      <c r="E2286">
        <f t="shared" si="563"/>
        <v>26571</v>
      </c>
      <c r="F2286">
        <f t="shared" si="564"/>
        <v>25951</v>
      </c>
      <c r="G2286">
        <f t="shared" si="569"/>
        <v>620</v>
      </c>
      <c r="H2286">
        <f t="shared" si="565"/>
        <v>384400</v>
      </c>
      <c r="I2286">
        <f t="shared" si="566"/>
        <v>620</v>
      </c>
      <c r="J2286" s="20">
        <f t="shared" si="570"/>
        <v>2.333370968348952E-2</v>
      </c>
      <c r="K2286" cm="1">
        <f t="array" ref="K2286">IF(ROW()&lt;=25,"",INDEX(E:E,ROW()-24))</f>
        <v>27387</v>
      </c>
      <c r="L2286" s="20">
        <f t="shared" si="571"/>
        <v>-816</v>
      </c>
      <c r="M2286" s="2">
        <f t="shared" si="572"/>
        <v>665856</v>
      </c>
      <c r="N2286">
        <f t="shared" si="573"/>
        <v>816</v>
      </c>
      <c r="O2286">
        <f t="shared" si="574"/>
        <v>3.0710172744721688E-2</v>
      </c>
      <c r="P2286">
        <f t="shared" si="575"/>
        <v>30165.541666666668</v>
      </c>
      <c r="Q2286">
        <f t="shared" si="567"/>
        <v>-3594.5416666666679</v>
      </c>
      <c r="R2286">
        <f t="shared" si="568"/>
        <v>12920729.793402787</v>
      </c>
      <c r="S2286">
        <f t="shared" si="576"/>
        <v>3594.5416666666679</v>
      </c>
      <c r="T2286">
        <f t="shared" si="577"/>
        <v>0.13528063176646224</v>
      </c>
    </row>
    <row r="2287" spans="1:20" x14ac:dyDescent="0.3">
      <c r="A2287" t="str">
        <f t="shared" si="562"/>
        <v>06/04/2018</v>
      </c>
      <c r="B2287" s="1">
        <v>43196.25</v>
      </c>
      <c r="C2287">
        <v>28491</v>
      </c>
      <c r="D2287" t="s">
        <v>36</v>
      </c>
      <c r="E2287">
        <f t="shared" si="563"/>
        <v>28491</v>
      </c>
      <c r="F2287">
        <f t="shared" si="564"/>
        <v>26571</v>
      </c>
      <c r="G2287">
        <f t="shared" si="569"/>
        <v>1920</v>
      </c>
      <c r="H2287">
        <f t="shared" si="565"/>
        <v>3686400</v>
      </c>
      <c r="I2287">
        <f t="shared" si="566"/>
        <v>1920</v>
      </c>
      <c r="J2287" s="20">
        <f t="shared" si="570"/>
        <v>6.7389702011161415E-2</v>
      </c>
      <c r="K2287" cm="1">
        <f t="array" ref="K2287">IF(ROW()&lt;=25,"",INDEX(E:E,ROW()-24))</f>
        <v>29625</v>
      </c>
      <c r="L2287" s="20">
        <f t="shared" si="571"/>
        <v>-1134</v>
      </c>
      <c r="M2287" s="2">
        <f t="shared" si="572"/>
        <v>1285956</v>
      </c>
      <c r="N2287">
        <f t="shared" si="573"/>
        <v>1134</v>
      </c>
      <c r="O2287">
        <f t="shared" si="574"/>
        <v>3.9802042750342215E-2</v>
      </c>
      <c r="P2287">
        <f t="shared" si="575"/>
        <v>30131.541666666668</v>
      </c>
      <c r="Q2287">
        <f t="shared" si="567"/>
        <v>-1640.5416666666679</v>
      </c>
      <c r="R2287">
        <f t="shared" si="568"/>
        <v>2691376.9600694482</v>
      </c>
      <c r="S2287">
        <f t="shared" si="576"/>
        <v>1640.5416666666679</v>
      </c>
      <c r="T2287">
        <f t="shared" si="577"/>
        <v>5.7581048986229615E-2</v>
      </c>
    </row>
    <row r="2288" spans="1:20" x14ac:dyDescent="0.3">
      <c r="A2288" t="str">
        <f t="shared" si="562"/>
        <v>06/04/2018</v>
      </c>
      <c r="B2288" s="1">
        <v>43196.291666666664</v>
      </c>
      <c r="C2288">
        <v>31391</v>
      </c>
      <c r="D2288" t="s">
        <v>36</v>
      </c>
      <c r="E2288">
        <f t="shared" si="563"/>
        <v>31391</v>
      </c>
      <c r="F2288">
        <f t="shared" si="564"/>
        <v>28491</v>
      </c>
      <c r="G2288">
        <f t="shared" si="569"/>
        <v>2900</v>
      </c>
      <c r="H2288">
        <f t="shared" si="565"/>
        <v>8410000</v>
      </c>
      <c r="I2288">
        <f t="shared" si="566"/>
        <v>2900</v>
      </c>
      <c r="J2288" s="20">
        <f t="shared" si="570"/>
        <v>9.2383167149820006E-2</v>
      </c>
      <c r="K2288" cm="1">
        <f t="array" ref="K2288">IF(ROW()&lt;=25,"",INDEX(E:E,ROW()-24))</f>
        <v>32813</v>
      </c>
      <c r="L2288" s="20">
        <f t="shared" si="571"/>
        <v>-1422</v>
      </c>
      <c r="M2288" s="2">
        <f t="shared" si="572"/>
        <v>2022084</v>
      </c>
      <c r="N2288">
        <f t="shared" si="573"/>
        <v>1422</v>
      </c>
      <c r="O2288">
        <f t="shared" si="574"/>
        <v>4.5299608167946225E-2</v>
      </c>
      <c r="P2288">
        <f t="shared" si="575"/>
        <v>30084.291666666668</v>
      </c>
      <c r="Q2288">
        <f t="shared" si="567"/>
        <v>1306.7083333333321</v>
      </c>
      <c r="R2288">
        <f t="shared" si="568"/>
        <v>1707486.6684027745</v>
      </c>
      <c r="S2288">
        <f t="shared" si="576"/>
        <v>1306.7083333333321</v>
      </c>
      <c r="T2288">
        <f t="shared" si="577"/>
        <v>4.1626846335998599E-2</v>
      </c>
    </row>
    <row r="2289" spans="1:20" x14ac:dyDescent="0.3">
      <c r="A2289" t="str">
        <f t="shared" si="562"/>
        <v>06/04/2018</v>
      </c>
      <c r="B2289" s="1">
        <v>43196.333333333336</v>
      </c>
      <c r="C2289">
        <v>32926</v>
      </c>
      <c r="D2289" t="s">
        <v>36</v>
      </c>
      <c r="E2289">
        <f t="shared" si="563"/>
        <v>32926</v>
      </c>
      <c r="F2289">
        <f t="shared" si="564"/>
        <v>31391</v>
      </c>
      <c r="G2289">
        <f t="shared" si="569"/>
        <v>1535</v>
      </c>
      <c r="H2289">
        <f t="shared" si="565"/>
        <v>2356225</v>
      </c>
      <c r="I2289">
        <f t="shared" si="566"/>
        <v>1535</v>
      </c>
      <c r="J2289" s="20">
        <f t="shared" si="570"/>
        <v>4.661969264411104E-2</v>
      </c>
      <c r="K2289" cm="1">
        <f t="array" ref="K2289">IF(ROW()&lt;=25,"",INDEX(E:E,ROW()-24))</f>
        <v>34014</v>
      </c>
      <c r="L2289" s="20">
        <f t="shared" si="571"/>
        <v>-1088</v>
      </c>
      <c r="M2289" s="2">
        <f t="shared" si="572"/>
        <v>1183744</v>
      </c>
      <c r="N2289">
        <f t="shared" si="573"/>
        <v>1088</v>
      </c>
      <c r="O2289">
        <f t="shared" si="574"/>
        <v>3.3043795177063719E-2</v>
      </c>
      <c r="P2289">
        <f t="shared" si="575"/>
        <v>30025.041666666668</v>
      </c>
      <c r="Q2289">
        <f t="shared" si="567"/>
        <v>2900.9583333333321</v>
      </c>
      <c r="R2289">
        <f t="shared" si="568"/>
        <v>8415559.2517361045</v>
      </c>
      <c r="S2289">
        <f t="shared" si="576"/>
        <v>2900.9583333333321</v>
      </c>
      <c r="T2289">
        <f t="shared" si="577"/>
        <v>8.8105397963109164E-2</v>
      </c>
    </row>
    <row r="2290" spans="1:20" x14ac:dyDescent="0.3">
      <c r="A2290" t="str">
        <f t="shared" si="562"/>
        <v>06/04/2018</v>
      </c>
      <c r="B2290" s="1">
        <v>43196.375</v>
      </c>
      <c r="C2290">
        <v>33234</v>
      </c>
      <c r="D2290" t="s">
        <v>36</v>
      </c>
      <c r="E2290">
        <f t="shared" si="563"/>
        <v>33234</v>
      </c>
      <c r="F2290">
        <f t="shared" si="564"/>
        <v>32926</v>
      </c>
      <c r="G2290">
        <f t="shared" si="569"/>
        <v>308</v>
      </c>
      <c r="H2290">
        <f t="shared" si="565"/>
        <v>94864</v>
      </c>
      <c r="I2290">
        <f t="shared" si="566"/>
        <v>308</v>
      </c>
      <c r="J2290" s="20">
        <f t="shared" si="570"/>
        <v>9.2676175001504477E-3</v>
      </c>
      <c r="K2290" cm="1">
        <f t="array" ref="K2290">IF(ROW()&lt;=25,"",INDEX(E:E,ROW()-24))</f>
        <v>33367</v>
      </c>
      <c r="L2290" s="20">
        <f t="shared" si="571"/>
        <v>-133</v>
      </c>
      <c r="M2290" s="2">
        <f t="shared" si="572"/>
        <v>17689</v>
      </c>
      <c r="N2290">
        <f t="shared" si="573"/>
        <v>133</v>
      </c>
      <c r="O2290">
        <f t="shared" si="574"/>
        <v>4.0019257387013301E-3</v>
      </c>
      <c r="P2290">
        <f t="shared" si="575"/>
        <v>29979.708333333332</v>
      </c>
      <c r="Q2290">
        <f t="shared" si="567"/>
        <v>3254.2916666666679</v>
      </c>
      <c r="R2290">
        <f t="shared" si="568"/>
        <v>10590414.251736119</v>
      </c>
      <c r="S2290">
        <f t="shared" si="576"/>
        <v>3254.2916666666679</v>
      </c>
      <c r="T2290">
        <f t="shared" si="577"/>
        <v>9.7920553248681111E-2</v>
      </c>
    </row>
    <row r="2291" spans="1:20" x14ac:dyDescent="0.3">
      <c r="A2291" t="str">
        <f t="shared" si="562"/>
        <v>06/04/2018</v>
      </c>
      <c r="B2291" s="1">
        <v>43196.416666666664</v>
      </c>
      <c r="C2291">
        <v>32944</v>
      </c>
      <c r="D2291" t="s">
        <v>36</v>
      </c>
      <c r="E2291">
        <f t="shared" si="563"/>
        <v>32944</v>
      </c>
      <c r="F2291">
        <f t="shared" si="564"/>
        <v>33234</v>
      </c>
      <c r="G2291">
        <f t="shared" si="569"/>
        <v>-290</v>
      </c>
      <c r="H2291">
        <f t="shared" si="565"/>
        <v>84100</v>
      </c>
      <c r="I2291">
        <f t="shared" si="566"/>
        <v>290</v>
      </c>
      <c r="J2291" s="20">
        <f t="shared" si="570"/>
        <v>8.8028169014084511E-3</v>
      </c>
      <c r="K2291" cm="1">
        <f t="array" ref="K2291">IF(ROW()&lt;=25,"",INDEX(E:E,ROW()-24))</f>
        <v>32714</v>
      </c>
      <c r="L2291" s="20">
        <f t="shared" si="571"/>
        <v>230</v>
      </c>
      <c r="M2291" s="2">
        <f t="shared" si="572"/>
        <v>52900</v>
      </c>
      <c r="N2291">
        <f t="shared" si="573"/>
        <v>230</v>
      </c>
      <c r="O2291">
        <f t="shared" si="574"/>
        <v>6.9815444390480819E-3</v>
      </c>
      <c r="P2291">
        <f t="shared" si="575"/>
        <v>29974.166666666668</v>
      </c>
      <c r="Q2291">
        <f t="shared" si="567"/>
        <v>2969.8333333333321</v>
      </c>
      <c r="R2291">
        <f t="shared" si="568"/>
        <v>8819910.0277777705</v>
      </c>
      <c r="S2291">
        <f t="shared" si="576"/>
        <v>2969.8333333333321</v>
      </c>
      <c r="T2291">
        <f t="shared" si="577"/>
        <v>9.0147927796665014E-2</v>
      </c>
    </row>
    <row r="2292" spans="1:20" x14ac:dyDescent="0.3">
      <c r="A2292" t="str">
        <f t="shared" si="562"/>
        <v>06/04/2018</v>
      </c>
      <c r="B2292" s="1">
        <v>43196.458333333336</v>
      </c>
      <c r="C2292">
        <v>32291</v>
      </c>
      <c r="D2292" t="s">
        <v>36</v>
      </c>
      <c r="E2292">
        <f t="shared" si="563"/>
        <v>32291</v>
      </c>
      <c r="F2292">
        <f t="shared" si="564"/>
        <v>32944</v>
      </c>
      <c r="G2292">
        <f t="shared" si="569"/>
        <v>-653</v>
      </c>
      <c r="H2292">
        <f t="shared" si="565"/>
        <v>426409</v>
      </c>
      <c r="I2292">
        <f t="shared" si="566"/>
        <v>653</v>
      </c>
      <c r="J2292" s="20">
        <f t="shared" si="570"/>
        <v>2.022235297760986E-2</v>
      </c>
      <c r="K2292" cm="1">
        <f t="array" ref="K2292">IF(ROW()&lt;=25,"",INDEX(E:E,ROW()-24))</f>
        <v>32013</v>
      </c>
      <c r="L2292" s="20">
        <f t="shared" si="571"/>
        <v>278</v>
      </c>
      <c r="M2292" s="2">
        <f t="shared" si="572"/>
        <v>77284</v>
      </c>
      <c r="N2292">
        <f t="shared" si="573"/>
        <v>278</v>
      </c>
      <c r="O2292">
        <f t="shared" si="574"/>
        <v>8.6092099965934775E-3</v>
      </c>
      <c r="P2292">
        <f t="shared" si="575"/>
        <v>29983.75</v>
      </c>
      <c r="Q2292">
        <f t="shared" si="567"/>
        <v>2307.25</v>
      </c>
      <c r="R2292">
        <f t="shared" si="568"/>
        <v>5323402.5625</v>
      </c>
      <c r="S2292">
        <f t="shared" si="576"/>
        <v>2307.25</v>
      </c>
      <c r="T2292">
        <f t="shared" si="577"/>
        <v>7.1451797714533458E-2</v>
      </c>
    </row>
    <row r="2293" spans="1:20" x14ac:dyDescent="0.3">
      <c r="A2293" t="str">
        <f t="shared" si="562"/>
        <v>06/04/2018</v>
      </c>
      <c r="B2293" s="1">
        <v>43196.5</v>
      </c>
      <c r="C2293">
        <v>31576</v>
      </c>
      <c r="D2293" t="s">
        <v>36</v>
      </c>
      <c r="E2293">
        <f t="shared" si="563"/>
        <v>31576</v>
      </c>
      <c r="F2293">
        <f t="shared" si="564"/>
        <v>32291</v>
      </c>
      <c r="G2293">
        <f t="shared" si="569"/>
        <v>-715</v>
      </c>
      <c r="H2293">
        <f t="shared" si="565"/>
        <v>511225</v>
      </c>
      <c r="I2293">
        <f t="shared" si="566"/>
        <v>715</v>
      </c>
      <c r="J2293" s="20">
        <f t="shared" si="570"/>
        <v>2.2643780086141374E-2</v>
      </c>
      <c r="K2293" cm="1">
        <f t="array" ref="K2293">IF(ROW()&lt;=25,"",INDEX(E:E,ROW()-24))</f>
        <v>31366</v>
      </c>
      <c r="L2293" s="20">
        <f t="shared" si="571"/>
        <v>210</v>
      </c>
      <c r="M2293" s="2">
        <f t="shared" si="572"/>
        <v>44100</v>
      </c>
      <c r="N2293">
        <f t="shared" si="573"/>
        <v>210</v>
      </c>
      <c r="O2293">
        <f t="shared" si="574"/>
        <v>6.6506207246009629E-3</v>
      </c>
      <c r="P2293">
        <f t="shared" si="575"/>
        <v>29995.333333333332</v>
      </c>
      <c r="Q2293">
        <f t="shared" si="567"/>
        <v>1580.6666666666679</v>
      </c>
      <c r="R2293">
        <f t="shared" si="568"/>
        <v>2498507.1111111147</v>
      </c>
      <c r="S2293">
        <f t="shared" si="576"/>
        <v>1580.6666666666679</v>
      </c>
      <c r="T2293">
        <f t="shared" si="577"/>
        <v>5.0059116628663157E-2</v>
      </c>
    </row>
    <row r="2294" spans="1:20" x14ac:dyDescent="0.3">
      <c r="A2294" t="str">
        <f t="shared" si="562"/>
        <v>06/04/2018</v>
      </c>
      <c r="B2294" s="1">
        <v>43196.541666666664</v>
      </c>
      <c r="C2294">
        <v>30678</v>
      </c>
      <c r="D2294" t="s">
        <v>36</v>
      </c>
      <c r="E2294">
        <f t="shared" si="563"/>
        <v>30678</v>
      </c>
      <c r="F2294">
        <f t="shared" si="564"/>
        <v>31576</v>
      </c>
      <c r="G2294">
        <f t="shared" si="569"/>
        <v>-898</v>
      </c>
      <c r="H2294">
        <f t="shared" si="565"/>
        <v>806404</v>
      </c>
      <c r="I2294">
        <f t="shared" si="566"/>
        <v>898</v>
      </c>
      <c r="J2294" s="20">
        <f t="shared" si="570"/>
        <v>2.9271790859899602E-2</v>
      </c>
      <c r="K2294" cm="1">
        <f t="array" ref="K2294">IF(ROW()&lt;=25,"",INDEX(E:E,ROW()-24))</f>
        <v>30667</v>
      </c>
      <c r="L2294" s="20">
        <f t="shared" si="571"/>
        <v>11</v>
      </c>
      <c r="M2294" s="2">
        <f t="shared" si="572"/>
        <v>121</v>
      </c>
      <c r="N2294">
        <f t="shared" si="573"/>
        <v>11</v>
      </c>
      <c r="O2294">
        <f t="shared" si="574"/>
        <v>3.5856313970923789E-4</v>
      </c>
      <c r="P2294">
        <f t="shared" si="575"/>
        <v>30004.083333333332</v>
      </c>
      <c r="Q2294">
        <f t="shared" si="567"/>
        <v>673.91666666666788</v>
      </c>
      <c r="R2294">
        <f t="shared" si="568"/>
        <v>454163.67361111275</v>
      </c>
      <c r="S2294">
        <f t="shared" si="576"/>
        <v>673.91666666666788</v>
      </c>
      <c r="T2294">
        <f t="shared" si="577"/>
        <v>2.196742508203494E-2</v>
      </c>
    </row>
    <row r="2295" spans="1:20" x14ac:dyDescent="0.3">
      <c r="A2295" t="str">
        <f t="shared" si="562"/>
        <v>06/04/2018</v>
      </c>
      <c r="B2295" s="1">
        <v>43196.583333333336</v>
      </c>
      <c r="C2295">
        <v>29751</v>
      </c>
      <c r="D2295" t="s">
        <v>36</v>
      </c>
      <c r="E2295">
        <f t="shared" si="563"/>
        <v>29751</v>
      </c>
      <c r="F2295">
        <f t="shared" si="564"/>
        <v>30678</v>
      </c>
      <c r="G2295">
        <f t="shared" si="569"/>
        <v>-927</v>
      </c>
      <c r="H2295">
        <f t="shared" si="565"/>
        <v>859329</v>
      </c>
      <c r="I2295">
        <f t="shared" si="566"/>
        <v>927</v>
      </c>
      <c r="J2295" s="20">
        <f t="shared" si="570"/>
        <v>3.1158616517091862E-2</v>
      </c>
      <c r="K2295" cm="1">
        <f t="array" ref="K2295">IF(ROW()&lt;=25,"",INDEX(E:E,ROW()-24))</f>
        <v>30194</v>
      </c>
      <c r="L2295" s="20">
        <f t="shared" si="571"/>
        <v>-443</v>
      </c>
      <c r="M2295" s="2">
        <f t="shared" si="572"/>
        <v>196249</v>
      </c>
      <c r="N2295">
        <f t="shared" si="573"/>
        <v>443</v>
      </c>
      <c r="O2295">
        <f t="shared" si="574"/>
        <v>1.4890255789721354E-2</v>
      </c>
      <c r="P2295">
        <f t="shared" si="575"/>
        <v>30004.541666666668</v>
      </c>
      <c r="Q2295">
        <f t="shared" si="567"/>
        <v>-253.54166666666788</v>
      </c>
      <c r="R2295">
        <f t="shared" si="568"/>
        <v>64283.376736111728</v>
      </c>
      <c r="S2295">
        <f t="shared" si="576"/>
        <v>253.54166666666788</v>
      </c>
      <c r="T2295">
        <f t="shared" si="577"/>
        <v>8.5221225056861249E-3</v>
      </c>
    </row>
    <row r="2296" spans="1:20" x14ac:dyDescent="0.3">
      <c r="A2296" t="str">
        <f t="shared" si="562"/>
        <v>06/04/2018</v>
      </c>
      <c r="B2296" s="1">
        <v>43196.625</v>
      </c>
      <c r="C2296">
        <v>28557</v>
      </c>
      <c r="D2296" t="s">
        <v>36</v>
      </c>
      <c r="E2296">
        <f t="shared" si="563"/>
        <v>28557</v>
      </c>
      <c r="F2296">
        <f t="shared" si="564"/>
        <v>29751</v>
      </c>
      <c r="G2296">
        <f t="shared" si="569"/>
        <v>-1194</v>
      </c>
      <c r="H2296">
        <f t="shared" si="565"/>
        <v>1425636</v>
      </c>
      <c r="I2296">
        <f t="shared" si="566"/>
        <v>1194</v>
      </c>
      <c r="J2296" s="20">
        <f t="shared" si="570"/>
        <v>4.1811114612879507E-2</v>
      </c>
      <c r="K2296" cm="1">
        <f t="array" ref="K2296">IF(ROW()&lt;=25,"",INDEX(E:E,ROW()-24))</f>
        <v>29520</v>
      </c>
      <c r="L2296" s="20">
        <f t="shared" si="571"/>
        <v>-963</v>
      </c>
      <c r="M2296" s="2">
        <f t="shared" si="572"/>
        <v>927369</v>
      </c>
      <c r="N2296">
        <f t="shared" si="573"/>
        <v>963</v>
      </c>
      <c r="O2296">
        <f t="shared" si="574"/>
        <v>3.3722029624960605E-2</v>
      </c>
      <c r="P2296">
        <f t="shared" si="575"/>
        <v>29986.083333333332</v>
      </c>
      <c r="Q2296">
        <f t="shared" si="567"/>
        <v>-1429.0833333333321</v>
      </c>
      <c r="R2296">
        <f t="shared" si="568"/>
        <v>2042279.1736111077</v>
      </c>
      <c r="S2296">
        <f t="shared" si="576"/>
        <v>1429.0833333333321</v>
      </c>
      <c r="T2296">
        <f t="shared" si="577"/>
        <v>5.0043188476847432E-2</v>
      </c>
    </row>
    <row r="2297" spans="1:20" x14ac:dyDescent="0.3">
      <c r="A2297" t="str">
        <f t="shared" si="562"/>
        <v>06/04/2018</v>
      </c>
      <c r="B2297" s="1">
        <v>43196.666666666664</v>
      </c>
      <c r="C2297">
        <v>27947</v>
      </c>
      <c r="D2297" t="s">
        <v>36</v>
      </c>
      <c r="E2297">
        <f t="shared" si="563"/>
        <v>27947</v>
      </c>
      <c r="F2297">
        <f t="shared" si="564"/>
        <v>28557</v>
      </c>
      <c r="G2297">
        <f t="shared" si="569"/>
        <v>-610</v>
      </c>
      <c r="H2297">
        <f t="shared" si="565"/>
        <v>372100</v>
      </c>
      <c r="I2297">
        <f t="shared" si="566"/>
        <v>610</v>
      </c>
      <c r="J2297" s="20">
        <f t="shared" si="570"/>
        <v>2.1827029734855261E-2</v>
      </c>
      <c r="K2297" cm="1">
        <f t="array" ref="K2297">IF(ROW()&lt;=25,"",INDEX(E:E,ROW()-24))</f>
        <v>29267</v>
      </c>
      <c r="L2297" s="20">
        <f t="shared" si="571"/>
        <v>-1320</v>
      </c>
      <c r="M2297" s="2">
        <f t="shared" si="572"/>
        <v>1742400</v>
      </c>
      <c r="N2297">
        <f t="shared" si="573"/>
        <v>1320</v>
      </c>
      <c r="O2297">
        <f t="shared" si="574"/>
        <v>4.7232261065588435E-2</v>
      </c>
      <c r="P2297">
        <f t="shared" si="575"/>
        <v>29945.958333333332</v>
      </c>
      <c r="Q2297">
        <f t="shared" si="567"/>
        <v>-1998.9583333333321</v>
      </c>
      <c r="R2297">
        <f t="shared" si="568"/>
        <v>3995834.4184027729</v>
      </c>
      <c r="S2297">
        <f t="shared" si="576"/>
        <v>1998.9583333333321</v>
      </c>
      <c r="T2297">
        <f t="shared" si="577"/>
        <v>7.1526758984267802E-2</v>
      </c>
    </row>
    <row r="2298" spans="1:20" x14ac:dyDescent="0.3">
      <c r="A2298" t="str">
        <f t="shared" si="562"/>
        <v>06/04/2018</v>
      </c>
      <c r="B2298" s="1">
        <v>43196.708333333336</v>
      </c>
      <c r="C2298">
        <v>28044</v>
      </c>
      <c r="D2298" t="s">
        <v>36</v>
      </c>
      <c r="E2298">
        <f t="shared" si="563"/>
        <v>28044</v>
      </c>
      <c r="F2298">
        <f t="shared" si="564"/>
        <v>27947</v>
      </c>
      <c r="G2298">
        <f t="shared" si="569"/>
        <v>97</v>
      </c>
      <c r="H2298">
        <f t="shared" si="565"/>
        <v>9409</v>
      </c>
      <c r="I2298">
        <f t="shared" si="566"/>
        <v>97</v>
      </c>
      <c r="J2298" s="20">
        <f t="shared" si="570"/>
        <v>3.4588503779774639E-3</v>
      </c>
      <c r="K2298" cm="1">
        <f t="array" ref="K2298">IF(ROW()&lt;=25,"",INDEX(E:E,ROW()-24))</f>
        <v>29410</v>
      </c>
      <c r="L2298" s="20">
        <f t="shared" si="571"/>
        <v>-1366</v>
      </c>
      <c r="M2298" s="2">
        <f t="shared" si="572"/>
        <v>1865956</v>
      </c>
      <c r="N2298">
        <f t="shared" si="573"/>
        <v>1366</v>
      </c>
      <c r="O2298">
        <f t="shared" si="574"/>
        <v>4.870917130223934E-2</v>
      </c>
      <c r="P2298">
        <f t="shared" si="575"/>
        <v>29890.958333333332</v>
      </c>
      <c r="Q2298">
        <f t="shared" si="567"/>
        <v>-1846.9583333333321</v>
      </c>
      <c r="R2298">
        <f t="shared" si="568"/>
        <v>3411255.0850694398</v>
      </c>
      <c r="S2298">
        <f t="shared" si="576"/>
        <v>1846.9583333333321</v>
      </c>
      <c r="T2298">
        <f t="shared" si="577"/>
        <v>6.5859304426377552E-2</v>
      </c>
    </row>
    <row r="2299" spans="1:20" x14ac:dyDescent="0.3">
      <c r="A2299" t="str">
        <f t="shared" si="562"/>
        <v>06/04/2018</v>
      </c>
      <c r="B2299" s="1">
        <v>43196.75</v>
      </c>
      <c r="C2299">
        <v>28440</v>
      </c>
      <c r="D2299" t="s">
        <v>36</v>
      </c>
      <c r="E2299">
        <f t="shared" si="563"/>
        <v>28440</v>
      </c>
      <c r="F2299">
        <f t="shared" si="564"/>
        <v>28044</v>
      </c>
      <c r="G2299">
        <f t="shared" si="569"/>
        <v>396</v>
      </c>
      <c r="H2299">
        <f t="shared" si="565"/>
        <v>156816</v>
      </c>
      <c r="I2299">
        <f t="shared" si="566"/>
        <v>396</v>
      </c>
      <c r="J2299" s="20">
        <f t="shared" si="570"/>
        <v>1.3924050632911392E-2</v>
      </c>
      <c r="K2299" cm="1">
        <f t="array" ref="K2299">IF(ROW()&lt;=25,"",INDEX(E:E,ROW()-24))</f>
        <v>29897</v>
      </c>
      <c r="L2299" s="20">
        <f t="shared" si="571"/>
        <v>-1457</v>
      </c>
      <c r="M2299" s="2">
        <f t="shared" si="572"/>
        <v>2122849</v>
      </c>
      <c r="N2299">
        <f t="shared" si="573"/>
        <v>1457</v>
      </c>
      <c r="O2299">
        <f t="shared" si="574"/>
        <v>5.123066104078762E-2</v>
      </c>
      <c r="P2299">
        <f t="shared" si="575"/>
        <v>29834.041666666668</v>
      </c>
      <c r="Q2299">
        <f t="shared" si="567"/>
        <v>-1394.0416666666679</v>
      </c>
      <c r="R2299">
        <f t="shared" si="568"/>
        <v>1943352.1684027812</v>
      </c>
      <c r="S2299">
        <f t="shared" si="576"/>
        <v>1394.0416666666679</v>
      </c>
      <c r="T2299">
        <f t="shared" si="577"/>
        <v>4.9016936240037549E-2</v>
      </c>
    </row>
    <row r="2300" spans="1:20" x14ac:dyDescent="0.3">
      <c r="A2300" t="str">
        <f t="shared" si="562"/>
        <v>06/04/2018</v>
      </c>
      <c r="B2300" s="1">
        <v>43196.791666666664</v>
      </c>
      <c r="C2300">
        <v>28550</v>
      </c>
      <c r="D2300" t="s">
        <v>36</v>
      </c>
      <c r="E2300">
        <f t="shared" si="563"/>
        <v>28550</v>
      </c>
      <c r="F2300">
        <f t="shared" si="564"/>
        <v>28440</v>
      </c>
      <c r="G2300">
        <f t="shared" si="569"/>
        <v>110</v>
      </c>
      <c r="H2300">
        <f t="shared" si="565"/>
        <v>12100</v>
      </c>
      <c r="I2300">
        <f t="shared" si="566"/>
        <v>110</v>
      </c>
      <c r="J2300" s="20">
        <f t="shared" si="570"/>
        <v>3.852889667250438E-3</v>
      </c>
      <c r="K2300" cm="1">
        <f t="array" ref="K2300">IF(ROW()&lt;=25,"",INDEX(E:E,ROW()-24))</f>
        <v>30448</v>
      </c>
      <c r="L2300" s="20">
        <f t="shared" si="571"/>
        <v>-1898</v>
      </c>
      <c r="M2300" s="2">
        <f t="shared" si="572"/>
        <v>3602404</v>
      </c>
      <c r="N2300">
        <f t="shared" si="573"/>
        <v>1898</v>
      </c>
      <c r="O2300">
        <f t="shared" si="574"/>
        <v>6.6479859894921195E-2</v>
      </c>
      <c r="P2300">
        <f t="shared" si="575"/>
        <v>29773.333333333332</v>
      </c>
      <c r="Q2300">
        <f t="shared" si="567"/>
        <v>-1223.3333333333321</v>
      </c>
      <c r="R2300">
        <f t="shared" si="568"/>
        <v>1496544.4444444415</v>
      </c>
      <c r="S2300">
        <f t="shared" si="576"/>
        <v>1223.3333333333321</v>
      </c>
      <c r="T2300">
        <f t="shared" si="577"/>
        <v>4.2848803269118461E-2</v>
      </c>
    </row>
    <row r="2301" spans="1:20" x14ac:dyDescent="0.3">
      <c r="A2301" t="str">
        <f t="shared" si="562"/>
        <v>06/04/2018</v>
      </c>
      <c r="B2301" s="1">
        <v>43196.833333333336</v>
      </c>
      <c r="C2301">
        <v>29273</v>
      </c>
      <c r="D2301" t="s">
        <v>36</v>
      </c>
      <c r="E2301">
        <f t="shared" si="563"/>
        <v>29273</v>
      </c>
      <c r="F2301">
        <f t="shared" si="564"/>
        <v>28550</v>
      </c>
      <c r="G2301">
        <f t="shared" si="569"/>
        <v>723</v>
      </c>
      <c r="H2301">
        <f t="shared" si="565"/>
        <v>522729</v>
      </c>
      <c r="I2301">
        <f t="shared" si="566"/>
        <v>723</v>
      </c>
      <c r="J2301" s="20">
        <f t="shared" si="570"/>
        <v>2.4698527653469068E-2</v>
      </c>
      <c r="K2301" cm="1">
        <f t="array" ref="K2301">IF(ROW()&lt;=25,"",INDEX(E:E,ROW()-24))</f>
        <v>31934</v>
      </c>
      <c r="L2301" s="20">
        <f t="shared" si="571"/>
        <v>-2661</v>
      </c>
      <c r="M2301" s="2">
        <f t="shared" si="572"/>
        <v>7080921</v>
      </c>
      <c r="N2301">
        <f t="shared" si="573"/>
        <v>2661</v>
      </c>
      <c r="O2301">
        <f t="shared" si="574"/>
        <v>9.0902879786834284E-2</v>
      </c>
      <c r="P2301">
        <f t="shared" si="575"/>
        <v>29694.25</v>
      </c>
      <c r="Q2301">
        <f t="shared" si="567"/>
        <v>-421.25</v>
      </c>
      <c r="R2301">
        <f t="shared" si="568"/>
        <v>177451.5625</v>
      </c>
      <c r="S2301">
        <f t="shared" si="576"/>
        <v>421.25</v>
      </c>
      <c r="T2301">
        <f t="shared" si="577"/>
        <v>1.4390393878317904E-2</v>
      </c>
    </row>
    <row r="2302" spans="1:20" x14ac:dyDescent="0.3">
      <c r="A2302" t="str">
        <f t="shared" si="562"/>
        <v>06/04/2018</v>
      </c>
      <c r="B2302" s="1">
        <v>43196.875</v>
      </c>
      <c r="C2302">
        <v>29536</v>
      </c>
      <c r="D2302" t="s">
        <v>36</v>
      </c>
      <c r="E2302">
        <f t="shared" si="563"/>
        <v>29536</v>
      </c>
      <c r="F2302">
        <f t="shared" si="564"/>
        <v>29273</v>
      </c>
      <c r="G2302">
        <f t="shared" si="569"/>
        <v>263</v>
      </c>
      <c r="H2302">
        <f t="shared" si="565"/>
        <v>69169</v>
      </c>
      <c r="I2302">
        <f t="shared" si="566"/>
        <v>263</v>
      </c>
      <c r="J2302" s="20">
        <f t="shared" si="570"/>
        <v>8.9043878656554706E-3</v>
      </c>
      <c r="K2302" cm="1">
        <f t="array" ref="K2302">IF(ROW()&lt;=25,"",INDEX(E:E,ROW()-24))</f>
        <v>33026</v>
      </c>
      <c r="L2302" s="20">
        <f t="shared" si="571"/>
        <v>-3490</v>
      </c>
      <c r="M2302" s="2">
        <f t="shared" si="572"/>
        <v>12180100</v>
      </c>
      <c r="N2302">
        <f t="shared" si="573"/>
        <v>3490</v>
      </c>
      <c r="O2302">
        <f t="shared" si="574"/>
        <v>0.11816088840736728</v>
      </c>
      <c r="P2302">
        <f t="shared" si="575"/>
        <v>29583.375</v>
      </c>
      <c r="Q2302">
        <f t="shared" si="567"/>
        <v>-47.375</v>
      </c>
      <c r="R2302">
        <f t="shared" si="568"/>
        <v>2244.390625</v>
      </c>
      <c r="S2302">
        <f t="shared" si="576"/>
        <v>47.375</v>
      </c>
      <c r="T2302">
        <f t="shared" si="577"/>
        <v>1.6039748104008668E-3</v>
      </c>
    </row>
    <row r="2303" spans="1:20" x14ac:dyDescent="0.3">
      <c r="A2303" t="str">
        <f t="shared" si="562"/>
        <v>06/04/2018</v>
      </c>
      <c r="B2303" s="1">
        <v>43196.916666666664</v>
      </c>
      <c r="C2303">
        <v>28551</v>
      </c>
      <c r="D2303" t="s">
        <v>36</v>
      </c>
      <c r="E2303">
        <f t="shared" si="563"/>
        <v>28551</v>
      </c>
      <c r="F2303">
        <f t="shared" si="564"/>
        <v>29536</v>
      </c>
      <c r="G2303">
        <f t="shared" si="569"/>
        <v>-985</v>
      </c>
      <c r="H2303">
        <f t="shared" si="565"/>
        <v>970225</v>
      </c>
      <c r="I2303">
        <f t="shared" si="566"/>
        <v>985</v>
      </c>
      <c r="J2303" s="20">
        <f t="shared" si="570"/>
        <v>3.4499667262092394E-2</v>
      </c>
      <c r="K2303" cm="1">
        <f t="array" ref="K2303">IF(ROW()&lt;=25,"",INDEX(E:E,ROW()-24))</f>
        <v>32113</v>
      </c>
      <c r="L2303" s="20">
        <f t="shared" si="571"/>
        <v>-3562</v>
      </c>
      <c r="M2303" s="2">
        <f t="shared" si="572"/>
        <v>12687844</v>
      </c>
      <c r="N2303">
        <f t="shared" si="573"/>
        <v>3562</v>
      </c>
      <c r="O2303">
        <f t="shared" si="574"/>
        <v>0.12475920283002347</v>
      </c>
      <c r="P2303">
        <f t="shared" si="575"/>
        <v>29437.958333333332</v>
      </c>
      <c r="Q2303">
        <f t="shared" si="567"/>
        <v>-886.95833333333212</v>
      </c>
      <c r="R2303">
        <f t="shared" si="568"/>
        <v>786695.08506944228</v>
      </c>
      <c r="S2303">
        <f t="shared" si="576"/>
        <v>886.95833333333212</v>
      </c>
      <c r="T2303">
        <f t="shared" si="577"/>
        <v>3.1065753680548217E-2</v>
      </c>
    </row>
    <row r="2304" spans="1:20" x14ac:dyDescent="0.3">
      <c r="A2304" t="str">
        <f t="shared" si="562"/>
        <v>06/04/2018</v>
      </c>
      <c r="B2304" s="1">
        <v>43196.958333333336</v>
      </c>
      <c r="C2304">
        <v>26949</v>
      </c>
      <c r="D2304" t="s">
        <v>36</v>
      </c>
      <c r="E2304">
        <f t="shared" si="563"/>
        <v>26949</v>
      </c>
      <c r="F2304">
        <f t="shared" si="564"/>
        <v>28551</v>
      </c>
      <c r="G2304">
        <f t="shared" si="569"/>
        <v>-1602</v>
      </c>
      <c r="H2304">
        <f t="shared" si="565"/>
        <v>2566404</v>
      </c>
      <c r="I2304">
        <f t="shared" si="566"/>
        <v>1602</v>
      </c>
      <c r="J2304" s="20">
        <f t="shared" si="570"/>
        <v>5.9445619503506623E-2</v>
      </c>
      <c r="K2304" cm="1">
        <f t="array" ref="K2304">IF(ROW()&lt;=25,"",INDEX(E:E,ROW()-24))</f>
        <v>30206</v>
      </c>
      <c r="L2304" s="20">
        <f t="shared" si="571"/>
        <v>-3257</v>
      </c>
      <c r="M2304" s="2">
        <f t="shared" si="572"/>
        <v>10608049</v>
      </c>
      <c r="N2304">
        <f t="shared" si="573"/>
        <v>3257</v>
      </c>
      <c r="O2304">
        <f t="shared" si="574"/>
        <v>0.12085791680581839</v>
      </c>
      <c r="P2304">
        <f t="shared" si="575"/>
        <v>29289.541666666668</v>
      </c>
      <c r="Q2304">
        <f t="shared" si="567"/>
        <v>-2340.5416666666679</v>
      </c>
      <c r="R2304">
        <f t="shared" si="568"/>
        <v>5478135.2934027836</v>
      </c>
      <c r="S2304">
        <f t="shared" si="576"/>
        <v>2340.5416666666679</v>
      </c>
      <c r="T2304">
        <f t="shared" si="577"/>
        <v>8.6850779868146044E-2</v>
      </c>
    </row>
    <row r="2305" spans="1:20" x14ac:dyDescent="0.3">
      <c r="A2305" t="str">
        <f t="shared" si="562"/>
        <v>07/04/2018</v>
      </c>
      <c r="B2305" s="1">
        <v>43197</v>
      </c>
      <c r="C2305">
        <v>25280</v>
      </c>
      <c r="D2305" t="s">
        <v>36</v>
      </c>
      <c r="E2305">
        <f t="shared" si="563"/>
        <v>25280</v>
      </c>
      <c r="F2305">
        <f t="shared" si="564"/>
        <v>26949</v>
      </c>
      <c r="G2305">
        <f t="shared" si="569"/>
        <v>-1669</v>
      </c>
      <c r="H2305">
        <f t="shared" si="565"/>
        <v>2785561</v>
      </c>
      <c r="I2305">
        <f t="shared" si="566"/>
        <v>1669</v>
      </c>
      <c r="J2305" s="20">
        <f t="shared" si="570"/>
        <v>6.6020569620253169E-2</v>
      </c>
      <c r="K2305" cm="1">
        <f t="array" ref="K2305">IF(ROW()&lt;=25,"",INDEX(E:E,ROW()-24))</f>
        <v>28504</v>
      </c>
      <c r="L2305" s="20">
        <f t="shared" si="571"/>
        <v>-3224</v>
      </c>
      <c r="M2305" s="2">
        <f t="shared" si="572"/>
        <v>10394176</v>
      </c>
      <c r="N2305">
        <f t="shared" si="573"/>
        <v>3224</v>
      </c>
      <c r="O2305">
        <f t="shared" si="574"/>
        <v>0.12753164556962027</v>
      </c>
      <c r="P2305">
        <f t="shared" si="575"/>
        <v>29153.833333333332</v>
      </c>
      <c r="Q2305">
        <f t="shared" si="567"/>
        <v>-3873.8333333333321</v>
      </c>
      <c r="R2305">
        <f t="shared" si="568"/>
        <v>15006584.694444435</v>
      </c>
      <c r="S2305">
        <f t="shared" si="576"/>
        <v>3873.8333333333321</v>
      </c>
      <c r="T2305">
        <f t="shared" si="577"/>
        <v>0.15323707805907169</v>
      </c>
    </row>
    <row r="2306" spans="1:20" x14ac:dyDescent="0.3">
      <c r="A2306" t="str">
        <f t="shared" si="562"/>
        <v>07/04/2018</v>
      </c>
      <c r="B2306" s="1">
        <v>43197.041666666664</v>
      </c>
      <c r="C2306">
        <v>23868</v>
      </c>
      <c r="D2306" t="s">
        <v>36</v>
      </c>
      <c r="E2306">
        <f t="shared" si="563"/>
        <v>23868</v>
      </c>
      <c r="F2306">
        <f t="shared" si="564"/>
        <v>25280</v>
      </c>
      <c r="G2306">
        <f t="shared" si="569"/>
        <v>-1412</v>
      </c>
      <c r="H2306">
        <f t="shared" si="565"/>
        <v>1993744</v>
      </c>
      <c r="I2306">
        <f t="shared" si="566"/>
        <v>1412</v>
      </c>
      <c r="J2306" s="20">
        <f t="shared" si="570"/>
        <v>5.915870621752975E-2</v>
      </c>
      <c r="K2306" cm="1">
        <f t="array" ref="K2306">IF(ROW()&lt;=25,"",INDEX(E:E,ROW()-24))</f>
        <v>27125</v>
      </c>
      <c r="L2306" s="20">
        <f t="shared" si="571"/>
        <v>-3257</v>
      </c>
      <c r="M2306" s="2">
        <f t="shared" si="572"/>
        <v>10608049</v>
      </c>
      <c r="N2306">
        <f t="shared" si="573"/>
        <v>3257</v>
      </c>
      <c r="O2306">
        <f t="shared" si="574"/>
        <v>0.13645885704709235</v>
      </c>
      <c r="P2306">
        <f t="shared" si="575"/>
        <v>29019.5</v>
      </c>
      <c r="Q2306">
        <f t="shared" si="567"/>
        <v>-5151.5</v>
      </c>
      <c r="R2306">
        <f t="shared" si="568"/>
        <v>26537952.25</v>
      </c>
      <c r="S2306">
        <f t="shared" si="576"/>
        <v>5151.5</v>
      </c>
      <c r="T2306">
        <f t="shared" si="577"/>
        <v>0.21583291436232613</v>
      </c>
    </row>
    <row r="2307" spans="1:20" x14ac:dyDescent="0.3">
      <c r="A2307" t="str">
        <f t="shared" ref="A2307:A2370" si="578">TEXT(B2307,"GG/MM/AAAA")</f>
        <v>07/04/2018</v>
      </c>
      <c r="B2307" s="1">
        <v>43197.083333333336</v>
      </c>
      <c r="C2307">
        <v>22985</v>
      </c>
      <c r="D2307" t="s">
        <v>36</v>
      </c>
      <c r="E2307">
        <f t="shared" ref="E2307:E2370" si="579">C2307</f>
        <v>22985</v>
      </c>
      <c r="F2307">
        <f t="shared" si="564"/>
        <v>23868</v>
      </c>
      <c r="G2307">
        <f t="shared" si="569"/>
        <v>-883</v>
      </c>
      <c r="H2307">
        <f t="shared" si="565"/>
        <v>779689</v>
      </c>
      <c r="I2307">
        <f t="shared" si="566"/>
        <v>883</v>
      </c>
      <c r="J2307" s="20">
        <f t="shared" si="570"/>
        <v>3.8416358494670434E-2</v>
      </c>
      <c r="K2307" cm="1">
        <f t="array" ref="K2307">IF(ROW()&lt;=25,"",INDEX(E:E,ROW()-24))</f>
        <v>26390</v>
      </c>
      <c r="L2307" s="20">
        <f t="shared" si="571"/>
        <v>-3405</v>
      </c>
      <c r="M2307" s="2">
        <f t="shared" si="572"/>
        <v>11594025</v>
      </c>
      <c r="N2307">
        <f t="shared" si="573"/>
        <v>3405</v>
      </c>
      <c r="O2307">
        <f t="shared" si="574"/>
        <v>0.148140091363933</v>
      </c>
      <c r="P2307">
        <f t="shared" si="575"/>
        <v>28883.791666666668</v>
      </c>
      <c r="Q2307">
        <f t="shared" si="567"/>
        <v>-5898.7916666666679</v>
      </c>
      <c r="R2307">
        <f t="shared" si="568"/>
        <v>34795743.126736127</v>
      </c>
      <c r="S2307">
        <f t="shared" si="576"/>
        <v>5898.7916666666679</v>
      </c>
      <c r="T2307">
        <f t="shared" si="577"/>
        <v>0.25663657457762312</v>
      </c>
    </row>
    <row r="2308" spans="1:20" x14ac:dyDescent="0.3">
      <c r="A2308" t="str">
        <f t="shared" si="578"/>
        <v>07/04/2018</v>
      </c>
      <c r="B2308" s="1">
        <v>43197.125</v>
      </c>
      <c r="C2308">
        <v>22599</v>
      </c>
      <c r="D2308" t="s">
        <v>36</v>
      </c>
      <c r="E2308">
        <f t="shared" si="579"/>
        <v>22599</v>
      </c>
      <c r="F2308">
        <f t="shared" ref="F2308:F2371" si="580">E2307</f>
        <v>22985</v>
      </c>
      <c r="G2308">
        <f t="shared" si="569"/>
        <v>-386</v>
      </c>
      <c r="H2308">
        <f t="shared" ref="H2308:H2371" si="581">G2308^2</f>
        <v>148996</v>
      </c>
      <c r="I2308">
        <f t="shared" ref="I2308:I2371" si="582">ABS(G2308)</f>
        <v>386</v>
      </c>
      <c r="J2308" s="20">
        <f t="shared" si="570"/>
        <v>1.7080401787689721E-2</v>
      </c>
      <c r="K2308" cm="1">
        <f t="array" ref="K2308">IF(ROW()&lt;=25,"",INDEX(E:E,ROW()-24))</f>
        <v>26022</v>
      </c>
      <c r="L2308" s="20">
        <f t="shared" si="571"/>
        <v>-3423</v>
      </c>
      <c r="M2308" s="2">
        <f t="shared" si="572"/>
        <v>11716929</v>
      </c>
      <c r="N2308">
        <f t="shared" si="573"/>
        <v>3423</v>
      </c>
      <c r="O2308">
        <f t="shared" si="574"/>
        <v>0.15146687906544537</v>
      </c>
      <c r="P2308">
        <f t="shared" si="575"/>
        <v>28741.916666666668</v>
      </c>
      <c r="Q2308">
        <f t="shared" si="567"/>
        <v>-6142.9166666666679</v>
      </c>
      <c r="R2308">
        <f t="shared" si="568"/>
        <v>37735425.173611127</v>
      </c>
      <c r="S2308">
        <f t="shared" si="576"/>
        <v>6142.9166666666679</v>
      </c>
      <c r="T2308">
        <f t="shared" si="577"/>
        <v>0.27182249952062781</v>
      </c>
    </row>
    <row r="2309" spans="1:20" x14ac:dyDescent="0.3">
      <c r="A2309" t="str">
        <f t="shared" si="578"/>
        <v>07/04/2018</v>
      </c>
      <c r="B2309" s="1">
        <v>43197.166666666664</v>
      </c>
      <c r="C2309">
        <v>22422</v>
      </c>
      <c r="D2309" t="s">
        <v>36</v>
      </c>
      <c r="E2309">
        <f t="shared" si="579"/>
        <v>22422</v>
      </c>
      <c r="F2309">
        <f t="shared" si="580"/>
        <v>22599</v>
      </c>
      <c r="G2309">
        <f t="shared" si="569"/>
        <v>-177</v>
      </c>
      <c r="H2309">
        <f t="shared" si="581"/>
        <v>31329</v>
      </c>
      <c r="I2309">
        <f t="shared" si="582"/>
        <v>177</v>
      </c>
      <c r="J2309" s="20">
        <f t="shared" si="570"/>
        <v>7.8940326465078946E-3</v>
      </c>
      <c r="K2309" cm="1">
        <f t="array" ref="K2309">IF(ROW()&lt;=25,"",INDEX(E:E,ROW()-24))</f>
        <v>25951</v>
      </c>
      <c r="L2309" s="20">
        <f t="shared" si="571"/>
        <v>-3529</v>
      </c>
      <c r="M2309" s="2">
        <f t="shared" si="572"/>
        <v>12453841</v>
      </c>
      <c r="N2309">
        <f t="shared" si="573"/>
        <v>3529</v>
      </c>
      <c r="O2309">
        <f t="shared" si="574"/>
        <v>0.15739006333065739</v>
      </c>
      <c r="P2309">
        <f t="shared" si="575"/>
        <v>28599.291666666668</v>
      </c>
      <c r="Q2309">
        <f t="shared" si="567"/>
        <v>-6177.2916666666679</v>
      </c>
      <c r="R2309">
        <f t="shared" si="568"/>
        <v>38158932.335069463</v>
      </c>
      <c r="S2309">
        <f t="shared" si="576"/>
        <v>6177.2916666666679</v>
      </c>
      <c r="T2309">
        <f t="shared" si="577"/>
        <v>0.27550136770433803</v>
      </c>
    </row>
    <row r="2310" spans="1:20" x14ac:dyDescent="0.3">
      <c r="A2310" t="str">
        <f t="shared" si="578"/>
        <v>07/04/2018</v>
      </c>
      <c r="B2310" s="1">
        <v>43197.208333333336</v>
      </c>
      <c r="C2310">
        <v>22764</v>
      </c>
      <c r="D2310" t="s">
        <v>36</v>
      </c>
      <c r="E2310">
        <f t="shared" si="579"/>
        <v>22764</v>
      </c>
      <c r="F2310">
        <f t="shared" si="580"/>
        <v>22422</v>
      </c>
      <c r="G2310">
        <f t="shared" si="569"/>
        <v>342</v>
      </c>
      <c r="H2310">
        <f t="shared" si="581"/>
        <v>116964</v>
      </c>
      <c r="I2310">
        <f t="shared" si="582"/>
        <v>342</v>
      </c>
      <c r="J2310" s="20">
        <f t="shared" si="570"/>
        <v>1.5023721665788086E-2</v>
      </c>
      <c r="K2310" cm="1">
        <f t="array" ref="K2310">IF(ROW()&lt;=25,"",INDEX(E:E,ROW()-24))</f>
        <v>26571</v>
      </c>
      <c r="L2310" s="20">
        <f t="shared" si="571"/>
        <v>-3807</v>
      </c>
      <c r="M2310" s="2">
        <f t="shared" si="572"/>
        <v>14493249</v>
      </c>
      <c r="N2310">
        <f t="shared" si="573"/>
        <v>3807</v>
      </c>
      <c r="O2310">
        <f t="shared" si="574"/>
        <v>0.16723774380600948</v>
      </c>
      <c r="P2310">
        <f t="shared" si="575"/>
        <v>28452.25</v>
      </c>
      <c r="Q2310">
        <f t="shared" si="567"/>
        <v>-5688.25</v>
      </c>
      <c r="R2310">
        <f t="shared" si="568"/>
        <v>32356188.0625</v>
      </c>
      <c r="S2310">
        <f t="shared" si="576"/>
        <v>5688.25</v>
      </c>
      <c r="T2310">
        <f t="shared" si="577"/>
        <v>0.24987919522052363</v>
      </c>
    </row>
    <row r="2311" spans="1:20" x14ac:dyDescent="0.3">
      <c r="A2311" t="str">
        <f t="shared" si="578"/>
        <v>07/04/2018</v>
      </c>
      <c r="B2311" s="1">
        <v>43197.25</v>
      </c>
      <c r="C2311">
        <v>23665</v>
      </c>
      <c r="D2311" t="s">
        <v>36</v>
      </c>
      <c r="E2311">
        <f t="shared" si="579"/>
        <v>23665</v>
      </c>
      <c r="F2311">
        <f t="shared" si="580"/>
        <v>22764</v>
      </c>
      <c r="G2311">
        <f t="shared" si="569"/>
        <v>901</v>
      </c>
      <c r="H2311">
        <f t="shared" si="581"/>
        <v>811801</v>
      </c>
      <c r="I2311">
        <f t="shared" si="582"/>
        <v>901</v>
      </c>
      <c r="J2311" s="20">
        <f t="shared" si="570"/>
        <v>3.8073103739699979E-2</v>
      </c>
      <c r="K2311" cm="1">
        <f t="array" ref="K2311">IF(ROW()&lt;=25,"",INDEX(E:E,ROW()-24))</f>
        <v>28491</v>
      </c>
      <c r="L2311" s="20">
        <f t="shared" si="571"/>
        <v>-4826</v>
      </c>
      <c r="M2311" s="2">
        <f t="shared" si="572"/>
        <v>23290276</v>
      </c>
      <c r="N2311">
        <f t="shared" si="573"/>
        <v>4826</v>
      </c>
      <c r="O2311">
        <f t="shared" si="574"/>
        <v>0.20392985421508558</v>
      </c>
      <c r="P2311">
        <f t="shared" si="575"/>
        <v>28293.625</v>
      </c>
      <c r="Q2311">
        <f t="shared" si="567"/>
        <v>-4628.625</v>
      </c>
      <c r="R2311">
        <f t="shared" si="568"/>
        <v>21424169.390625</v>
      </c>
      <c r="S2311">
        <f t="shared" si="576"/>
        <v>4628.625</v>
      </c>
      <c r="T2311">
        <f t="shared" si="577"/>
        <v>0.19558947813226282</v>
      </c>
    </row>
    <row r="2312" spans="1:20" x14ac:dyDescent="0.3">
      <c r="A2312" t="str">
        <f t="shared" si="578"/>
        <v>07/04/2018</v>
      </c>
      <c r="B2312" s="1">
        <v>43197.291666666664</v>
      </c>
      <c r="C2312">
        <v>25076</v>
      </c>
      <c r="D2312" t="s">
        <v>36</v>
      </c>
      <c r="E2312">
        <f t="shared" si="579"/>
        <v>25076</v>
      </c>
      <c r="F2312">
        <f t="shared" si="580"/>
        <v>23665</v>
      </c>
      <c r="G2312">
        <f t="shared" si="569"/>
        <v>1411</v>
      </c>
      <c r="H2312">
        <f t="shared" si="581"/>
        <v>1990921</v>
      </c>
      <c r="I2312">
        <f t="shared" si="582"/>
        <v>1411</v>
      </c>
      <c r="J2312" s="20">
        <f t="shared" si="570"/>
        <v>5.6268942415058226E-2</v>
      </c>
      <c r="K2312" cm="1">
        <f t="array" ref="K2312">IF(ROW()&lt;=25,"",INDEX(E:E,ROW()-24))</f>
        <v>31391</v>
      </c>
      <c r="L2312" s="20">
        <f t="shared" si="571"/>
        <v>-6315</v>
      </c>
      <c r="M2312" s="2">
        <f t="shared" si="572"/>
        <v>39879225</v>
      </c>
      <c r="N2312">
        <f t="shared" si="573"/>
        <v>6315</v>
      </c>
      <c r="O2312">
        <f t="shared" si="574"/>
        <v>0.25183442335300688</v>
      </c>
      <c r="P2312">
        <f t="shared" si="575"/>
        <v>28092.541666666668</v>
      </c>
      <c r="Q2312">
        <f t="shared" si="567"/>
        <v>-3016.5416666666679</v>
      </c>
      <c r="R2312">
        <f t="shared" si="568"/>
        <v>9099523.6267361175</v>
      </c>
      <c r="S2312">
        <f t="shared" si="576"/>
        <v>3016.5416666666679</v>
      </c>
      <c r="T2312">
        <f t="shared" si="577"/>
        <v>0.12029596692720801</v>
      </c>
    </row>
    <row r="2313" spans="1:20" x14ac:dyDescent="0.3">
      <c r="A2313" t="str">
        <f t="shared" si="578"/>
        <v>07/04/2018</v>
      </c>
      <c r="B2313" s="1">
        <v>43197.333333333336</v>
      </c>
      <c r="C2313">
        <v>26548</v>
      </c>
      <c r="D2313" t="s">
        <v>36</v>
      </c>
      <c r="E2313">
        <f t="shared" si="579"/>
        <v>26548</v>
      </c>
      <c r="F2313">
        <f t="shared" si="580"/>
        <v>25076</v>
      </c>
      <c r="G2313">
        <f t="shared" si="569"/>
        <v>1472</v>
      </c>
      <c r="H2313">
        <f t="shared" si="581"/>
        <v>2166784</v>
      </c>
      <c r="I2313">
        <f t="shared" si="582"/>
        <v>1472</v>
      </c>
      <c r="J2313" s="20">
        <f t="shared" si="570"/>
        <v>5.5446737984028931E-2</v>
      </c>
      <c r="K2313" cm="1">
        <f t="array" ref="K2313">IF(ROW()&lt;=25,"",INDEX(E:E,ROW()-24))</f>
        <v>32926</v>
      </c>
      <c r="L2313" s="20">
        <f t="shared" si="571"/>
        <v>-6378</v>
      </c>
      <c r="M2313" s="2">
        <f t="shared" si="572"/>
        <v>40678884</v>
      </c>
      <c r="N2313">
        <f t="shared" si="573"/>
        <v>6378</v>
      </c>
      <c r="O2313">
        <f t="shared" si="574"/>
        <v>0.24024408618351664</v>
      </c>
      <c r="P2313">
        <f t="shared" si="575"/>
        <v>27829.416666666668</v>
      </c>
      <c r="Q2313">
        <f t="shared" si="567"/>
        <v>-1281.4166666666679</v>
      </c>
      <c r="R2313">
        <f t="shared" si="568"/>
        <v>1642028.6736111143</v>
      </c>
      <c r="S2313">
        <f t="shared" si="576"/>
        <v>1281.4166666666679</v>
      </c>
      <c r="T2313">
        <f t="shared" si="577"/>
        <v>4.8267917231681029E-2</v>
      </c>
    </row>
    <row r="2314" spans="1:20" x14ac:dyDescent="0.3">
      <c r="A2314" t="str">
        <f t="shared" si="578"/>
        <v>07/04/2018</v>
      </c>
      <c r="B2314" s="1">
        <v>43197.375</v>
      </c>
      <c r="C2314">
        <v>28196</v>
      </c>
      <c r="D2314" t="s">
        <v>36</v>
      </c>
      <c r="E2314">
        <f t="shared" si="579"/>
        <v>28196</v>
      </c>
      <c r="F2314">
        <f t="shared" si="580"/>
        <v>26548</v>
      </c>
      <c r="G2314">
        <f t="shared" si="569"/>
        <v>1648</v>
      </c>
      <c r="H2314">
        <f t="shared" si="581"/>
        <v>2715904</v>
      </c>
      <c r="I2314">
        <f t="shared" si="582"/>
        <v>1648</v>
      </c>
      <c r="J2314" s="20">
        <f t="shared" si="570"/>
        <v>5.8448006809476524E-2</v>
      </c>
      <c r="K2314" cm="1">
        <f t="array" ref="K2314">IF(ROW()&lt;=25,"",INDEX(E:E,ROW()-24))</f>
        <v>33234</v>
      </c>
      <c r="L2314" s="20">
        <f t="shared" si="571"/>
        <v>-5038</v>
      </c>
      <c r="M2314" s="2">
        <f t="shared" si="572"/>
        <v>25381444</v>
      </c>
      <c r="N2314">
        <f t="shared" si="573"/>
        <v>5038</v>
      </c>
      <c r="O2314">
        <f t="shared" si="574"/>
        <v>0.1786778266420769</v>
      </c>
      <c r="P2314">
        <f t="shared" si="575"/>
        <v>27563.666666666668</v>
      </c>
      <c r="Q2314">
        <f t="shared" si="567"/>
        <v>632.33333333333212</v>
      </c>
      <c r="R2314">
        <f t="shared" si="568"/>
        <v>399845.44444444292</v>
      </c>
      <c r="S2314">
        <f t="shared" si="576"/>
        <v>632.33333333333212</v>
      </c>
      <c r="T2314">
        <f t="shared" si="577"/>
        <v>2.242634889109562E-2</v>
      </c>
    </row>
    <row r="2315" spans="1:20" x14ac:dyDescent="0.3">
      <c r="A2315" t="str">
        <f t="shared" si="578"/>
        <v>07/04/2018</v>
      </c>
      <c r="B2315" s="1">
        <v>43197.416666666664</v>
      </c>
      <c r="C2315">
        <v>29159</v>
      </c>
      <c r="D2315" t="s">
        <v>36</v>
      </c>
      <c r="E2315">
        <f t="shared" si="579"/>
        <v>29159</v>
      </c>
      <c r="F2315">
        <f t="shared" si="580"/>
        <v>28196</v>
      </c>
      <c r="G2315">
        <f t="shared" si="569"/>
        <v>963</v>
      </c>
      <c r="H2315">
        <f t="shared" si="581"/>
        <v>927369</v>
      </c>
      <c r="I2315">
        <f t="shared" si="582"/>
        <v>963</v>
      </c>
      <c r="J2315" s="20">
        <f t="shared" si="570"/>
        <v>3.3025823930861828E-2</v>
      </c>
      <c r="K2315" cm="1">
        <f t="array" ref="K2315">IF(ROW()&lt;=25,"",INDEX(E:E,ROW()-24))</f>
        <v>32944</v>
      </c>
      <c r="L2315" s="20">
        <f t="shared" si="571"/>
        <v>-3785</v>
      </c>
      <c r="M2315" s="2">
        <f t="shared" si="572"/>
        <v>14326225</v>
      </c>
      <c r="N2315">
        <f t="shared" si="573"/>
        <v>3785</v>
      </c>
      <c r="O2315">
        <f t="shared" si="574"/>
        <v>0.12980554888713605</v>
      </c>
      <c r="P2315">
        <f t="shared" si="575"/>
        <v>27353.75</v>
      </c>
      <c r="Q2315">
        <f t="shared" si="567"/>
        <v>1805.25</v>
      </c>
      <c r="R2315">
        <f t="shared" si="568"/>
        <v>3258927.5625</v>
      </c>
      <c r="S2315">
        <f t="shared" si="576"/>
        <v>1805.25</v>
      </c>
      <c r="T2315">
        <f t="shared" si="577"/>
        <v>6.1910559347028361E-2</v>
      </c>
    </row>
    <row r="2316" spans="1:20" x14ac:dyDescent="0.3">
      <c r="A2316" t="str">
        <f t="shared" si="578"/>
        <v>07/04/2018</v>
      </c>
      <c r="B2316" s="1">
        <v>43197.458333333336</v>
      </c>
      <c r="C2316">
        <v>29707</v>
      </c>
      <c r="D2316" t="s">
        <v>36</v>
      </c>
      <c r="E2316">
        <f t="shared" si="579"/>
        <v>29707</v>
      </c>
      <c r="F2316">
        <f t="shared" si="580"/>
        <v>29159</v>
      </c>
      <c r="G2316">
        <f t="shared" si="569"/>
        <v>548</v>
      </c>
      <c r="H2316">
        <f t="shared" si="581"/>
        <v>300304</v>
      </c>
      <c r="I2316">
        <f t="shared" si="582"/>
        <v>548</v>
      </c>
      <c r="J2316" s="20">
        <f t="shared" si="570"/>
        <v>1.8446830713299896E-2</v>
      </c>
      <c r="K2316" cm="1">
        <f t="array" ref="K2316">IF(ROW()&lt;=25,"",INDEX(E:E,ROW()-24))</f>
        <v>32291</v>
      </c>
      <c r="L2316" s="20">
        <f t="shared" si="571"/>
        <v>-2584</v>
      </c>
      <c r="M2316" s="2">
        <f t="shared" si="572"/>
        <v>6677056</v>
      </c>
      <c r="N2316">
        <f t="shared" si="573"/>
        <v>2584</v>
      </c>
      <c r="O2316">
        <f t="shared" si="574"/>
        <v>8.6982865991180533E-2</v>
      </c>
      <c r="P2316">
        <f t="shared" si="575"/>
        <v>27196.041666666668</v>
      </c>
      <c r="Q2316">
        <f t="shared" si="567"/>
        <v>2510.9583333333321</v>
      </c>
      <c r="R2316">
        <f t="shared" si="568"/>
        <v>6304911.7517361054</v>
      </c>
      <c r="S2316">
        <f t="shared" si="576"/>
        <v>2510.9583333333321</v>
      </c>
      <c r="T2316">
        <f t="shared" si="577"/>
        <v>8.4524130115236545E-2</v>
      </c>
    </row>
    <row r="2317" spans="1:20" x14ac:dyDescent="0.3">
      <c r="A2317" t="str">
        <f t="shared" si="578"/>
        <v>07/04/2018</v>
      </c>
      <c r="B2317" s="1">
        <v>43197.5</v>
      </c>
      <c r="C2317">
        <v>29447</v>
      </c>
      <c r="D2317" t="s">
        <v>36</v>
      </c>
      <c r="E2317">
        <f t="shared" si="579"/>
        <v>29447</v>
      </c>
      <c r="F2317">
        <f t="shared" si="580"/>
        <v>29707</v>
      </c>
      <c r="G2317">
        <f t="shared" si="569"/>
        <v>-260</v>
      </c>
      <c r="H2317">
        <f t="shared" si="581"/>
        <v>67600</v>
      </c>
      <c r="I2317">
        <f t="shared" si="582"/>
        <v>260</v>
      </c>
      <c r="J2317" s="20">
        <f t="shared" si="570"/>
        <v>8.8294223520222776E-3</v>
      </c>
      <c r="K2317" cm="1">
        <f t="array" ref="K2317">IF(ROW()&lt;=25,"",INDEX(E:E,ROW()-24))</f>
        <v>31576</v>
      </c>
      <c r="L2317" s="20">
        <f t="shared" si="571"/>
        <v>-2129</v>
      </c>
      <c r="M2317" s="2">
        <f t="shared" si="572"/>
        <v>4532641</v>
      </c>
      <c r="N2317">
        <f t="shared" si="573"/>
        <v>2129</v>
      </c>
      <c r="O2317">
        <f t="shared" si="574"/>
        <v>7.2299385336367039E-2</v>
      </c>
      <c r="P2317">
        <f t="shared" si="575"/>
        <v>27088.375</v>
      </c>
      <c r="Q2317">
        <f t="shared" si="567"/>
        <v>2358.625</v>
      </c>
      <c r="R2317">
        <f t="shared" si="568"/>
        <v>5563111.890625</v>
      </c>
      <c r="S2317">
        <f t="shared" si="576"/>
        <v>2358.625</v>
      </c>
      <c r="T2317">
        <f t="shared" si="577"/>
        <v>8.0097293442455933E-2</v>
      </c>
    </row>
    <row r="2318" spans="1:20" x14ac:dyDescent="0.3">
      <c r="A2318" t="str">
        <f t="shared" si="578"/>
        <v>07/04/2018</v>
      </c>
      <c r="B2318" s="1">
        <v>43197.541666666664</v>
      </c>
      <c r="C2318">
        <v>28779</v>
      </c>
      <c r="D2318" t="s">
        <v>36</v>
      </c>
      <c r="E2318">
        <f t="shared" si="579"/>
        <v>28779</v>
      </c>
      <c r="F2318">
        <f t="shared" si="580"/>
        <v>29447</v>
      </c>
      <c r="G2318">
        <f t="shared" si="569"/>
        <v>-668</v>
      </c>
      <c r="H2318">
        <f t="shared" si="581"/>
        <v>446224</v>
      </c>
      <c r="I2318">
        <f t="shared" si="582"/>
        <v>668</v>
      </c>
      <c r="J2318" s="20">
        <f t="shared" si="570"/>
        <v>2.3211369401299559E-2</v>
      </c>
      <c r="K2318" cm="1">
        <f t="array" ref="K2318">IF(ROW()&lt;=25,"",INDEX(E:E,ROW()-24))</f>
        <v>30678</v>
      </c>
      <c r="L2318" s="20">
        <f t="shared" si="571"/>
        <v>-1899</v>
      </c>
      <c r="M2318" s="2">
        <f t="shared" si="572"/>
        <v>3606201</v>
      </c>
      <c r="N2318">
        <f t="shared" si="573"/>
        <v>1899</v>
      </c>
      <c r="O2318">
        <f t="shared" si="574"/>
        <v>6.5985614510580631E-2</v>
      </c>
      <c r="P2318">
        <f t="shared" si="575"/>
        <v>26999.666666666668</v>
      </c>
      <c r="Q2318">
        <f t="shared" si="567"/>
        <v>1779.3333333333321</v>
      </c>
      <c r="R2318">
        <f t="shared" si="568"/>
        <v>3166027.1111111068</v>
      </c>
      <c r="S2318">
        <f t="shared" si="576"/>
        <v>1779.3333333333321</v>
      </c>
      <c r="T2318">
        <f t="shared" si="577"/>
        <v>6.1827489952164152E-2</v>
      </c>
    </row>
    <row r="2319" spans="1:20" x14ac:dyDescent="0.3">
      <c r="A2319" t="str">
        <f t="shared" si="578"/>
        <v>07/04/2018</v>
      </c>
      <c r="B2319" s="1">
        <v>43197.583333333336</v>
      </c>
      <c r="C2319">
        <v>27938</v>
      </c>
      <c r="D2319" t="s">
        <v>36</v>
      </c>
      <c r="E2319">
        <f t="shared" si="579"/>
        <v>27938</v>
      </c>
      <c r="F2319">
        <f t="shared" si="580"/>
        <v>28779</v>
      </c>
      <c r="G2319">
        <f t="shared" si="569"/>
        <v>-841</v>
      </c>
      <c r="H2319">
        <f t="shared" si="581"/>
        <v>707281</v>
      </c>
      <c r="I2319">
        <f t="shared" si="582"/>
        <v>841</v>
      </c>
      <c r="J2319" s="20">
        <f t="shared" si="570"/>
        <v>3.0102369532536331E-2</v>
      </c>
      <c r="K2319" cm="1">
        <f t="array" ref="K2319">IF(ROW()&lt;=25,"",INDEX(E:E,ROW()-24))</f>
        <v>29751</v>
      </c>
      <c r="L2319" s="20">
        <f t="shared" si="571"/>
        <v>-1813</v>
      </c>
      <c r="M2319" s="2">
        <f t="shared" si="572"/>
        <v>3286969</v>
      </c>
      <c r="N2319">
        <f t="shared" si="573"/>
        <v>1813</v>
      </c>
      <c r="O2319">
        <f t="shared" si="574"/>
        <v>6.4893693177750733E-2</v>
      </c>
      <c r="P2319">
        <f t="shared" si="575"/>
        <v>26920.541666666668</v>
      </c>
      <c r="Q2319">
        <f t="shared" si="567"/>
        <v>1017.4583333333321</v>
      </c>
      <c r="R2319">
        <f t="shared" si="568"/>
        <v>1035221.4600694419</v>
      </c>
      <c r="S2319">
        <f t="shared" si="576"/>
        <v>1017.4583333333321</v>
      </c>
      <c r="T2319">
        <f t="shared" si="577"/>
        <v>3.6418438447037446E-2</v>
      </c>
    </row>
    <row r="2320" spans="1:20" x14ac:dyDescent="0.3">
      <c r="A2320" t="str">
        <f t="shared" si="578"/>
        <v>07/04/2018</v>
      </c>
      <c r="B2320" s="1">
        <v>43197.625</v>
      </c>
      <c r="C2320">
        <v>27224</v>
      </c>
      <c r="D2320" t="s">
        <v>36</v>
      </c>
      <c r="E2320">
        <f t="shared" si="579"/>
        <v>27224</v>
      </c>
      <c r="F2320">
        <f t="shared" si="580"/>
        <v>27938</v>
      </c>
      <c r="G2320">
        <f t="shared" si="569"/>
        <v>-714</v>
      </c>
      <c r="H2320">
        <f t="shared" si="581"/>
        <v>509796</v>
      </c>
      <c r="I2320">
        <f t="shared" si="582"/>
        <v>714</v>
      </c>
      <c r="J2320" s="20">
        <f t="shared" si="570"/>
        <v>2.6226858654128708E-2</v>
      </c>
      <c r="K2320" cm="1">
        <f t="array" ref="K2320">IF(ROW()&lt;=25,"",INDEX(E:E,ROW()-24))</f>
        <v>28557</v>
      </c>
      <c r="L2320" s="20">
        <f t="shared" si="571"/>
        <v>-1333</v>
      </c>
      <c r="M2320" s="2">
        <f t="shared" si="572"/>
        <v>1776889</v>
      </c>
      <c r="N2320">
        <f t="shared" si="573"/>
        <v>1333</v>
      </c>
      <c r="O2320">
        <f t="shared" si="574"/>
        <v>4.8964149280047019E-2</v>
      </c>
      <c r="P2320">
        <f t="shared" si="575"/>
        <v>26845</v>
      </c>
      <c r="Q2320">
        <f t="shared" si="567"/>
        <v>379</v>
      </c>
      <c r="R2320">
        <f t="shared" si="568"/>
        <v>143641</v>
      </c>
      <c r="S2320">
        <f t="shared" si="576"/>
        <v>379</v>
      </c>
      <c r="T2320">
        <f t="shared" si="577"/>
        <v>1.3921539817807816E-2</v>
      </c>
    </row>
    <row r="2321" spans="1:20" x14ac:dyDescent="0.3">
      <c r="A2321" t="str">
        <f t="shared" si="578"/>
        <v>07/04/2018</v>
      </c>
      <c r="B2321" s="1">
        <v>43197.666666666664</v>
      </c>
      <c r="C2321">
        <v>27013</v>
      </c>
      <c r="D2321" t="s">
        <v>36</v>
      </c>
      <c r="E2321">
        <f t="shared" si="579"/>
        <v>27013</v>
      </c>
      <c r="F2321">
        <f t="shared" si="580"/>
        <v>27224</v>
      </c>
      <c r="G2321">
        <f t="shared" si="569"/>
        <v>-211</v>
      </c>
      <c r="H2321">
        <f t="shared" si="581"/>
        <v>44521</v>
      </c>
      <c r="I2321">
        <f t="shared" si="582"/>
        <v>211</v>
      </c>
      <c r="J2321" s="20">
        <f t="shared" si="570"/>
        <v>7.8110539369932999E-3</v>
      </c>
      <c r="K2321" cm="1">
        <f t="array" ref="K2321">IF(ROW()&lt;=25,"",INDEX(E:E,ROW()-24))</f>
        <v>27947</v>
      </c>
      <c r="L2321" s="20">
        <f t="shared" si="571"/>
        <v>-934</v>
      </c>
      <c r="M2321" s="2">
        <f t="shared" si="572"/>
        <v>872356</v>
      </c>
      <c r="N2321">
        <f t="shared" si="573"/>
        <v>934</v>
      </c>
      <c r="O2321">
        <f t="shared" si="574"/>
        <v>3.4575944915411098E-2</v>
      </c>
      <c r="P2321">
        <f t="shared" si="575"/>
        <v>26789.458333333332</v>
      </c>
      <c r="Q2321">
        <f t="shared" si="567"/>
        <v>223.54166666666788</v>
      </c>
      <c r="R2321">
        <f t="shared" si="568"/>
        <v>49970.876736111655</v>
      </c>
      <c r="S2321">
        <f t="shared" si="576"/>
        <v>223.54166666666788</v>
      </c>
      <c r="T2321">
        <f t="shared" si="577"/>
        <v>8.2753365663446442E-3</v>
      </c>
    </row>
    <row r="2322" spans="1:20" x14ac:dyDescent="0.3">
      <c r="A2322" t="str">
        <f t="shared" si="578"/>
        <v>07/04/2018</v>
      </c>
      <c r="B2322" s="1">
        <v>43197.708333333336</v>
      </c>
      <c r="C2322">
        <v>27317</v>
      </c>
      <c r="D2322" t="s">
        <v>36</v>
      </c>
      <c r="E2322">
        <f t="shared" si="579"/>
        <v>27317</v>
      </c>
      <c r="F2322">
        <f t="shared" si="580"/>
        <v>27013</v>
      </c>
      <c r="G2322">
        <f t="shared" si="569"/>
        <v>304</v>
      </c>
      <c r="H2322">
        <f t="shared" si="581"/>
        <v>92416</v>
      </c>
      <c r="I2322">
        <f t="shared" si="582"/>
        <v>304</v>
      </c>
      <c r="J2322" s="20">
        <f t="shared" si="570"/>
        <v>1.1128601237324743E-2</v>
      </c>
      <c r="K2322" cm="1">
        <f t="array" ref="K2322">IF(ROW()&lt;=25,"",INDEX(E:E,ROW()-24))</f>
        <v>28044</v>
      </c>
      <c r="L2322" s="20">
        <f t="shared" si="571"/>
        <v>-727</v>
      </c>
      <c r="M2322" s="2">
        <f t="shared" si="572"/>
        <v>528529</v>
      </c>
      <c r="N2322">
        <f t="shared" si="573"/>
        <v>727</v>
      </c>
      <c r="O2322">
        <f t="shared" si="574"/>
        <v>2.6613464143207526E-2</v>
      </c>
      <c r="P2322">
        <f t="shared" si="575"/>
        <v>26750.541666666668</v>
      </c>
      <c r="Q2322">
        <f t="shared" si="567"/>
        <v>566.45833333333212</v>
      </c>
      <c r="R2322">
        <f t="shared" si="568"/>
        <v>320875.04340277641</v>
      </c>
      <c r="S2322">
        <f t="shared" si="576"/>
        <v>566.45833333333212</v>
      </c>
      <c r="T2322">
        <f t="shared" si="577"/>
        <v>2.0736476675086289E-2</v>
      </c>
    </row>
    <row r="2323" spans="1:20" x14ac:dyDescent="0.3">
      <c r="A2323" t="str">
        <f t="shared" si="578"/>
        <v>07/04/2018</v>
      </c>
      <c r="B2323" s="1">
        <v>43197.75</v>
      </c>
      <c r="C2323">
        <v>28008</v>
      </c>
      <c r="D2323" t="s">
        <v>36</v>
      </c>
      <c r="E2323">
        <f t="shared" si="579"/>
        <v>28008</v>
      </c>
      <c r="F2323">
        <f t="shared" si="580"/>
        <v>27317</v>
      </c>
      <c r="G2323">
        <f t="shared" si="569"/>
        <v>691</v>
      </c>
      <c r="H2323">
        <f t="shared" si="581"/>
        <v>477481</v>
      </c>
      <c r="I2323">
        <f t="shared" si="582"/>
        <v>691</v>
      </c>
      <c r="J2323" s="20">
        <f t="shared" si="570"/>
        <v>2.4671522422165096E-2</v>
      </c>
      <c r="K2323" cm="1">
        <f t="array" ref="K2323">IF(ROW()&lt;=25,"",INDEX(E:E,ROW()-24))</f>
        <v>28440</v>
      </c>
      <c r="L2323" s="20">
        <f t="shared" si="571"/>
        <v>-432</v>
      </c>
      <c r="M2323" s="2">
        <f t="shared" si="572"/>
        <v>186624</v>
      </c>
      <c r="N2323">
        <f t="shared" si="573"/>
        <v>432</v>
      </c>
      <c r="O2323">
        <f t="shared" si="574"/>
        <v>1.5424164524421594E-2</v>
      </c>
      <c r="P2323">
        <f t="shared" si="575"/>
        <v>26720.25</v>
      </c>
      <c r="Q2323">
        <f t="shared" si="567"/>
        <v>1287.75</v>
      </c>
      <c r="R2323">
        <f t="shared" si="568"/>
        <v>1658300.0625</v>
      </c>
      <c r="S2323">
        <f t="shared" si="576"/>
        <v>1287.75</v>
      </c>
      <c r="T2323">
        <f t="shared" si="577"/>
        <v>4.5977934875749783E-2</v>
      </c>
    </row>
    <row r="2324" spans="1:20" x14ac:dyDescent="0.3">
      <c r="A2324" t="str">
        <f t="shared" si="578"/>
        <v>07/04/2018</v>
      </c>
      <c r="B2324" s="1">
        <v>43197.791666666664</v>
      </c>
      <c r="C2324">
        <v>28608</v>
      </c>
      <c r="D2324" t="s">
        <v>36</v>
      </c>
      <c r="E2324">
        <f t="shared" si="579"/>
        <v>28608</v>
      </c>
      <c r="F2324">
        <f t="shared" si="580"/>
        <v>28008</v>
      </c>
      <c r="G2324">
        <f t="shared" si="569"/>
        <v>600</v>
      </c>
      <c r="H2324">
        <f t="shared" si="581"/>
        <v>360000</v>
      </c>
      <c r="I2324">
        <f t="shared" si="582"/>
        <v>600</v>
      </c>
      <c r="J2324" s="20">
        <f t="shared" si="570"/>
        <v>2.0973154362416108E-2</v>
      </c>
      <c r="K2324" cm="1">
        <f t="array" ref="K2324">IF(ROW()&lt;=25,"",INDEX(E:E,ROW()-24))</f>
        <v>28550</v>
      </c>
      <c r="L2324" s="20">
        <f t="shared" si="571"/>
        <v>58</v>
      </c>
      <c r="M2324" s="2">
        <f t="shared" si="572"/>
        <v>3364</v>
      </c>
      <c r="N2324">
        <f t="shared" si="573"/>
        <v>58</v>
      </c>
      <c r="O2324">
        <f t="shared" si="574"/>
        <v>2.0274049217002235E-3</v>
      </c>
      <c r="P2324">
        <f t="shared" si="575"/>
        <v>26702.25</v>
      </c>
      <c r="Q2324">
        <f t="shared" si="567"/>
        <v>1905.75</v>
      </c>
      <c r="R2324">
        <f t="shared" si="568"/>
        <v>3631883.0625</v>
      </c>
      <c r="S2324">
        <f t="shared" si="576"/>
        <v>1905.75</v>
      </c>
      <c r="T2324">
        <f t="shared" si="577"/>
        <v>6.6615981543624164E-2</v>
      </c>
    </row>
    <row r="2325" spans="1:20" x14ac:dyDescent="0.3">
      <c r="A2325" t="str">
        <f t="shared" si="578"/>
        <v>07/04/2018</v>
      </c>
      <c r="B2325" s="1">
        <v>43197.833333333336</v>
      </c>
      <c r="C2325">
        <v>29663</v>
      </c>
      <c r="D2325" t="s">
        <v>36</v>
      </c>
      <c r="E2325">
        <f t="shared" si="579"/>
        <v>29663</v>
      </c>
      <c r="F2325">
        <f t="shared" si="580"/>
        <v>28608</v>
      </c>
      <c r="G2325">
        <f t="shared" si="569"/>
        <v>1055</v>
      </c>
      <c r="H2325">
        <f t="shared" si="581"/>
        <v>1113025</v>
      </c>
      <c r="I2325">
        <f t="shared" si="582"/>
        <v>1055</v>
      </c>
      <c r="J2325" s="20">
        <f t="shared" si="570"/>
        <v>3.5566193574486732E-2</v>
      </c>
      <c r="K2325" cm="1">
        <f t="array" ref="K2325">IF(ROW()&lt;=25,"",INDEX(E:E,ROW()-24))</f>
        <v>29273</v>
      </c>
      <c r="L2325" s="20">
        <f t="shared" si="571"/>
        <v>390</v>
      </c>
      <c r="M2325" s="2">
        <f t="shared" si="572"/>
        <v>152100</v>
      </c>
      <c r="N2325">
        <f t="shared" si="573"/>
        <v>390</v>
      </c>
      <c r="O2325">
        <f t="shared" si="574"/>
        <v>1.3147692411421637E-2</v>
      </c>
      <c r="P2325">
        <f t="shared" si="575"/>
        <v>26704.666666666668</v>
      </c>
      <c r="Q2325">
        <f t="shared" si="567"/>
        <v>2958.3333333333321</v>
      </c>
      <c r="R2325">
        <f t="shared" si="568"/>
        <v>8751736.1111111045</v>
      </c>
      <c r="S2325">
        <f t="shared" si="576"/>
        <v>2958.3333333333321</v>
      </c>
      <c r="T2325">
        <f t="shared" si="577"/>
        <v>9.9731427479800835E-2</v>
      </c>
    </row>
    <row r="2326" spans="1:20" x14ac:dyDescent="0.3">
      <c r="A2326" t="str">
        <f t="shared" si="578"/>
        <v>07/04/2018</v>
      </c>
      <c r="B2326" s="1">
        <v>43197.875</v>
      </c>
      <c r="C2326">
        <v>30278</v>
      </c>
      <c r="D2326" t="s">
        <v>36</v>
      </c>
      <c r="E2326">
        <f t="shared" si="579"/>
        <v>30278</v>
      </c>
      <c r="F2326">
        <f t="shared" si="580"/>
        <v>29663</v>
      </c>
      <c r="G2326">
        <f t="shared" si="569"/>
        <v>615</v>
      </c>
      <c r="H2326">
        <f t="shared" si="581"/>
        <v>378225</v>
      </c>
      <c r="I2326">
        <f t="shared" si="582"/>
        <v>615</v>
      </c>
      <c r="J2326" s="20">
        <f t="shared" si="570"/>
        <v>2.0311777528238324E-2</v>
      </c>
      <c r="K2326" cm="1">
        <f t="array" ref="K2326">IF(ROW()&lt;=25,"",INDEX(E:E,ROW()-24))</f>
        <v>29536</v>
      </c>
      <c r="L2326" s="20">
        <f t="shared" si="571"/>
        <v>742</v>
      </c>
      <c r="M2326" s="2">
        <f t="shared" si="572"/>
        <v>550564</v>
      </c>
      <c r="N2326">
        <f t="shared" si="573"/>
        <v>742</v>
      </c>
      <c r="O2326">
        <f t="shared" si="574"/>
        <v>2.4506242156020874E-2</v>
      </c>
      <c r="P2326">
        <f t="shared" si="575"/>
        <v>26720.916666666668</v>
      </c>
      <c r="Q2326">
        <f t="shared" si="567"/>
        <v>3557.0833333333321</v>
      </c>
      <c r="R2326">
        <f t="shared" si="568"/>
        <v>12652841.840277769</v>
      </c>
      <c r="S2326">
        <f t="shared" si="576"/>
        <v>3557.0833333333321</v>
      </c>
      <c r="T2326">
        <f t="shared" si="577"/>
        <v>0.11748078913182285</v>
      </c>
    </row>
    <row r="2327" spans="1:20" x14ac:dyDescent="0.3">
      <c r="A2327" t="str">
        <f t="shared" si="578"/>
        <v>07/04/2018</v>
      </c>
      <c r="B2327" s="1">
        <v>43197.916666666664</v>
      </c>
      <c r="C2327">
        <v>29612</v>
      </c>
      <c r="D2327" t="s">
        <v>36</v>
      </c>
      <c r="E2327">
        <f t="shared" si="579"/>
        <v>29612</v>
      </c>
      <c r="F2327">
        <f t="shared" si="580"/>
        <v>30278</v>
      </c>
      <c r="G2327">
        <f t="shared" si="569"/>
        <v>-666</v>
      </c>
      <c r="H2327">
        <f t="shared" si="581"/>
        <v>443556</v>
      </c>
      <c r="I2327">
        <f t="shared" si="582"/>
        <v>666</v>
      </c>
      <c r="J2327" s="20">
        <f t="shared" si="570"/>
        <v>2.2490882074834528E-2</v>
      </c>
      <c r="K2327" cm="1">
        <f t="array" ref="K2327">IF(ROW()&lt;=25,"",INDEX(E:E,ROW()-24))</f>
        <v>28551</v>
      </c>
      <c r="L2327" s="20">
        <f t="shared" si="571"/>
        <v>1061</v>
      </c>
      <c r="M2327" s="2">
        <f t="shared" si="572"/>
        <v>1125721</v>
      </c>
      <c r="N2327">
        <f t="shared" si="573"/>
        <v>1061</v>
      </c>
      <c r="O2327">
        <f t="shared" si="574"/>
        <v>3.5830068890990142E-2</v>
      </c>
      <c r="P2327">
        <f t="shared" si="575"/>
        <v>26751.833333333332</v>
      </c>
      <c r="Q2327">
        <f t="shared" si="567"/>
        <v>2860.1666666666679</v>
      </c>
      <c r="R2327">
        <f t="shared" si="568"/>
        <v>8180553.3611111185</v>
      </c>
      <c r="S2327">
        <f t="shared" si="576"/>
        <v>2860.1666666666679</v>
      </c>
      <c r="T2327">
        <f t="shared" si="577"/>
        <v>9.6588094916475339E-2</v>
      </c>
    </row>
    <row r="2328" spans="1:20" x14ac:dyDescent="0.3">
      <c r="A2328" t="str">
        <f t="shared" si="578"/>
        <v>07/04/2018</v>
      </c>
      <c r="B2328" s="1">
        <v>43197.958333333336</v>
      </c>
      <c r="C2328">
        <v>28544</v>
      </c>
      <c r="D2328" t="s">
        <v>36</v>
      </c>
      <c r="E2328">
        <f t="shared" si="579"/>
        <v>28544</v>
      </c>
      <c r="F2328">
        <f t="shared" si="580"/>
        <v>29612</v>
      </c>
      <c r="G2328">
        <f t="shared" si="569"/>
        <v>-1068</v>
      </c>
      <c r="H2328">
        <f t="shared" si="581"/>
        <v>1140624</v>
      </c>
      <c r="I2328">
        <f t="shared" si="582"/>
        <v>1068</v>
      </c>
      <c r="J2328" s="20">
        <f t="shared" si="570"/>
        <v>3.7415919282511208E-2</v>
      </c>
      <c r="K2328" cm="1">
        <f t="array" ref="K2328">IF(ROW()&lt;=25,"",INDEX(E:E,ROW()-24))</f>
        <v>26949</v>
      </c>
      <c r="L2328" s="20">
        <f t="shared" si="571"/>
        <v>1595</v>
      </c>
      <c r="M2328" s="2">
        <f t="shared" si="572"/>
        <v>2544025</v>
      </c>
      <c r="N2328">
        <f t="shared" si="573"/>
        <v>1595</v>
      </c>
      <c r="O2328">
        <f t="shared" si="574"/>
        <v>5.5878643497757848E-2</v>
      </c>
      <c r="P2328">
        <f t="shared" si="575"/>
        <v>26796.041666666668</v>
      </c>
      <c r="Q2328">
        <f t="shared" si="567"/>
        <v>1747.9583333333321</v>
      </c>
      <c r="R2328">
        <f t="shared" si="568"/>
        <v>3055358.3350694403</v>
      </c>
      <c r="S2328">
        <f t="shared" si="576"/>
        <v>1747.9583333333321</v>
      </c>
      <c r="T2328">
        <f t="shared" si="577"/>
        <v>6.1237329502989497E-2</v>
      </c>
    </row>
    <row r="2329" spans="1:20" x14ac:dyDescent="0.3">
      <c r="A2329" t="str">
        <f t="shared" si="578"/>
        <v>08/04/2018</v>
      </c>
      <c r="B2329" s="1">
        <v>43198</v>
      </c>
      <c r="C2329">
        <v>27263</v>
      </c>
      <c r="D2329" t="s">
        <v>36</v>
      </c>
      <c r="E2329">
        <f t="shared" si="579"/>
        <v>27263</v>
      </c>
      <c r="F2329">
        <f t="shared" si="580"/>
        <v>28544</v>
      </c>
      <c r="G2329">
        <f t="shared" si="569"/>
        <v>-1281</v>
      </c>
      <c r="H2329">
        <f t="shared" si="581"/>
        <v>1640961</v>
      </c>
      <c r="I2329">
        <f t="shared" si="582"/>
        <v>1281</v>
      </c>
      <c r="J2329" s="20">
        <f t="shared" si="570"/>
        <v>4.6986758610571104E-2</v>
      </c>
      <c r="K2329" cm="1">
        <f t="array" ref="K2329">IF(ROW()&lt;=25,"",INDEX(E:E,ROW()-24))</f>
        <v>25280</v>
      </c>
      <c r="L2329" s="20">
        <f t="shared" si="571"/>
        <v>1983</v>
      </c>
      <c r="M2329" s="2">
        <f t="shared" si="572"/>
        <v>3932289</v>
      </c>
      <c r="N2329">
        <f t="shared" si="573"/>
        <v>1983</v>
      </c>
      <c r="O2329">
        <f t="shared" si="574"/>
        <v>7.2735942486153393E-2</v>
      </c>
      <c r="P2329">
        <f t="shared" si="575"/>
        <v>26862.5</v>
      </c>
      <c r="Q2329">
        <f t="shared" si="567"/>
        <v>400.5</v>
      </c>
      <c r="R2329">
        <f t="shared" si="568"/>
        <v>160400.25</v>
      </c>
      <c r="S2329">
        <f t="shared" si="576"/>
        <v>400.5</v>
      </c>
      <c r="T2329">
        <f t="shared" si="577"/>
        <v>1.4690239518761692E-2</v>
      </c>
    </row>
    <row r="2330" spans="1:20" x14ac:dyDescent="0.3">
      <c r="A2330" t="str">
        <f t="shared" si="578"/>
        <v>08/04/2018</v>
      </c>
      <c r="B2330" s="1">
        <v>43198.041666666664</v>
      </c>
      <c r="C2330">
        <v>26151</v>
      </c>
      <c r="D2330" t="s">
        <v>36</v>
      </c>
      <c r="E2330">
        <f t="shared" si="579"/>
        <v>26151</v>
      </c>
      <c r="F2330">
        <f t="shared" si="580"/>
        <v>27263</v>
      </c>
      <c r="G2330">
        <f t="shared" si="569"/>
        <v>-1112</v>
      </c>
      <c r="H2330">
        <f t="shared" si="581"/>
        <v>1236544</v>
      </c>
      <c r="I2330">
        <f t="shared" si="582"/>
        <v>1112</v>
      </c>
      <c r="J2330" s="20">
        <f t="shared" si="570"/>
        <v>4.2522274482811366E-2</v>
      </c>
      <c r="K2330" cm="1">
        <f t="array" ref="K2330">IF(ROW()&lt;=25,"",INDEX(E:E,ROW()-24))</f>
        <v>23868</v>
      </c>
      <c r="L2330" s="20">
        <f t="shared" si="571"/>
        <v>2283</v>
      </c>
      <c r="M2330" s="2">
        <f t="shared" si="572"/>
        <v>5212089</v>
      </c>
      <c r="N2330">
        <f t="shared" si="573"/>
        <v>2283</v>
      </c>
      <c r="O2330">
        <f t="shared" si="574"/>
        <v>8.7300676838361818E-2</v>
      </c>
      <c r="P2330">
        <f t="shared" si="575"/>
        <v>26945.125</v>
      </c>
      <c r="Q2330">
        <f t="shared" ref="Q2330:Q2393" si="583">E2330-P2330</f>
        <v>-794.125</v>
      </c>
      <c r="R2330">
        <f t="shared" ref="R2330:R2393" si="584">Q2330^2</f>
        <v>630634.515625</v>
      </c>
      <c r="S2330">
        <f t="shared" si="576"/>
        <v>794.125</v>
      </c>
      <c r="T2330">
        <f t="shared" si="577"/>
        <v>3.0366907575236128E-2</v>
      </c>
    </row>
    <row r="2331" spans="1:20" x14ac:dyDescent="0.3">
      <c r="A2331" t="str">
        <f t="shared" si="578"/>
        <v>08/04/2018</v>
      </c>
      <c r="B2331" s="1">
        <v>43198.083333333336</v>
      </c>
      <c r="C2331">
        <v>25596</v>
      </c>
      <c r="D2331" t="s">
        <v>36</v>
      </c>
      <c r="E2331">
        <f t="shared" si="579"/>
        <v>25596</v>
      </c>
      <c r="F2331">
        <f t="shared" si="580"/>
        <v>26151</v>
      </c>
      <c r="G2331">
        <f t="shared" ref="G2331:G2394" si="585">E2331-F2331</f>
        <v>-555</v>
      </c>
      <c r="H2331">
        <f t="shared" si="581"/>
        <v>308025</v>
      </c>
      <c r="I2331">
        <f t="shared" si="582"/>
        <v>555</v>
      </c>
      <c r="J2331" s="20">
        <f t="shared" ref="J2331:J2394" si="586">ABS(G2331/E2331)</f>
        <v>2.1683075480543833E-2</v>
      </c>
      <c r="K2331" cm="1">
        <f t="array" ref="K2331">IF(ROW()&lt;=25,"",INDEX(E:E,ROW()-24))</f>
        <v>22985</v>
      </c>
      <c r="L2331" s="20">
        <f t="shared" ref="L2331:L2394" si="587">E2331-K2331</f>
        <v>2611</v>
      </c>
      <c r="M2331" s="2">
        <f t="shared" ref="M2331:M2394" si="588">L2331^2</f>
        <v>6817321</v>
      </c>
      <c r="N2331">
        <f t="shared" ref="N2331:N2394" si="589">ABS(L2331)</f>
        <v>2611</v>
      </c>
      <c r="O2331">
        <f t="shared" ref="O2331:O2394" si="590">ABS(L2331/E2331)</f>
        <v>0.10200812626972965</v>
      </c>
      <c r="P2331">
        <f t="shared" ref="P2331:P2394" si="591">IF(ROW()&lt;=25,"",AVERAGE(E2307:E2330))</f>
        <v>27040.25</v>
      </c>
      <c r="Q2331">
        <f t="shared" si="583"/>
        <v>-1444.25</v>
      </c>
      <c r="R2331">
        <f t="shared" si="584"/>
        <v>2085858.0625</v>
      </c>
      <c r="S2331">
        <f t="shared" ref="S2331:S2394" si="592">ABS(Q2331)</f>
        <v>1444.25</v>
      </c>
      <c r="T2331">
        <f t="shared" ref="T2331:T2394" si="593">ABS(Q2331/E2331)</f>
        <v>5.6424832005000779E-2</v>
      </c>
    </row>
    <row r="2332" spans="1:20" x14ac:dyDescent="0.3">
      <c r="A2332" t="str">
        <f t="shared" si="578"/>
        <v>08/04/2018</v>
      </c>
      <c r="B2332" s="1">
        <v>43198.125</v>
      </c>
      <c r="C2332">
        <v>25321</v>
      </c>
      <c r="D2332" t="s">
        <v>36</v>
      </c>
      <c r="E2332">
        <f t="shared" si="579"/>
        <v>25321</v>
      </c>
      <c r="F2332">
        <f t="shared" si="580"/>
        <v>25596</v>
      </c>
      <c r="G2332">
        <f t="shared" si="585"/>
        <v>-275</v>
      </c>
      <c r="H2332">
        <f t="shared" si="581"/>
        <v>75625</v>
      </c>
      <c r="I2332">
        <f t="shared" si="582"/>
        <v>275</v>
      </c>
      <c r="J2332" s="20">
        <f t="shared" si="586"/>
        <v>1.0860550531179652E-2</v>
      </c>
      <c r="K2332" cm="1">
        <f t="array" ref="K2332">IF(ROW()&lt;=25,"",INDEX(E:E,ROW()-24))</f>
        <v>22599</v>
      </c>
      <c r="L2332" s="20">
        <f t="shared" si="587"/>
        <v>2722</v>
      </c>
      <c r="M2332" s="2">
        <f t="shared" si="588"/>
        <v>7409284</v>
      </c>
      <c r="N2332">
        <f t="shared" si="589"/>
        <v>2722</v>
      </c>
      <c r="O2332">
        <f t="shared" si="590"/>
        <v>0.10749970380316733</v>
      </c>
      <c r="P2332">
        <f t="shared" si="591"/>
        <v>27149.041666666668</v>
      </c>
      <c r="Q2332">
        <f t="shared" si="583"/>
        <v>-1828.0416666666679</v>
      </c>
      <c r="R2332">
        <f t="shared" si="584"/>
        <v>3341736.3350694487</v>
      </c>
      <c r="S2332">
        <f t="shared" si="592"/>
        <v>1828.0416666666679</v>
      </c>
      <c r="T2332">
        <f t="shared" si="593"/>
        <v>7.219468688703716E-2</v>
      </c>
    </row>
    <row r="2333" spans="1:20" x14ac:dyDescent="0.3">
      <c r="A2333" t="str">
        <f t="shared" si="578"/>
        <v>08/04/2018</v>
      </c>
      <c r="B2333" s="1">
        <v>43198.166666666664</v>
      </c>
      <c r="C2333">
        <v>25394</v>
      </c>
      <c r="D2333" t="s">
        <v>36</v>
      </c>
      <c r="E2333">
        <f t="shared" si="579"/>
        <v>25394</v>
      </c>
      <c r="F2333">
        <f t="shared" si="580"/>
        <v>25321</v>
      </c>
      <c r="G2333">
        <f t="shared" si="585"/>
        <v>73</v>
      </c>
      <c r="H2333">
        <f t="shared" si="581"/>
        <v>5329</v>
      </c>
      <c r="I2333">
        <f t="shared" si="582"/>
        <v>73</v>
      </c>
      <c r="J2333" s="20">
        <f t="shared" si="586"/>
        <v>2.8746948097975898E-3</v>
      </c>
      <c r="K2333" cm="1">
        <f t="array" ref="K2333">IF(ROW()&lt;=25,"",INDEX(E:E,ROW()-24))</f>
        <v>22422</v>
      </c>
      <c r="L2333" s="20">
        <f t="shared" si="587"/>
        <v>2972</v>
      </c>
      <c r="M2333" s="2">
        <f t="shared" si="588"/>
        <v>8832784</v>
      </c>
      <c r="N2333">
        <f t="shared" si="589"/>
        <v>2972</v>
      </c>
      <c r="O2333">
        <f t="shared" si="590"/>
        <v>0.11703552020162243</v>
      </c>
      <c r="P2333">
        <f t="shared" si="591"/>
        <v>27262.458333333332</v>
      </c>
      <c r="Q2333">
        <f t="shared" si="583"/>
        <v>-1868.4583333333321</v>
      </c>
      <c r="R2333">
        <f t="shared" si="584"/>
        <v>3491136.5434027733</v>
      </c>
      <c r="S2333">
        <f t="shared" si="592"/>
        <v>1868.4583333333321</v>
      </c>
      <c r="T2333">
        <f t="shared" si="593"/>
        <v>7.3578732508991579E-2</v>
      </c>
    </row>
    <row r="2334" spans="1:20" x14ac:dyDescent="0.3">
      <c r="A2334" t="str">
        <f t="shared" si="578"/>
        <v>08/04/2018</v>
      </c>
      <c r="B2334" s="1">
        <v>43198.208333333336</v>
      </c>
      <c r="C2334">
        <v>25741</v>
      </c>
      <c r="D2334" t="s">
        <v>36</v>
      </c>
      <c r="E2334">
        <f t="shared" si="579"/>
        <v>25741</v>
      </c>
      <c r="F2334">
        <f t="shared" si="580"/>
        <v>25394</v>
      </c>
      <c r="G2334">
        <f t="shared" si="585"/>
        <v>347</v>
      </c>
      <c r="H2334">
        <f t="shared" si="581"/>
        <v>120409</v>
      </c>
      <c r="I2334">
        <f t="shared" si="582"/>
        <v>347</v>
      </c>
      <c r="J2334" s="20">
        <f t="shared" si="586"/>
        <v>1.348043976535488E-2</v>
      </c>
      <c r="K2334" cm="1">
        <f t="array" ref="K2334">IF(ROW()&lt;=25,"",INDEX(E:E,ROW()-24))</f>
        <v>22764</v>
      </c>
      <c r="L2334" s="20">
        <f t="shared" si="587"/>
        <v>2977</v>
      </c>
      <c r="M2334" s="2">
        <f t="shared" si="588"/>
        <v>8862529</v>
      </c>
      <c r="N2334">
        <f t="shared" si="589"/>
        <v>2977</v>
      </c>
      <c r="O2334">
        <f t="shared" si="590"/>
        <v>0.11565207256905326</v>
      </c>
      <c r="P2334">
        <f t="shared" si="591"/>
        <v>27386.291666666668</v>
      </c>
      <c r="Q2334">
        <f t="shared" si="583"/>
        <v>-1645.2916666666679</v>
      </c>
      <c r="R2334">
        <f t="shared" si="584"/>
        <v>2706984.6684027817</v>
      </c>
      <c r="S2334">
        <f t="shared" si="592"/>
        <v>1645.2916666666679</v>
      </c>
      <c r="T2334">
        <f t="shared" si="593"/>
        <v>6.3917161985418899E-2</v>
      </c>
    </row>
    <row r="2335" spans="1:20" x14ac:dyDescent="0.3">
      <c r="A2335" t="str">
        <f t="shared" si="578"/>
        <v>08/04/2018</v>
      </c>
      <c r="B2335" s="1">
        <v>43198.25</v>
      </c>
      <c r="C2335">
        <v>26512</v>
      </c>
      <c r="D2335" t="s">
        <v>36</v>
      </c>
      <c r="E2335">
        <f t="shared" si="579"/>
        <v>26512</v>
      </c>
      <c r="F2335">
        <f t="shared" si="580"/>
        <v>25741</v>
      </c>
      <c r="G2335">
        <f t="shared" si="585"/>
        <v>771</v>
      </c>
      <c r="H2335">
        <f t="shared" si="581"/>
        <v>594441</v>
      </c>
      <c r="I2335">
        <f t="shared" si="582"/>
        <v>771</v>
      </c>
      <c r="J2335" s="20">
        <f t="shared" si="586"/>
        <v>2.9081170790585396E-2</v>
      </c>
      <c r="K2335" cm="1">
        <f t="array" ref="K2335">IF(ROW()&lt;=25,"",INDEX(E:E,ROW()-24))</f>
        <v>23665</v>
      </c>
      <c r="L2335" s="20">
        <f t="shared" si="587"/>
        <v>2847</v>
      </c>
      <c r="M2335" s="2">
        <f t="shared" si="588"/>
        <v>8105409</v>
      </c>
      <c r="N2335">
        <f t="shared" si="589"/>
        <v>2847</v>
      </c>
      <c r="O2335">
        <f t="shared" si="590"/>
        <v>0.10738533494266747</v>
      </c>
      <c r="P2335">
        <f t="shared" si="591"/>
        <v>27510.333333333332</v>
      </c>
      <c r="Q2335">
        <f t="shared" si="583"/>
        <v>-998.33333333333212</v>
      </c>
      <c r="R2335">
        <f t="shared" si="584"/>
        <v>996669.44444444205</v>
      </c>
      <c r="S2335">
        <f t="shared" si="592"/>
        <v>998.33333333333212</v>
      </c>
      <c r="T2335">
        <f t="shared" si="593"/>
        <v>3.7655904244618746E-2</v>
      </c>
    </row>
    <row r="2336" spans="1:20" x14ac:dyDescent="0.3">
      <c r="A2336" t="str">
        <f t="shared" si="578"/>
        <v>08/04/2018</v>
      </c>
      <c r="B2336" s="1">
        <v>43198.291666666664</v>
      </c>
      <c r="C2336">
        <v>27538</v>
      </c>
      <c r="D2336" t="s">
        <v>36</v>
      </c>
      <c r="E2336">
        <f t="shared" si="579"/>
        <v>27538</v>
      </c>
      <c r="F2336">
        <f t="shared" si="580"/>
        <v>26512</v>
      </c>
      <c r="G2336">
        <f t="shared" si="585"/>
        <v>1026</v>
      </c>
      <c r="H2336">
        <f t="shared" si="581"/>
        <v>1052676</v>
      </c>
      <c r="I2336">
        <f t="shared" si="582"/>
        <v>1026</v>
      </c>
      <c r="J2336" s="20">
        <f t="shared" si="586"/>
        <v>3.7257607669402282E-2</v>
      </c>
      <c r="K2336" cm="1">
        <f t="array" ref="K2336">IF(ROW()&lt;=25,"",INDEX(E:E,ROW()-24))</f>
        <v>25076</v>
      </c>
      <c r="L2336" s="20">
        <f t="shared" si="587"/>
        <v>2462</v>
      </c>
      <c r="M2336" s="2">
        <f t="shared" si="588"/>
        <v>6061444</v>
      </c>
      <c r="N2336">
        <f t="shared" si="589"/>
        <v>2462</v>
      </c>
      <c r="O2336">
        <f t="shared" si="590"/>
        <v>8.9403733023458498E-2</v>
      </c>
      <c r="P2336">
        <f t="shared" si="591"/>
        <v>27628.958333333332</v>
      </c>
      <c r="Q2336">
        <f t="shared" si="583"/>
        <v>-90.958333333332121</v>
      </c>
      <c r="R2336">
        <f t="shared" si="584"/>
        <v>8273.4184027775573</v>
      </c>
      <c r="S2336">
        <f t="shared" si="592"/>
        <v>90.958333333332121</v>
      </c>
      <c r="T2336">
        <f t="shared" si="593"/>
        <v>3.3030115960974698E-3</v>
      </c>
    </row>
    <row r="2337" spans="1:20" x14ac:dyDescent="0.3">
      <c r="A2337" t="str">
        <f t="shared" si="578"/>
        <v>08/04/2018</v>
      </c>
      <c r="B2337" s="1">
        <v>43198.333333333336</v>
      </c>
      <c r="C2337">
        <v>28214</v>
      </c>
      <c r="D2337" t="s">
        <v>36</v>
      </c>
      <c r="E2337">
        <f t="shared" si="579"/>
        <v>28214</v>
      </c>
      <c r="F2337">
        <f t="shared" si="580"/>
        <v>27538</v>
      </c>
      <c r="G2337">
        <f t="shared" si="585"/>
        <v>676</v>
      </c>
      <c r="H2337">
        <f t="shared" si="581"/>
        <v>456976</v>
      </c>
      <c r="I2337">
        <f t="shared" si="582"/>
        <v>676</v>
      </c>
      <c r="J2337" s="20">
        <f t="shared" si="586"/>
        <v>2.3959736301127101E-2</v>
      </c>
      <c r="K2337" cm="1">
        <f t="array" ref="K2337">IF(ROW()&lt;=25,"",INDEX(E:E,ROW()-24))</f>
        <v>26548</v>
      </c>
      <c r="L2337" s="20">
        <f t="shared" si="587"/>
        <v>1666</v>
      </c>
      <c r="M2337" s="2">
        <f t="shared" si="588"/>
        <v>2775556</v>
      </c>
      <c r="N2337">
        <f t="shared" si="589"/>
        <v>1666</v>
      </c>
      <c r="O2337">
        <f t="shared" si="590"/>
        <v>5.9048699227333946E-2</v>
      </c>
      <c r="P2337">
        <f t="shared" si="591"/>
        <v>27731.541666666668</v>
      </c>
      <c r="Q2337">
        <f t="shared" si="583"/>
        <v>482.45833333333212</v>
      </c>
      <c r="R2337">
        <f t="shared" si="584"/>
        <v>232766.04340277662</v>
      </c>
      <c r="S2337">
        <f t="shared" si="592"/>
        <v>482.45833333333212</v>
      </c>
      <c r="T2337">
        <f t="shared" si="593"/>
        <v>1.7099962193709937E-2</v>
      </c>
    </row>
    <row r="2338" spans="1:20" x14ac:dyDescent="0.3">
      <c r="A2338" t="str">
        <f t="shared" si="578"/>
        <v>08/04/2018</v>
      </c>
      <c r="B2338" s="1">
        <v>43198.375</v>
      </c>
      <c r="C2338">
        <v>28450</v>
      </c>
      <c r="D2338" t="s">
        <v>36</v>
      </c>
      <c r="E2338">
        <f t="shared" si="579"/>
        <v>28450</v>
      </c>
      <c r="F2338">
        <f t="shared" si="580"/>
        <v>28214</v>
      </c>
      <c r="G2338">
        <f t="shared" si="585"/>
        <v>236</v>
      </c>
      <c r="H2338">
        <f t="shared" si="581"/>
        <v>55696</v>
      </c>
      <c r="I2338">
        <f t="shared" si="582"/>
        <v>236</v>
      </c>
      <c r="J2338" s="20">
        <f t="shared" si="586"/>
        <v>8.2952548330404215E-3</v>
      </c>
      <c r="K2338" cm="1">
        <f t="array" ref="K2338">IF(ROW()&lt;=25,"",INDEX(E:E,ROW()-24))</f>
        <v>28196</v>
      </c>
      <c r="L2338" s="20">
        <f t="shared" si="587"/>
        <v>254</v>
      </c>
      <c r="M2338" s="2">
        <f t="shared" si="588"/>
        <v>64516</v>
      </c>
      <c r="N2338">
        <f t="shared" si="589"/>
        <v>254</v>
      </c>
      <c r="O2338">
        <f t="shared" si="590"/>
        <v>8.9279437609841826E-3</v>
      </c>
      <c r="P2338">
        <f t="shared" si="591"/>
        <v>27800.958333333332</v>
      </c>
      <c r="Q2338">
        <f t="shared" si="583"/>
        <v>649.04166666666788</v>
      </c>
      <c r="R2338">
        <f t="shared" si="584"/>
        <v>421255.08506944601</v>
      </c>
      <c r="S2338">
        <f t="shared" si="592"/>
        <v>649.04166666666788</v>
      </c>
      <c r="T2338">
        <f t="shared" si="593"/>
        <v>2.2813415348564774E-2</v>
      </c>
    </row>
    <row r="2339" spans="1:20" x14ac:dyDescent="0.3">
      <c r="A2339" t="str">
        <f t="shared" si="578"/>
        <v>08/04/2018</v>
      </c>
      <c r="B2339" s="1">
        <v>43198.416666666664</v>
      </c>
      <c r="C2339">
        <v>28043</v>
      </c>
      <c r="D2339" t="s">
        <v>36</v>
      </c>
      <c r="E2339">
        <f t="shared" si="579"/>
        <v>28043</v>
      </c>
      <c r="F2339">
        <f t="shared" si="580"/>
        <v>28450</v>
      </c>
      <c r="G2339">
        <f t="shared" si="585"/>
        <v>-407</v>
      </c>
      <c r="H2339">
        <f t="shared" si="581"/>
        <v>165649</v>
      </c>
      <c r="I2339">
        <f t="shared" si="582"/>
        <v>407</v>
      </c>
      <c r="J2339" s="20">
        <f t="shared" si="586"/>
        <v>1.4513425810362657E-2</v>
      </c>
      <c r="K2339" cm="1">
        <f t="array" ref="K2339">IF(ROW()&lt;=25,"",INDEX(E:E,ROW()-24))</f>
        <v>29159</v>
      </c>
      <c r="L2339" s="20">
        <f t="shared" si="587"/>
        <v>-1116</v>
      </c>
      <c r="M2339" s="2">
        <f t="shared" si="588"/>
        <v>1245456</v>
      </c>
      <c r="N2339">
        <f t="shared" si="589"/>
        <v>1116</v>
      </c>
      <c r="O2339">
        <f t="shared" si="590"/>
        <v>3.9796027529151658E-2</v>
      </c>
      <c r="P2339">
        <f t="shared" si="591"/>
        <v>27811.541666666668</v>
      </c>
      <c r="Q2339">
        <f t="shared" si="583"/>
        <v>231.45833333333212</v>
      </c>
      <c r="R2339">
        <f t="shared" si="584"/>
        <v>53572.960069443885</v>
      </c>
      <c r="S2339">
        <f t="shared" si="592"/>
        <v>231.45833333333212</v>
      </c>
      <c r="T2339">
        <f t="shared" si="593"/>
        <v>8.2536937322444867E-3</v>
      </c>
    </row>
    <row r="2340" spans="1:20" x14ac:dyDescent="0.3">
      <c r="A2340" t="str">
        <f t="shared" si="578"/>
        <v>08/04/2018</v>
      </c>
      <c r="B2340" s="1">
        <v>43198.458333333336</v>
      </c>
      <c r="C2340">
        <v>27663</v>
      </c>
      <c r="D2340" t="s">
        <v>36</v>
      </c>
      <c r="E2340">
        <f t="shared" si="579"/>
        <v>27663</v>
      </c>
      <c r="F2340">
        <f t="shared" si="580"/>
        <v>28043</v>
      </c>
      <c r="G2340">
        <f t="shared" si="585"/>
        <v>-380</v>
      </c>
      <c r="H2340">
        <f t="shared" si="581"/>
        <v>144400</v>
      </c>
      <c r="I2340">
        <f t="shared" si="582"/>
        <v>380</v>
      </c>
      <c r="J2340" s="20">
        <f t="shared" si="586"/>
        <v>1.3736760293532877E-2</v>
      </c>
      <c r="K2340" cm="1">
        <f t="array" ref="K2340">IF(ROW()&lt;=25,"",INDEX(E:E,ROW()-24))</f>
        <v>29707</v>
      </c>
      <c r="L2340" s="20">
        <f t="shared" si="587"/>
        <v>-2044</v>
      </c>
      <c r="M2340" s="2">
        <f t="shared" si="588"/>
        <v>4177936</v>
      </c>
      <c r="N2340">
        <f t="shared" si="589"/>
        <v>2044</v>
      </c>
      <c r="O2340">
        <f t="shared" si="590"/>
        <v>7.3889310631529481E-2</v>
      </c>
      <c r="P2340">
        <f t="shared" si="591"/>
        <v>27765.041666666668</v>
      </c>
      <c r="Q2340">
        <f t="shared" si="583"/>
        <v>-102.04166666666788</v>
      </c>
      <c r="R2340">
        <f t="shared" si="584"/>
        <v>10412.501736111359</v>
      </c>
      <c r="S2340">
        <f t="shared" si="592"/>
        <v>102.04166666666788</v>
      </c>
      <c r="T2340">
        <f t="shared" si="593"/>
        <v>3.6887418814542123E-3</v>
      </c>
    </row>
    <row r="2341" spans="1:20" x14ac:dyDescent="0.3">
      <c r="A2341" t="str">
        <f t="shared" si="578"/>
        <v>08/04/2018</v>
      </c>
      <c r="B2341" s="1">
        <v>43198.5</v>
      </c>
      <c r="C2341">
        <v>27268</v>
      </c>
      <c r="D2341" t="s">
        <v>36</v>
      </c>
      <c r="E2341">
        <f t="shared" si="579"/>
        <v>27268</v>
      </c>
      <c r="F2341">
        <f t="shared" si="580"/>
        <v>27663</v>
      </c>
      <c r="G2341">
        <f t="shared" si="585"/>
        <v>-395</v>
      </c>
      <c r="H2341">
        <f t="shared" si="581"/>
        <v>156025</v>
      </c>
      <c r="I2341">
        <f t="shared" si="582"/>
        <v>395</v>
      </c>
      <c r="J2341" s="20">
        <f t="shared" si="586"/>
        <v>1.448584421299692E-2</v>
      </c>
      <c r="K2341" cm="1">
        <f t="array" ref="K2341">IF(ROW()&lt;=25,"",INDEX(E:E,ROW()-24))</f>
        <v>29447</v>
      </c>
      <c r="L2341" s="20">
        <f t="shared" si="587"/>
        <v>-2179</v>
      </c>
      <c r="M2341" s="2">
        <f t="shared" si="588"/>
        <v>4748041</v>
      </c>
      <c r="N2341">
        <f t="shared" si="589"/>
        <v>2179</v>
      </c>
      <c r="O2341">
        <f t="shared" si="590"/>
        <v>7.9910517823089333E-2</v>
      </c>
      <c r="P2341">
        <f t="shared" si="591"/>
        <v>27679.875</v>
      </c>
      <c r="Q2341">
        <f t="shared" si="583"/>
        <v>-411.875</v>
      </c>
      <c r="R2341">
        <f t="shared" si="584"/>
        <v>169641.015625</v>
      </c>
      <c r="S2341">
        <f t="shared" si="592"/>
        <v>411.875</v>
      </c>
      <c r="T2341">
        <f t="shared" si="593"/>
        <v>1.5104701481590143E-2</v>
      </c>
    </row>
    <row r="2342" spans="1:20" x14ac:dyDescent="0.3">
      <c r="A2342" t="str">
        <f t="shared" si="578"/>
        <v>08/04/2018</v>
      </c>
      <c r="B2342" s="1">
        <v>43198.541666666664</v>
      </c>
      <c r="C2342">
        <v>26835</v>
      </c>
      <c r="D2342" t="s">
        <v>36</v>
      </c>
      <c r="E2342">
        <f t="shared" si="579"/>
        <v>26835</v>
      </c>
      <c r="F2342">
        <f t="shared" si="580"/>
        <v>27268</v>
      </c>
      <c r="G2342">
        <f t="shared" si="585"/>
        <v>-433</v>
      </c>
      <c r="H2342">
        <f t="shared" si="581"/>
        <v>187489</v>
      </c>
      <c r="I2342">
        <f t="shared" si="582"/>
        <v>433</v>
      </c>
      <c r="J2342" s="20">
        <f t="shared" si="586"/>
        <v>1.6135643748835474E-2</v>
      </c>
      <c r="K2342" cm="1">
        <f t="array" ref="K2342">IF(ROW()&lt;=25,"",INDEX(E:E,ROW()-24))</f>
        <v>28779</v>
      </c>
      <c r="L2342" s="20">
        <f t="shared" si="587"/>
        <v>-1944</v>
      </c>
      <c r="M2342" s="2">
        <f t="shared" si="588"/>
        <v>3779136</v>
      </c>
      <c r="N2342">
        <f t="shared" si="589"/>
        <v>1944</v>
      </c>
      <c r="O2342">
        <f t="shared" si="590"/>
        <v>7.2442705422023482E-2</v>
      </c>
      <c r="P2342">
        <f t="shared" si="591"/>
        <v>27589.083333333332</v>
      </c>
      <c r="Q2342">
        <f t="shared" si="583"/>
        <v>-754.08333333333212</v>
      </c>
      <c r="R2342">
        <f t="shared" si="584"/>
        <v>568641.67361110926</v>
      </c>
      <c r="S2342">
        <f t="shared" si="592"/>
        <v>754.08333333333212</v>
      </c>
      <c r="T2342">
        <f t="shared" si="593"/>
        <v>2.8100739084528866E-2</v>
      </c>
    </row>
    <row r="2343" spans="1:20" x14ac:dyDescent="0.3">
      <c r="A2343" t="str">
        <f t="shared" si="578"/>
        <v>08/04/2018</v>
      </c>
      <c r="B2343" s="1">
        <v>43198.583333333336</v>
      </c>
      <c r="C2343">
        <v>26368</v>
      </c>
      <c r="D2343" t="s">
        <v>36</v>
      </c>
      <c r="E2343">
        <f t="shared" si="579"/>
        <v>26368</v>
      </c>
      <c r="F2343">
        <f t="shared" si="580"/>
        <v>26835</v>
      </c>
      <c r="G2343">
        <f t="shared" si="585"/>
        <v>-467</v>
      </c>
      <c r="H2343">
        <f t="shared" si="581"/>
        <v>218089</v>
      </c>
      <c r="I2343">
        <f t="shared" si="582"/>
        <v>467</v>
      </c>
      <c r="J2343" s="20">
        <f t="shared" si="586"/>
        <v>1.7710861650485438E-2</v>
      </c>
      <c r="K2343" cm="1">
        <f t="array" ref="K2343">IF(ROW()&lt;=25,"",INDEX(E:E,ROW()-24))</f>
        <v>27938</v>
      </c>
      <c r="L2343" s="20">
        <f t="shared" si="587"/>
        <v>-1570</v>
      </c>
      <c r="M2343" s="2">
        <f t="shared" si="588"/>
        <v>2464900</v>
      </c>
      <c r="N2343">
        <f t="shared" si="589"/>
        <v>1570</v>
      </c>
      <c r="O2343">
        <f t="shared" si="590"/>
        <v>5.9541868932038833E-2</v>
      </c>
      <c r="P2343">
        <f t="shared" si="591"/>
        <v>27508.083333333332</v>
      </c>
      <c r="Q2343">
        <f t="shared" si="583"/>
        <v>-1140.0833333333321</v>
      </c>
      <c r="R2343">
        <f t="shared" si="584"/>
        <v>1299790.0069444417</v>
      </c>
      <c r="S2343">
        <f t="shared" si="592"/>
        <v>1140.0833333333321</v>
      </c>
      <c r="T2343">
        <f t="shared" si="593"/>
        <v>4.323738369741096E-2</v>
      </c>
    </row>
    <row r="2344" spans="1:20" x14ac:dyDescent="0.3">
      <c r="A2344" t="str">
        <f t="shared" si="578"/>
        <v>08/04/2018</v>
      </c>
      <c r="B2344" s="1">
        <v>43198.625</v>
      </c>
      <c r="C2344">
        <v>26001</v>
      </c>
      <c r="D2344" t="s">
        <v>36</v>
      </c>
      <c r="E2344">
        <f t="shared" si="579"/>
        <v>26001</v>
      </c>
      <c r="F2344">
        <f t="shared" si="580"/>
        <v>26368</v>
      </c>
      <c r="G2344">
        <f t="shared" si="585"/>
        <v>-367</v>
      </c>
      <c r="H2344">
        <f t="shared" si="581"/>
        <v>134689</v>
      </c>
      <c r="I2344">
        <f t="shared" si="582"/>
        <v>367</v>
      </c>
      <c r="J2344" s="20">
        <f t="shared" si="586"/>
        <v>1.4114841736856275E-2</v>
      </c>
      <c r="K2344" cm="1">
        <f t="array" ref="K2344">IF(ROW()&lt;=25,"",INDEX(E:E,ROW()-24))</f>
        <v>27224</v>
      </c>
      <c r="L2344" s="20">
        <f t="shared" si="587"/>
        <v>-1223</v>
      </c>
      <c r="M2344" s="2">
        <f t="shared" si="588"/>
        <v>1495729</v>
      </c>
      <c r="N2344">
        <f t="shared" si="589"/>
        <v>1223</v>
      </c>
      <c r="O2344">
        <f t="shared" si="590"/>
        <v>4.7036652436444754E-2</v>
      </c>
      <c r="P2344">
        <f t="shared" si="591"/>
        <v>27442.666666666668</v>
      </c>
      <c r="Q2344">
        <f t="shared" si="583"/>
        <v>-1441.6666666666679</v>
      </c>
      <c r="R2344">
        <f t="shared" si="584"/>
        <v>2078402.7777777812</v>
      </c>
      <c r="S2344">
        <f t="shared" si="592"/>
        <v>1441.6666666666679</v>
      </c>
      <c r="T2344">
        <f t="shared" si="593"/>
        <v>5.5446585387741547E-2</v>
      </c>
    </row>
    <row r="2345" spans="1:20" x14ac:dyDescent="0.3">
      <c r="A2345" t="str">
        <f t="shared" si="578"/>
        <v>08/04/2018</v>
      </c>
      <c r="B2345" s="1">
        <v>43198.666666666664</v>
      </c>
      <c r="C2345">
        <v>25965</v>
      </c>
      <c r="D2345" t="s">
        <v>36</v>
      </c>
      <c r="E2345">
        <f t="shared" si="579"/>
        <v>25965</v>
      </c>
      <c r="F2345">
        <f t="shared" si="580"/>
        <v>26001</v>
      </c>
      <c r="G2345">
        <f t="shared" si="585"/>
        <v>-36</v>
      </c>
      <c r="H2345">
        <f t="shared" si="581"/>
        <v>1296</v>
      </c>
      <c r="I2345">
        <f t="shared" si="582"/>
        <v>36</v>
      </c>
      <c r="J2345" s="20">
        <f t="shared" si="586"/>
        <v>1.3864818024263432E-3</v>
      </c>
      <c r="K2345" cm="1">
        <f t="array" ref="K2345">IF(ROW()&lt;=25,"",INDEX(E:E,ROW()-24))</f>
        <v>27013</v>
      </c>
      <c r="L2345" s="20">
        <f t="shared" si="587"/>
        <v>-1048</v>
      </c>
      <c r="M2345" s="2">
        <f t="shared" si="588"/>
        <v>1098304</v>
      </c>
      <c r="N2345">
        <f t="shared" si="589"/>
        <v>1048</v>
      </c>
      <c r="O2345">
        <f t="shared" si="590"/>
        <v>4.0362025803966882E-2</v>
      </c>
      <c r="P2345">
        <f t="shared" si="591"/>
        <v>27391.708333333332</v>
      </c>
      <c r="Q2345">
        <f t="shared" si="583"/>
        <v>-1426.7083333333321</v>
      </c>
      <c r="R2345">
        <f t="shared" si="584"/>
        <v>2035496.6684027743</v>
      </c>
      <c r="S2345">
        <f t="shared" si="592"/>
        <v>1426.7083333333321</v>
      </c>
      <c r="T2345">
        <f t="shared" si="593"/>
        <v>5.4947365042685617E-2</v>
      </c>
    </row>
    <row r="2346" spans="1:20" x14ac:dyDescent="0.3">
      <c r="A2346" t="str">
        <f t="shared" si="578"/>
        <v>08/04/2018</v>
      </c>
      <c r="B2346" s="1">
        <v>43198.708333333336</v>
      </c>
      <c r="C2346">
        <v>26539</v>
      </c>
      <c r="D2346" t="s">
        <v>36</v>
      </c>
      <c r="E2346">
        <f t="shared" si="579"/>
        <v>26539</v>
      </c>
      <c r="F2346">
        <f t="shared" si="580"/>
        <v>25965</v>
      </c>
      <c r="G2346">
        <f t="shared" si="585"/>
        <v>574</v>
      </c>
      <c r="H2346">
        <f t="shared" si="581"/>
        <v>329476</v>
      </c>
      <c r="I2346">
        <f t="shared" si="582"/>
        <v>574</v>
      </c>
      <c r="J2346" s="20">
        <f t="shared" si="586"/>
        <v>2.1628546667169072E-2</v>
      </c>
      <c r="K2346" cm="1">
        <f t="array" ref="K2346">IF(ROW()&lt;=25,"",INDEX(E:E,ROW()-24))</f>
        <v>27317</v>
      </c>
      <c r="L2346" s="20">
        <f t="shared" si="587"/>
        <v>-778</v>
      </c>
      <c r="M2346" s="2">
        <f t="shared" si="588"/>
        <v>605284</v>
      </c>
      <c r="N2346">
        <f t="shared" si="589"/>
        <v>778</v>
      </c>
      <c r="O2346">
        <f t="shared" si="590"/>
        <v>2.9315347224838917E-2</v>
      </c>
      <c r="P2346">
        <f t="shared" si="591"/>
        <v>27348.041666666668</v>
      </c>
      <c r="Q2346">
        <f t="shared" si="583"/>
        <v>-809.04166666666788</v>
      </c>
      <c r="R2346">
        <f t="shared" si="584"/>
        <v>654548.41840277973</v>
      </c>
      <c r="S2346">
        <f t="shared" si="592"/>
        <v>809.04166666666788</v>
      </c>
      <c r="T2346">
        <f t="shared" si="593"/>
        <v>3.0485009482899426E-2</v>
      </c>
    </row>
    <row r="2347" spans="1:20" x14ac:dyDescent="0.3">
      <c r="A2347" t="str">
        <f t="shared" si="578"/>
        <v>08/04/2018</v>
      </c>
      <c r="B2347" s="1">
        <v>43198.75</v>
      </c>
      <c r="C2347">
        <v>27476</v>
      </c>
      <c r="D2347" t="s">
        <v>36</v>
      </c>
      <c r="E2347">
        <f t="shared" si="579"/>
        <v>27476</v>
      </c>
      <c r="F2347">
        <f t="shared" si="580"/>
        <v>26539</v>
      </c>
      <c r="G2347">
        <f t="shared" si="585"/>
        <v>937</v>
      </c>
      <c r="H2347">
        <f t="shared" si="581"/>
        <v>877969</v>
      </c>
      <c r="I2347">
        <f t="shared" si="582"/>
        <v>937</v>
      </c>
      <c r="J2347" s="20">
        <f t="shared" si="586"/>
        <v>3.410248944533411E-2</v>
      </c>
      <c r="K2347" cm="1">
        <f t="array" ref="K2347">IF(ROW()&lt;=25,"",INDEX(E:E,ROW()-24))</f>
        <v>28008</v>
      </c>
      <c r="L2347" s="20">
        <f t="shared" si="587"/>
        <v>-532</v>
      </c>
      <c r="M2347" s="2">
        <f t="shared" si="588"/>
        <v>283024</v>
      </c>
      <c r="N2347">
        <f t="shared" si="589"/>
        <v>532</v>
      </c>
      <c r="O2347">
        <f t="shared" si="590"/>
        <v>1.9362352598631533E-2</v>
      </c>
      <c r="P2347">
        <f t="shared" si="591"/>
        <v>27315.625</v>
      </c>
      <c r="Q2347">
        <f t="shared" si="583"/>
        <v>160.375</v>
      </c>
      <c r="R2347">
        <f t="shared" si="584"/>
        <v>25720.140625</v>
      </c>
      <c r="S2347">
        <f t="shared" si="592"/>
        <v>160.375</v>
      </c>
      <c r="T2347">
        <f t="shared" si="593"/>
        <v>5.8369122142961126E-3</v>
      </c>
    </row>
    <row r="2348" spans="1:20" x14ac:dyDescent="0.3">
      <c r="A2348" t="str">
        <f t="shared" si="578"/>
        <v>08/04/2018</v>
      </c>
      <c r="B2348" s="1">
        <v>43198.791666666664</v>
      </c>
      <c r="C2348">
        <v>28402</v>
      </c>
      <c r="D2348" t="s">
        <v>36</v>
      </c>
      <c r="E2348">
        <f t="shared" si="579"/>
        <v>28402</v>
      </c>
      <c r="F2348">
        <f t="shared" si="580"/>
        <v>27476</v>
      </c>
      <c r="G2348">
        <f t="shared" si="585"/>
        <v>926</v>
      </c>
      <c r="H2348">
        <f t="shared" si="581"/>
        <v>857476</v>
      </c>
      <c r="I2348">
        <f t="shared" si="582"/>
        <v>926</v>
      </c>
      <c r="J2348" s="20">
        <f t="shared" si="586"/>
        <v>3.2603337793113162E-2</v>
      </c>
      <c r="K2348" cm="1">
        <f t="array" ref="K2348">IF(ROW()&lt;=25,"",INDEX(E:E,ROW()-24))</f>
        <v>28608</v>
      </c>
      <c r="L2348" s="20">
        <f t="shared" si="587"/>
        <v>-206</v>
      </c>
      <c r="M2348" s="2">
        <f t="shared" si="588"/>
        <v>42436</v>
      </c>
      <c r="N2348">
        <f t="shared" si="589"/>
        <v>206</v>
      </c>
      <c r="O2348">
        <f t="shared" si="590"/>
        <v>7.253010351383705E-3</v>
      </c>
      <c r="P2348">
        <f t="shared" si="591"/>
        <v>27293.458333333332</v>
      </c>
      <c r="Q2348">
        <f t="shared" si="583"/>
        <v>1108.5416666666679</v>
      </c>
      <c r="R2348">
        <f t="shared" si="584"/>
        <v>1228864.6267361138</v>
      </c>
      <c r="S2348">
        <f t="shared" si="592"/>
        <v>1108.5416666666679</v>
      </c>
      <c r="T2348">
        <f t="shared" si="593"/>
        <v>3.903040865666741E-2</v>
      </c>
    </row>
    <row r="2349" spans="1:20" x14ac:dyDescent="0.3">
      <c r="A2349" t="str">
        <f t="shared" si="578"/>
        <v>08/04/2018</v>
      </c>
      <c r="B2349" s="1">
        <v>43198.833333333336</v>
      </c>
      <c r="C2349">
        <v>30247</v>
      </c>
      <c r="D2349" t="s">
        <v>36</v>
      </c>
      <c r="E2349">
        <f t="shared" si="579"/>
        <v>30247</v>
      </c>
      <c r="F2349">
        <f t="shared" si="580"/>
        <v>28402</v>
      </c>
      <c r="G2349">
        <f t="shared" si="585"/>
        <v>1845</v>
      </c>
      <c r="H2349">
        <f t="shared" si="581"/>
        <v>3404025</v>
      </c>
      <c r="I2349">
        <f t="shared" si="582"/>
        <v>1845</v>
      </c>
      <c r="J2349" s="20">
        <f t="shared" si="586"/>
        <v>6.0997784904288026E-2</v>
      </c>
      <c r="K2349" cm="1">
        <f t="array" ref="K2349">IF(ROW()&lt;=25,"",INDEX(E:E,ROW()-24))</f>
        <v>29663</v>
      </c>
      <c r="L2349" s="20">
        <f t="shared" si="587"/>
        <v>584</v>
      </c>
      <c r="M2349" s="2">
        <f t="shared" si="588"/>
        <v>341056</v>
      </c>
      <c r="N2349">
        <f t="shared" si="589"/>
        <v>584</v>
      </c>
      <c r="O2349">
        <f t="shared" si="590"/>
        <v>1.9307699937183852E-2</v>
      </c>
      <c r="P2349">
        <f t="shared" si="591"/>
        <v>27284.875</v>
      </c>
      <c r="Q2349">
        <f t="shared" si="583"/>
        <v>2962.125</v>
      </c>
      <c r="R2349">
        <f t="shared" si="584"/>
        <v>8774184.515625</v>
      </c>
      <c r="S2349">
        <f t="shared" si="592"/>
        <v>2962.125</v>
      </c>
      <c r="T2349">
        <f t="shared" si="593"/>
        <v>9.7931199788408765E-2</v>
      </c>
    </row>
    <row r="2350" spans="1:20" x14ac:dyDescent="0.3">
      <c r="A2350" t="str">
        <f t="shared" si="578"/>
        <v>08/04/2018</v>
      </c>
      <c r="B2350" s="1">
        <v>43198.875</v>
      </c>
      <c r="C2350">
        <v>31615</v>
      </c>
      <c r="D2350" t="s">
        <v>36</v>
      </c>
      <c r="E2350">
        <f t="shared" si="579"/>
        <v>31615</v>
      </c>
      <c r="F2350">
        <f t="shared" si="580"/>
        <v>30247</v>
      </c>
      <c r="G2350">
        <f t="shared" si="585"/>
        <v>1368</v>
      </c>
      <c r="H2350">
        <f t="shared" si="581"/>
        <v>1871424</v>
      </c>
      <c r="I2350">
        <f t="shared" si="582"/>
        <v>1368</v>
      </c>
      <c r="J2350" s="20">
        <f t="shared" si="586"/>
        <v>4.3270599399019456E-2</v>
      </c>
      <c r="K2350" cm="1">
        <f t="array" ref="K2350">IF(ROW()&lt;=25,"",INDEX(E:E,ROW()-24))</f>
        <v>30278</v>
      </c>
      <c r="L2350" s="20">
        <f t="shared" si="587"/>
        <v>1337</v>
      </c>
      <c r="M2350" s="2">
        <f t="shared" si="588"/>
        <v>1787569</v>
      </c>
      <c r="N2350">
        <f t="shared" si="589"/>
        <v>1337</v>
      </c>
      <c r="O2350">
        <f t="shared" si="590"/>
        <v>4.2290052190415942E-2</v>
      </c>
      <c r="P2350">
        <f t="shared" si="591"/>
        <v>27309.208333333332</v>
      </c>
      <c r="Q2350">
        <f t="shared" si="583"/>
        <v>4305.7916666666679</v>
      </c>
      <c r="R2350">
        <f t="shared" si="584"/>
        <v>18539841.876736123</v>
      </c>
      <c r="S2350">
        <f t="shared" si="592"/>
        <v>4305.7916666666679</v>
      </c>
      <c r="T2350">
        <f t="shared" si="593"/>
        <v>0.13619458063155679</v>
      </c>
    </row>
    <row r="2351" spans="1:20" x14ac:dyDescent="0.3">
      <c r="A2351" t="str">
        <f t="shared" si="578"/>
        <v>08/04/2018</v>
      </c>
      <c r="B2351" s="1">
        <v>43198.916666666664</v>
      </c>
      <c r="C2351">
        <v>30820</v>
      </c>
      <c r="D2351" t="s">
        <v>36</v>
      </c>
      <c r="E2351">
        <f t="shared" si="579"/>
        <v>30820</v>
      </c>
      <c r="F2351">
        <f t="shared" si="580"/>
        <v>31615</v>
      </c>
      <c r="G2351">
        <f t="shared" si="585"/>
        <v>-795</v>
      </c>
      <c r="H2351">
        <f t="shared" si="581"/>
        <v>632025</v>
      </c>
      <c r="I2351">
        <f t="shared" si="582"/>
        <v>795</v>
      </c>
      <c r="J2351" s="20">
        <f t="shared" si="586"/>
        <v>2.5794938351719664E-2</v>
      </c>
      <c r="K2351" cm="1">
        <f t="array" ref="K2351">IF(ROW()&lt;=25,"",INDEX(E:E,ROW()-24))</f>
        <v>29612</v>
      </c>
      <c r="L2351" s="20">
        <f t="shared" si="587"/>
        <v>1208</v>
      </c>
      <c r="M2351" s="2">
        <f t="shared" si="588"/>
        <v>1459264</v>
      </c>
      <c r="N2351">
        <f t="shared" si="589"/>
        <v>1208</v>
      </c>
      <c r="O2351">
        <f t="shared" si="590"/>
        <v>3.9195327709279686E-2</v>
      </c>
      <c r="P2351">
        <f t="shared" si="591"/>
        <v>27364.916666666668</v>
      </c>
      <c r="Q2351">
        <f t="shared" si="583"/>
        <v>3455.0833333333321</v>
      </c>
      <c r="R2351">
        <f t="shared" si="584"/>
        <v>11937600.840277769</v>
      </c>
      <c r="S2351">
        <f t="shared" si="592"/>
        <v>3455.0833333333321</v>
      </c>
      <c r="T2351">
        <f t="shared" si="593"/>
        <v>0.11210523469608476</v>
      </c>
    </row>
    <row r="2352" spans="1:20" x14ac:dyDescent="0.3">
      <c r="A2352" t="str">
        <f t="shared" si="578"/>
        <v>08/04/2018</v>
      </c>
      <c r="B2352" s="1">
        <v>43198.958333333336</v>
      </c>
      <c r="C2352">
        <v>29306</v>
      </c>
      <c r="D2352" t="s">
        <v>36</v>
      </c>
      <c r="E2352">
        <f t="shared" si="579"/>
        <v>29306</v>
      </c>
      <c r="F2352">
        <f t="shared" si="580"/>
        <v>30820</v>
      </c>
      <c r="G2352">
        <f t="shared" si="585"/>
        <v>-1514</v>
      </c>
      <c r="H2352">
        <f t="shared" si="581"/>
        <v>2292196</v>
      </c>
      <c r="I2352">
        <f t="shared" si="582"/>
        <v>1514</v>
      </c>
      <c r="J2352" s="20">
        <f t="shared" si="586"/>
        <v>5.1661775745581111E-2</v>
      </c>
      <c r="K2352" cm="1">
        <f t="array" ref="K2352">IF(ROW()&lt;=25,"",INDEX(E:E,ROW()-24))</f>
        <v>28544</v>
      </c>
      <c r="L2352" s="20">
        <f t="shared" si="587"/>
        <v>762</v>
      </c>
      <c r="M2352" s="2">
        <f t="shared" si="588"/>
        <v>580644</v>
      </c>
      <c r="N2352">
        <f t="shared" si="589"/>
        <v>762</v>
      </c>
      <c r="O2352">
        <f t="shared" si="590"/>
        <v>2.6001501399030916E-2</v>
      </c>
      <c r="P2352">
        <f t="shared" si="591"/>
        <v>27415.25</v>
      </c>
      <c r="Q2352">
        <f t="shared" si="583"/>
        <v>1890.75</v>
      </c>
      <c r="R2352">
        <f t="shared" si="584"/>
        <v>3574935.5625</v>
      </c>
      <c r="S2352">
        <f t="shared" si="592"/>
        <v>1890.75</v>
      </c>
      <c r="T2352">
        <f t="shared" si="593"/>
        <v>6.4517504947792265E-2</v>
      </c>
    </row>
    <row r="2353" spans="1:20" x14ac:dyDescent="0.3">
      <c r="A2353" t="str">
        <f t="shared" si="578"/>
        <v>09/04/2018</v>
      </c>
      <c r="B2353" s="1">
        <v>43199</v>
      </c>
      <c r="C2353">
        <v>27753</v>
      </c>
      <c r="D2353" t="s">
        <v>36</v>
      </c>
      <c r="E2353">
        <f t="shared" si="579"/>
        <v>27753</v>
      </c>
      <c r="F2353">
        <f t="shared" si="580"/>
        <v>29306</v>
      </c>
      <c r="G2353">
        <f t="shared" si="585"/>
        <v>-1553</v>
      </c>
      <c r="H2353">
        <f t="shared" si="581"/>
        <v>2411809</v>
      </c>
      <c r="I2353">
        <f t="shared" si="582"/>
        <v>1553</v>
      </c>
      <c r="J2353" s="20">
        <f t="shared" si="586"/>
        <v>5.5957914459698048E-2</v>
      </c>
      <c r="K2353" cm="1">
        <f t="array" ref="K2353">IF(ROW()&lt;=25,"",INDEX(E:E,ROW()-24))</f>
        <v>27263</v>
      </c>
      <c r="L2353" s="20">
        <f t="shared" si="587"/>
        <v>490</v>
      </c>
      <c r="M2353" s="2">
        <f t="shared" si="588"/>
        <v>240100</v>
      </c>
      <c r="N2353">
        <f t="shared" si="589"/>
        <v>490</v>
      </c>
      <c r="O2353">
        <f t="shared" si="590"/>
        <v>1.7655748928043814E-2</v>
      </c>
      <c r="P2353">
        <f t="shared" si="591"/>
        <v>27447</v>
      </c>
      <c r="Q2353">
        <f t="shared" si="583"/>
        <v>306</v>
      </c>
      <c r="R2353">
        <f t="shared" si="584"/>
        <v>93636</v>
      </c>
      <c r="S2353">
        <f t="shared" si="592"/>
        <v>306</v>
      </c>
      <c r="T2353">
        <f t="shared" si="593"/>
        <v>1.1025835044860014E-2</v>
      </c>
    </row>
    <row r="2354" spans="1:20" x14ac:dyDescent="0.3">
      <c r="A2354" t="str">
        <f t="shared" si="578"/>
        <v>09/04/2018</v>
      </c>
      <c r="B2354" s="1">
        <v>43199.041666666664</v>
      </c>
      <c r="C2354">
        <v>26692</v>
      </c>
      <c r="D2354" t="s">
        <v>36</v>
      </c>
      <c r="E2354">
        <f t="shared" si="579"/>
        <v>26692</v>
      </c>
      <c r="F2354">
        <f t="shared" si="580"/>
        <v>27753</v>
      </c>
      <c r="G2354">
        <f t="shared" si="585"/>
        <v>-1061</v>
      </c>
      <c r="H2354">
        <f t="shared" si="581"/>
        <v>1125721</v>
      </c>
      <c r="I2354">
        <f t="shared" si="582"/>
        <v>1061</v>
      </c>
      <c r="J2354" s="20">
        <f t="shared" si="586"/>
        <v>3.9749737749138321E-2</v>
      </c>
      <c r="K2354" cm="1">
        <f t="array" ref="K2354">IF(ROW()&lt;=25,"",INDEX(E:E,ROW()-24))</f>
        <v>26151</v>
      </c>
      <c r="L2354" s="20">
        <f t="shared" si="587"/>
        <v>541</v>
      </c>
      <c r="M2354" s="2">
        <f t="shared" si="588"/>
        <v>292681</v>
      </c>
      <c r="N2354">
        <f t="shared" si="589"/>
        <v>541</v>
      </c>
      <c r="O2354">
        <f t="shared" si="590"/>
        <v>2.0268245167091262E-2</v>
      </c>
      <c r="P2354">
        <f t="shared" si="591"/>
        <v>27467.416666666668</v>
      </c>
      <c r="Q2354">
        <f t="shared" si="583"/>
        <v>-775.41666666666788</v>
      </c>
      <c r="R2354">
        <f t="shared" si="584"/>
        <v>601271.00694444636</v>
      </c>
      <c r="S2354">
        <f t="shared" si="592"/>
        <v>775.41666666666788</v>
      </c>
      <c r="T2354">
        <f t="shared" si="593"/>
        <v>2.9050526999350661E-2</v>
      </c>
    </row>
    <row r="2355" spans="1:20" x14ac:dyDescent="0.3">
      <c r="A2355" t="str">
        <f t="shared" si="578"/>
        <v>09/04/2018</v>
      </c>
      <c r="B2355" s="1">
        <v>43199.083333333336</v>
      </c>
      <c r="C2355">
        <v>26206</v>
      </c>
      <c r="D2355" t="s">
        <v>36</v>
      </c>
      <c r="E2355">
        <f t="shared" si="579"/>
        <v>26206</v>
      </c>
      <c r="F2355">
        <f t="shared" si="580"/>
        <v>26692</v>
      </c>
      <c r="G2355">
        <f t="shared" si="585"/>
        <v>-486</v>
      </c>
      <c r="H2355">
        <f t="shared" si="581"/>
        <v>236196</v>
      </c>
      <c r="I2355">
        <f t="shared" si="582"/>
        <v>486</v>
      </c>
      <c r="J2355" s="20">
        <f t="shared" si="586"/>
        <v>1.8545371289017783E-2</v>
      </c>
      <c r="K2355" cm="1">
        <f t="array" ref="K2355">IF(ROW()&lt;=25,"",INDEX(E:E,ROW()-24))</f>
        <v>25596</v>
      </c>
      <c r="L2355" s="20">
        <f t="shared" si="587"/>
        <v>610</v>
      </c>
      <c r="M2355" s="2">
        <f t="shared" si="588"/>
        <v>372100</v>
      </c>
      <c r="N2355">
        <f t="shared" si="589"/>
        <v>610</v>
      </c>
      <c r="O2355">
        <f t="shared" si="590"/>
        <v>2.3277112111730138E-2</v>
      </c>
      <c r="P2355">
        <f t="shared" si="591"/>
        <v>27489.958333333332</v>
      </c>
      <c r="Q2355">
        <f t="shared" si="583"/>
        <v>-1283.9583333333321</v>
      </c>
      <c r="R2355">
        <f t="shared" si="584"/>
        <v>1648549.001736108</v>
      </c>
      <c r="S2355">
        <f t="shared" si="592"/>
        <v>1283.9583333333321</v>
      </c>
      <c r="T2355">
        <f t="shared" si="593"/>
        <v>4.8994823068508435E-2</v>
      </c>
    </row>
    <row r="2356" spans="1:20" x14ac:dyDescent="0.3">
      <c r="A2356" t="str">
        <f t="shared" si="578"/>
        <v>09/04/2018</v>
      </c>
      <c r="B2356" s="1">
        <v>43199.125</v>
      </c>
      <c r="C2356">
        <v>26060</v>
      </c>
      <c r="D2356" t="s">
        <v>36</v>
      </c>
      <c r="E2356">
        <f t="shared" si="579"/>
        <v>26060</v>
      </c>
      <c r="F2356">
        <f t="shared" si="580"/>
        <v>26206</v>
      </c>
      <c r="G2356">
        <f t="shared" si="585"/>
        <v>-146</v>
      </c>
      <c r="H2356">
        <f t="shared" si="581"/>
        <v>21316</v>
      </c>
      <c r="I2356">
        <f t="shared" si="582"/>
        <v>146</v>
      </c>
      <c r="J2356" s="20">
        <f t="shared" si="586"/>
        <v>5.6024558710667692E-3</v>
      </c>
      <c r="K2356" cm="1">
        <f t="array" ref="K2356">IF(ROW()&lt;=25,"",INDEX(E:E,ROW()-24))</f>
        <v>25321</v>
      </c>
      <c r="L2356" s="20">
        <f t="shared" si="587"/>
        <v>739</v>
      </c>
      <c r="M2356" s="2">
        <f t="shared" si="588"/>
        <v>546121</v>
      </c>
      <c r="N2356">
        <f t="shared" si="589"/>
        <v>739</v>
      </c>
      <c r="O2356">
        <f t="shared" si="590"/>
        <v>2.8357636224098235E-2</v>
      </c>
      <c r="P2356">
        <f t="shared" si="591"/>
        <v>27515.375</v>
      </c>
      <c r="Q2356">
        <f t="shared" si="583"/>
        <v>-1455.375</v>
      </c>
      <c r="R2356">
        <f t="shared" si="584"/>
        <v>2118116.390625</v>
      </c>
      <c r="S2356">
        <f t="shared" si="592"/>
        <v>1455.375</v>
      </c>
      <c r="T2356">
        <f t="shared" si="593"/>
        <v>5.5847083653108212E-2</v>
      </c>
    </row>
    <row r="2357" spans="1:20" x14ac:dyDescent="0.3">
      <c r="A2357" t="str">
        <f t="shared" si="578"/>
        <v>09/04/2018</v>
      </c>
      <c r="B2357" s="1">
        <v>43199.166666666664</v>
      </c>
      <c r="C2357">
        <v>26284</v>
      </c>
      <c r="D2357" t="s">
        <v>36</v>
      </c>
      <c r="E2357">
        <f t="shared" si="579"/>
        <v>26284</v>
      </c>
      <c r="F2357">
        <f t="shared" si="580"/>
        <v>26060</v>
      </c>
      <c r="G2357">
        <f t="shared" si="585"/>
        <v>224</v>
      </c>
      <c r="H2357">
        <f t="shared" si="581"/>
        <v>50176</v>
      </c>
      <c r="I2357">
        <f t="shared" si="582"/>
        <v>224</v>
      </c>
      <c r="J2357" s="20">
        <f t="shared" si="586"/>
        <v>8.5222949322781918E-3</v>
      </c>
      <c r="K2357" cm="1">
        <f t="array" ref="K2357">IF(ROW()&lt;=25,"",INDEX(E:E,ROW()-24))</f>
        <v>25394</v>
      </c>
      <c r="L2357" s="20">
        <f t="shared" si="587"/>
        <v>890</v>
      </c>
      <c r="M2357" s="2">
        <f t="shared" si="588"/>
        <v>792100</v>
      </c>
      <c r="N2357">
        <f t="shared" si="589"/>
        <v>890</v>
      </c>
      <c r="O2357">
        <f t="shared" si="590"/>
        <v>3.3860903971998174E-2</v>
      </c>
      <c r="P2357">
        <f t="shared" si="591"/>
        <v>27546.166666666668</v>
      </c>
      <c r="Q2357">
        <f t="shared" si="583"/>
        <v>-1262.1666666666679</v>
      </c>
      <c r="R2357">
        <f t="shared" si="584"/>
        <v>1593064.6944444475</v>
      </c>
      <c r="S2357">
        <f t="shared" si="592"/>
        <v>1262.1666666666679</v>
      </c>
      <c r="T2357">
        <f t="shared" si="593"/>
        <v>4.8020341906356255E-2</v>
      </c>
    </row>
    <row r="2358" spans="1:20" x14ac:dyDescent="0.3">
      <c r="A2358" t="str">
        <f t="shared" si="578"/>
        <v>09/04/2018</v>
      </c>
      <c r="B2358" s="1">
        <v>43199.208333333336</v>
      </c>
      <c r="C2358">
        <v>27198</v>
      </c>
      <c r="D2358" t="s">
        <v>36</v>
      </c>
      <c r="E2358">
        <f t="shared" si="579"/>
        <v>27198</v>
      </c>
      <c r="F2358">
        <f t="shared" si="580"/>
        <v>26284</v>
      </c>
      <c r="G2358">
        <f t="shared" si="585"/>
        <v>914</v>
      </c>
      <c r="H2358">
        <f t="shared" si="581"/>
        <v>835396</v>
      </c>
      <c r="I2358">
        <f t="shared" si="582"/>
        <v>914</v>
      </c>
      <c r="J2358" s="20">
        <f t="shared" si="586"/>
        <v>3.3605412162659019E-2</v>
      </c>
      <c r="K2358" cm="1">
        <f t="array" ref="K2358">IF(ROW()&lt;=25,"",INDEX(E:E,ROW()-24))</f>
        <v>25741</v>
      </c>
      <c r="L2358" s="20">
        <f t="shared" si="587"/>
        <v>1457</v>
      </c>
      <c r="M2358" s="2">
        <f t="shared" si="588"/>
        <v>2122849</v>
      </c>
      <c r="N2358">
        <f t="shared" si="589"/>
        <v>1457</v>
      </c>
      <c r="O2358">
        <f t="shared" si="590"/>
        <v>5.3570115449665417E-2</v>
      </c>
      <c r="P2358">
        <f t="shared" si="591"/>
        <v>27583.25</v>
      </c>
      <c r="Q2358">
        <f t="shared" si="583"/>
        <v>-385.25</v>
      </c>
      <c r="R2358">
        <f t="shared" si="584"/>
        <v>148417.5625</v>
      </c>
      <c r="S2358">
        <f t="shared" si="592"/>
        <v>385.25</v>
      </c>
      <c r="T2358">
        <f t="shared" si="593"/>
        <v>1.4164644459151408E-2</v>
      </c>
    </row>
    <row r="2359" spans="1:20" x14ac:dyDescent="0.3">
      <c r="A2359" t="str">
        <f t="shared" si="578"/>
        <v>09/04/2018</v>
      </c>
      <c r="B2359" s="1">
        <v>43199.25</v>
      </c>
      <c r="C2359">
        <v>29515</v>
      </c>
      <c r="D2359" t="s">
        <v>36</v>
      </c>
      <c r="E2359">
        <f t="shared" si="579"/>
        <v>29515</v>
      </c>
      <c r="F2359">
        <f t="shared" si="580"/>
        <v>27198</v>
      </c>
      <c r="G2359">
        <f t="shared" si="585"/>
        <v>2317</v>
      </c>
      <c r="H2359">
        <f t="shared" si="581"/>
        <v>5368489</v>
      </c>
      <c r="I2359">
        <f t="shared" si="582"/>
        <v>2317</v>
      </c>
      <c r="J2359" s="20">
        <f t="shared" si="586"/>
        <v>7.8502456378112817E-2</v>
      </c>
      <c r="K2359" cm="1">
        <f t="array" ref="K2359">IF(ROW()&lt;=25,"",INDEX(E:E,ROW()-24))</f>
        <v>26512</v>
      </c>
      <c r="L2359" s="20">
        <f t="shared" si="587"/>
        <v>3003</v>
      </c>
      <c r="M2359" s="2">
        <f t="shared" si="588"/>
        <v>9018009</v>
      </c>
      <c r="N2359">
        <f t="shared" si="589"/>
        <v>3003</v>
      </c>
      <c r="O2359">
        <f t="shared" si="590"/>
        <v>0.10174487548704049</v>
      </c>
      <c r="P2359">
        <f t="shared" si="591"/>
        <v>27643.958333333332</v>
      </c>
      <c r="Q2359">
        <f t="shared" si="583"/>
        <v>1871.0416666666679</v>
      </c>
      <c r="R2359">
        <f t="shared" si="584"/>
        <v>3500796.9184027822</v>
      </c>
      <c r="S2359">
        <f t="shared" si="592"/>
        <v>1871.0416666666679</v>
      </c>
      <c r="T2359">
        <f t="shared" si="593"/>
        <v>6.3392907561127157E-2</v>
      </c>
    </row>
    <row r="2360" spans="1:20" x14ac:dyDescent="0.3">
      <c r="A2360" t="str">
        <f t="shared" si="578"/>
        <v>09/04/2018</v>
      </c>
      <c r="B2360" s="1">
        <v>43199.291666666664</v>
      </c>
      <c r="C2360">
        <v>32853</v>
      </c>
      <c r="D2360" t="s">
        <v>36</v>
      </c>
      <c r="E2360">
        <f t="shared" si="579"/>
        <v>32853</v>
      </c>
      <c r="F2360">
        <f t="shared" si="580"/>
        <v>29515</v>
      </c>
      <c r="G2360">
        <f t="shared" si="585"/>
        <v>3338</v>
      </c>
      <c r="H2360">
        <f t="shared" si="581"/>
        <v>11142244</v>
      </c>
      <c r="I2360">
        <f t="shared" si="582"/>
        <v>3338</v>
      </c>
      <c r="J2360" s="20">
        <f t="shared" si="586"/>
        <v>0.10160411530149453</v>
      </c>
      <c r="K2360" cm="1">
        <f t="array" ref="K2360">IF(ROW()&lt;=25,"",INDEX(E:E,ROW()-24))</f>
        <v>27538</v>
      </c>
      <c r="L2360" s="20">
        <f t="shared" si="587"/>
        <v>5315</v>
      </c>
      <c r="M2360" s="2">
        <f t="shared" si="588"/>
        <v>28249225</v>
      </c>
      <c r="N2360">
        <f t="shared" si="589"/>
        <v>5315</v>
      </c>
      <c r="O2360">
        <f t="shared" si="590"/>
        <v>0.16178126807293094</v>
      </c>
      <c r="P2360">
        <f t="shared" si="591"/>
        <v>27769.083333333332</v>
      </c>
      <c r="Q2360">
        <f t="shared" si="583"/>
        <v>5083.9166666666679</v>
      </c>
      <c r="R2360">
        <f t="shared" si="584"/>
        <v>25846208.673611123</v>
      </c>
      <c r="S2360">
        <f t="shared" si="592"/>
        <v>5083.9166666666679</v>
      </c>
      <c r="T2360">
        <f t="shared" si="593"/>
        <v>0.15474741018070398</v>
      </c>
    </row>
    <row r="2361" spans="1:20" x14ac:dyDescent="0.3">
      <c r="A2361" t="str">
        <f t="shared" si="578"/>
        <v>09/04/2018</v>
      </c>
      <c r="B2361" s="1">
        <v>43199.333333333336</v>
      </c>
      <c r="C2361">
        <v>34294</v>
      </c>
      <c r="D2361" t="s">
        <v>36</v>
      </c>
      <c r="E2361">
        <f t="shared" si="579"/>
        <v>34294</v>
      </c>
      <c r="F2361">
        <f t="shared" si="580"/>
        <v>32853</v>
      </c>
      <c r="G2361">
        <f t="shared" si="585"/>
        <v>1441</v>
      </c>
      <c r="H2361">
        <f t="shared" si="581"/>
        <v>2076481</v>
      </c>
      <c r="I2361">
        <f t="shared" si="582"/>
        <v>1441</v>
      </c>
      <c r="J2361" s="20">
        <f t="shared" si="586"/>
        <v>4.2019012072082577E-2</v>
      </c>
      <c r="K2361" cm="1">
        <f t="array" ref="K2361">IF(ROW()&lt;=25,"",INDEX(E:E,ROW()-24))</f>
        <v>28214</v>
      </c>
      <c r="L2361" s="20">
        <f t="shared" si="587"/>
        <v>6080</v>
      </c>
      <c r="M2361" s="2">
        <f t="shared" si="588"/>
        <v>36966400</v>
      </c>
      <c r="N2361">
        <f t="shared" si="589"/>
        <v>6080</v>
      </c>
      <c r="O2361">
        <f t="shared" si="590"/>
        <v>0.17729048813203477</v>
      </c>
      <c r="P2361">
        <f t="shared" si="591"/>
        <v>27990.541666666668</v>
      </c>
      <c r="Q2361">
        <f t="shared" si="583"/>
        <v>6303.4583333333321</v>
      </c>
      <c r="R2361">
        <f t="shared" si="584"/>
        <v>39733586.960069433</v>
      </c>
      <c r="S2361">
        <f t="shared" si="592"/>
        <v>6303.4583333333321</v>
      </c>
      <c r="T2361">
        <f t="shared" si="593"/>
        <v>0.18380644816391592</v>
      </c>
    </row>
    <row r="2362" spans="1:20" x14ac:dyDescent="0.3">
      <c r="A2362" t="str">
        <f t="shared" si="578"/>
        <v>09/04/2018</v>
      </c>
      <c r="B2362" s="1">
        <v>43199.375</v>
      </c>
      <c r="C2362">
        <v>34155</v>
      </c>
      <c r="D2362" t="s">
        <v>36</v>
      </c>
      <c r="E2362">
        <f t="shared" si="579"/>
        <v>34155</v>
      </c>
      <c r="F2362">
        <f t="shared" si="580"/>
        <v>34294</v>
      </c>
      <c r="G2362">
        <f t="shared" si="585"/>
        <v>-139</v>
      </c>
      <c r="H2362">
        <f t="shared" si="581"/>
        <v>19321</v>
      </c>
      <c r="I2362">
        <f t="shared" si="582"/>
        <v>139</v>
      </c>
      <c r="J2362" s="20">
        <f t="shared" si="586"/>
        <v>4.0696823305518956E-3</v>
      </c>
      <c r="K2362" cm="1">
        <f t="array" ref="K2362">IF(ROW()&lt;=25,"",INDEX(E:E,ROW()-24))</f>
        <v>28450</v>
      </c>
      <c r="L2362" s="20">
        <f t="shared" si="587"/>
        <v>5705</v>
      </c>
      <c r="M2362" s="2">
        <f t="shared" si="588"/>
        <v>32547025</v>
      </c>
      <c r="N2362">
        <f t="shared" si="589"/>
        <v>5705</v>
      </c>
      <c r="O2362">
        <f t="shared" si="590"/>
        <v>0.16703264529351486</v>
      </c>
      <c r="P2362">
        <f t="shared" si="591"/>
        <v>28243.875</v>
      </c>
      <c r="Q2362">
        <f t="shared" si="583"/>
        <v>5911.125</v>
      </c>
      <c r="R2362">
        <f t="shared" si="584"/>
        <v>34941398.765625</v>
      </c>
      <c r="S2362">
        <f t="shared" si="592"/>
        <v>5911.125</v>
      </c>
      <c r="T2362">
        <f t="shared" si="593"/>
        <v>0.17306763285024154</v>
      </c>
    </row>
    <row r="2363" spans="1:20" x14ac:dyDescent="0.3">
      <c r="A2363" t="str">
        <f t="shared" si="578"/>
        <v>09/04/2018</v>
      </c>
      <c r="B2363" s="1">
        <v>43199.416666666664</v>
      </c>
      <c r="C2363">
        <v>33565</v>
      </c>
      <c r="D2363" t="s">
        <v>36</v>
      </c>
      <c r="E2363">
        <f t="shared" si="579"/>
        <v>33565</v>
      </c>
      <c r="F2363">
        <f t="shared" si="580"/>
        <v>34155</v>
      </c>
      <c r="G2363">
        <f t="shared" si="585"/>
        <v>-590</v>
      </c>
      <c r="H2363">
        <f t="shared" si="581"/>
        <v>348100</v>
      </c>
      <c r="I2363">
        <f t="shared" si="582"/>
        <v>590</v>
      </c>
      <c r="J2363" s="20">
        <f t="shared" si="586"/>
        <v>1.7577834053329362E-2</v>
      </c>
      <c r="K2363" cm="1">
        <f t="array" ref="K2363">IF(ROW()&lt;=25,"",INDEX(E:E,ROW()-24))</f>
        <v>28043</v>
      </c>
      <c r="L2363" s="20">
        <f t="shared" si="587"/>
        <v>5522</v>
      </c>
      <c r="M2363" s="2">
        <f t="shared" si="588"/>
        <v>30492484</v>
      </c>
      <c r="N2363">
        <f t="shared" si="589"/>
        <v>5522</v>
      </c>
      <c r="O2363">
        <f t="shared" si="590"/>
        <v>0.16451660956353345</v>
      </c>
      <c r="P2363">
        <f t="shared" si="591"/>
        <v>28481.583333333332</v>
      </c>
      <c r="Q2363">
        <f t="shared" si="583"/>
        <v>5083.4166666666679</v>
      </c>
      <c r="R2363">
        <f t="shared" si="584"/>
        <v>25841125.006944455</v>
      </c>
      <c r="S2363">
        <f t="shared" si="592"/>
        <v>5083.4166666666679</v>
      </c>
      <c r="T2363">
        <f t="shared" si="593"/>
        <v>0.15144992303490742</v>
      </c>
    </row>
    <row r="2364" spans="1:20" x14ac:dyDescent="0.3">
      <c r="A2364" t="str">
        <f t="shared" si="578"/>
        <v>09/04/2018</v>
      </c>
      <c r="B2364" s="1">
        <v>43199.458333333336</v>
      </c>
      <c r="C2364">
        <v>32318</v>
      </c>
      <c r="D2364" t="s">
        <v>36</v>
      </c>
      <c r="E2364">
        <f t="shared" si="579"/>
        <v>32318</v>
      </c>
      <c r="F2364">
        <f t="shared" si="580"/>
        <v>33565</v>
      </c>
      <c r="G2364">
        <f t="shared" si="585"/>
        <v>-1247</v>
      </c>
      <c r="H2364">
        <f t="shared" si="581"/>
        <v>1555009</v>
      </c>
      <c r="I2364">
        <f t="shared" si="582"/>
        <v>1247</v>
      </c>
      <c r="J2364" s="20">
        <f t="shared" si="586"/>
        <v>3.8585308496812923E-2</v>
      </c>
      <c r="K2364" cm="1">
        <f t="array" ref="K2364">IF(ROW()&lt;=25,"",INDEX(E:E,ROW()-24))</f>
        <v>27663</v>
      </c>
      <c r="L2364" s="20">
        <f t="shared" si="587"/>
        <v>4655</v>
      </c>
      <c r="M2364" s="2">
        <f t="shared" si="588"/>
        <v>21669025</v>
      </c>
      <c r="N2364">
        <f t="shared" si="589"/>
        <v>4655</v>
      </c>
      <c r="O2364">
        <f t="shared" si="590"/>
        <v>0.14403737855065288</v>
      </c>
      <c r="P2364">
        <f t="shared" si="591"/>
        <v>28711.666666666668</v>
      </c>
      <c r="Q2364">
        <f t="shared" si="583"/>
        <v>3606.3333333333321</v>
      </c>
      <c r="R2364">
        <f t="shared" si="584"/>
        <v>13005640.111111103</v>
      </c>
      <c r="S2364">
        <f t="shared" si="592"/>
        <v>3606.3333333333321</v>
      </c>
      <c r="T2364">
        <f t="shared" si="593"/>
        <v>0.11158900096953191</v>
      </c>
    </row>
    <row r="2365" spans="1:20" x14ac:dyDescent="0.3">
      <c r="A2365" t="str">
        <f t="shared" si="578"/>
        <v>09/04/2018</v>
      </c>
      <c r="B2365" s="1">
        <v>43199.5</v>
      </c>
      <c r="C2365">
        <v>31076</v>
      </c>
      <c r="D2365" t="s">
        <v>36</v>
      </c>
      <c r="E2365">
        <f t="shared" si="579"/>
        <v>31076</v>
      </c>
      <c r="F2365">
        <f t="shared" si="580"/>
        <v>32318</v>
      </c>
      <c r="G2365">
        <f t="shared" si="585"/>
        <v>-1242</v>
      </c>
      <c r="H2365">
        <f t="shared" si="581"/>
        <v>1542564</v>
      </c>
      <c r="I2365">
        <f t="shared" si="582"/>
        <v>1242</v>
      </c>
      <c r="J2365" s="20">
        <f t="shared" si="586"/>
        <v>3.9966533659415625E-2</v>
      </c>
      <c r="K2365" cm="1">
        <f t="array" ref="K2365">IF(ROW()&lt;=25,"",INDEX(E:E,ROW()-24))</f>
        <v>27268</v>
      </c>
      <c r="L2365" s="20">
        <f t="shared" si="587"/>
        <v>3808</v>
      </c>
      <c r="M2365" s="2">
        <f t="shared" si="588"/>
        <v>14500864</v>
      </c>
      <c r="N2365">
        <f t="shared" si="589"/>
        <v>3808</v>
      </c>
      <c r="O2365">
        <f t="shared" si="590"/>
        <v>0.12253829321663019</v>
      </c>
      <c r="P2365">
        <f t="shared" si="591"/>
        <v>28905.625</v>
      </c>
      <c r="Q2365">
        <f t="shared" si="583"/>
        <v>2170.375</v>
      </c>
      <c r="R2365">
        <f t="shared" si="584"/>
        <v>4710527.640625</v>
      </c>
      <c r="S2365">
        <f t="shared" si="592"/>
        <v>2170.375</v>
      </c>
      <c r="T2365">
        <f t="shared" si="593"/>
        <v>6.9840873986356036E-2</v>
      </c>
    </row>
    <row r="2366" spans="1:20" x14ac:dyDescent="0.3">
      <c r="A2366" t="str">
        <f t="shared" si="578"/>
        <v>09/04/2018</v>
      </c>
      <c r="B2366" s="1">
        <v>43199.541666666664</v>
      </c>
      <c r="C2366">
        <v>30541</v>
      </c>
      <c r="D2366" t="s">
        <v>36</v>
      </c>
      <c r="E2366">
        <f t="shared" si="579"/>
        <v>30541</v>
      </c>
      <c r="F2366">
        <f t="shared" si="580"/>
        <v>31076</v>
      </c>
      <c r="G2366">
        <f t="shared" si="585"/>
        <v>-535</v>
      </c>
      <c r="H2366">
        <f t="shared" si="581"/>
        <v>286225</v>
      </c>
      <c r="I2366">
        <f t="shared" si="582"/>
        <v>535</v>
      </c>
      <c r="J2366" s="20">
        <f t="shared" si="586"/>
        <v>1.7517435578402803E-2</v>
      </c>
      <c r="K2366" cm="1">
        <f t="array" ref="K2366">IF(ROW()&lt;=25,"",INDEX(E:E,ROW()-24))</f>
        <v>26835</v>
      </c>
      <c r="L2366" s="20">
        <f t="shared" si="587"/>
        <v>3706</v>
      </c>
      <c r="M2366" s="2">
        <f t="shared" si="588"/>
        <v>13734436</v>
      </c>
      <c r="N2366">
        <f t="shared" si="589"/>
        <v>3706</v>
      </c>
      <c r="O2366">
        <f t="shared" si="590"/>
        <v>0.12134507710945941</v>
      </c>
      <c r="P2366">
        <f t="shared" si="591"/>
        <v>29064.291666666668</v>
      </c>
      <c r="Q2366">
        <f t="shared" si="583"/>
        <v>1476.7083333333321</v>
      </c>
      <c r="R2366">
        <f t="shared" si="584"/>
        <v>2180667.5017361077</v>
      </c>
      <c r="S2366">
        <f t="shared" si="592"/>
        <v>1476.7083333333321</v>
      </c>
      <c r="T2366">
        <f t="shared" si="593"/>
        <v>4.8351669340667695E-2</v>
      </c>
    </row>
    <row r="2367" spans="1:20" x14ac:dyDescent="0.3">
      <c r="A2367" t="str">
        <f t="shared" si="578"/>
        <v>09/04/2018</v>
      </c>
      <c r="B2367" s="1">
        <v>43199.583333333336</v>
      </c>
      <c r="C2367">
        <v>30351</v>
      </c>
      <c r="D2367" t="s">
        <v>36</v>
      </c>
      <c r="E2367">
        <f t="shared" si="579"/>
        <v>30351</v>
      </c>
      <c r="F2367">
        <f t="shared" si="580"/>
        <v>30541</v>
      </c>
      <c r="G2367">
        <f t="shared" si="585"/>
        <v>-190</v>
      </c>
      <c r="H2367">
        <f t="shared" si="581"/>
        <v>36100</v>
      </c>
      <c r="I2367">
        <f t="shared" si="582"/>
        <v>190</v>
      </c>
      <c r="J2367" s="20">
        <f t="shared" si="586"/>
        <v>6.260090277091364E-3</v>
      </c>
      <c r="K2367" cm="1">
        <f t="array" ref="K2367">IF(ROW()&lt;=25,"",INDEX(E:E,ROW()-24))</f>
        <v>26368</v>
      </c>
      <c r="L2367" s="20">
        <f t="shared" si="587"/>
        <v>3983</v>
      </c>
      <c r="M2367" s="2">
        <f t="shared" si="588"/>
        <v>15864289</v>
      </c>
      <c r="N2367">
        <f t="shared" si="589"/>
        <v>3983</v>
      </c>
      <c r="O2367">
        <f t="shared" si="590"/>
        <v>0.13123126091397319</v>
      </c>
      <c r="P2367">
        <f t="shared" si="591"/>
        <v>29218.708333333332</v>
      </c>
      <c r="Q2367">
        <f t="shared" si="583"/>
        <v>1132.2916666666679</v>
      </c>
      <c r="R2367">
        <f t="shared" si="584"/>
        <v>1282084.4184027805</v>
      </c>
      <c r="S2367">
        <f t="shared" si="592"/>
        <v>1132.2916666666679</v>
      </c>
      <c r="T2367">
        <f t="shared" si="593"/>
        <v>3.7306568701745174E-2</v>
      </c>
    </row>
    <row r="2368" spans="1:20" x14ac:dyDescent="0.3">
      <c r="A2368" t="str">
        <f t="shared" si="578"/>
        <v>09/04/2018</v>
      </c>
      <c r="B2368" s="1">
        <v>43199.625</v>
      </c>
      <c r="C2368">
        <v>30149</v>
      </c>
      <c r="D2368" t="s">
        <v>36</v>
      </c>
      <c r="E2368">
        <f t="shared" si="579"/>
        <v>30149</v>
      </c>
      <c r="F2368">
        <f t="shared" si="580"/>
        <v>30351</v>
      </c>
      <c r="G2368">
        <f t="shared" si="585"/>
        <v>-202</v>
      </c>
      <c r="H2368">
        <f t="shared" si="581"/>
        <v>40804</v>
      </c>
      <c r="I2368">
        <f t="shared" si="582"/>
        <v>202</v>
      </c>
      <c r="J2368" s="20">
        <f t="shared" si="586"/>
        <v>6.7000563866131549E-3</v>
      </c>
      <c r="K2368" cm="1">
        <f t="array" ref="K2368">IF(ROW()&lt;=25,"",INDEX(E:E,ROW()-24))</f>
        <v>26001</v>
      </c>
      <c r="L2368" s="20">
        <f t="shared" si="587"/>
        <v>4148</v>
      </c>
      <c r="M2368" s="2">
        <f t="shared" si="588"/>
        <v>17205904</v>
      </c>
      <c r="N2368">
        <f t="shared" si="589"/>
        <v>4148</v>
      </c>
      <c r="O2368">
        <f t="shared" si="590"/>
        <v>0.13758333609738299</v>
      </c>
      <c r="P2368">
        <f t="shared" si="591"/>
        <v>29384.666666666668</v>
      </c>
      <c r="Q2368">
        <f t="shared" si="583"/>
        <v>764.33333333333212</v>
      </c>
      <c r="R2368">
        <f t="shared" si="584"/>
        <v>584205.44444444263</v>
      </c>
      <c r="S2368">
        <f t="shared" si="592"/>
        <v>764.33333333333212</v>
      </c>
      <c r="T2368">
        <f t="shared" si="593"/>
        <v>2.5351863522283729E-2</v>
      </c>
    </row>
    <row r="2369" spans="1:20" x14ac:dyDescent="0.3">
      <c r="A2369" t="str">
        <f t="shared" si="578"/>
        <v>09/04/2018</v>
      </c>
      <c r="B2369" s="1">
        <v>43199.666666666664</v>
      </c>
      <c r="C2369">
        <v>30519</v>
      </c>
      <c r="D2369" t="s">
        <v>36</v>
      </c>
      <c r="E2369">
        <f t="shared" si="579"/>
        <v>30519</v>
      </c>
      <c r="F2369">
        <f t="shared" si="580"/>
        <v>30149</v>
      </c>
      <c r="G2369">
        <f t="shared" si="585"/>
        <v>370</v>
      </c>
      <c r="H2369">
        <f t="shared" si="581"/>
        <v>136900</v>
      </c>
      <c r="I2369">
        <f t="shared" si="582"/>
        <v>370</v>
      </c>
      <c r="J2369" s="20">
        <f t="shared" si="586"/>
        <v>1.2123595137455355E-2</v>
      </c>
      <c r="K2369" cm="1">
        <f t="array" ref="K2369">IF(ROW()&lt;=25,"",INDEX(E:E,ROW()-24))</f>
        <v>25965</v>
      </c>
      <c r="L2369" s="20">
        <f t="shared" si="587"/>
        <v>4554</v>
      </c>
      <c r="M2369" s="2">
        <f t="shared" si="588"/>
        <v>20738916</v>
      </c>
      <c r="N2369">
        <f t="shared" si="589"/>
        <v>4554</v>
      </c>
      <c r="O2369">
        <f t="shared" si="590"/>
        <v>0.14921851961073429</v>
      </c>
      <c r="P2369">
        <f t="shared" si="591"/>
        <v>29557.5</v>
      </c>
      <c r="Q2369">
        <f t="shared" si="583"/>
        <v>961.5</v>
      </c>
      <c r="R2369">
        <f t="shared" si="584"/>
        <v>924482.25</v>
      </c>
      <c r="S2369">
        <f t="shared" si="592"/>
        <v>961.5</v>
      </c>
      <c r="T2369">
        <f t="shared" si="593"/>
        <v>3.1504964120711687E-2</v>
      </c>
    </row>
    <row r="2370" spans="1:20" x14ac:dyDescent="0.3">
      <c r="A2370" t="str">
        <f t="shared" si="578"/>
        <v>09/04/2018</v>
      </c>
      <c r="B2370" s="1">
        <v>43199.708333333336</v>
      </c>
      <c r="C2370">
        <v>31292</v>
      </c>
      <c r="D2370" t="s">
        <v>36</v>
      </c>
      <c r="E2370">
        <f t="shared" si="579"/>
        <v>31292</v>
      </c>
      <c r="F2370">
        <f t="shared" si="580"/>
        <v>30519</v>
      </c>
      <c r="G2370">
        <f t="shared" si="585"/>
        <v>773</v>
      </c>
      <c r="H2370">
        <f t="shared" si="581"/>
        <v>597529</v>
      </c>
      <c r="I2370">
        <f t="shared" si="582"/>
        <v>773</v>
      </c>
      <c r="J2370" s="20">
        <f t="shared" si="586"/>
        <v>2.4702799437555926E-2</v>
      </c>
      <c r="K2370" cm="1">
        <f t="array" ref="K2370">IF(ROW()&lt;=25,"",INDEX(E:E,ROW()-24))</f>
        <v>26539</v>
      </c>
      <c r="L2370" s="20">
        <f t="shared" si="587"/>
        <v>4753</v>
      </c>
      <c r="M2370" s="2">
        <f t="shared" si="588"/>
        <v>22591009</v>
      </c>
      <c r="N2370">
        <f t="shared" si="589"/>
        <v>4753</v>
      </c>
      <c r="O2370">
        <f t="shared" si="590"/>
        <v>0.15189185734373004</v>
      </c>
      <c r="P2370">
        <f t="shared" si="591"/>
        <v>29747.25</v>
      </c>
      <c r="Q2370">
        <f t="shared" si="583"/>
        <v>1544.75</v>
      </c>
      <c r="R2370">
        <f t="shared" si="584"/>
        <v>2386252.5625</v>
      </c>
      <c r="S2370">
        <f t="shared" si="592"/>
        <v>1544.75</v>
      </c>
      <c r="T2370">
        <f t="shared" si="593"/>
        <v>4.9365652562955387E-2</v>
      </c>
    </row>
    <row r="2371" spans="1:20" x14ac:dyDescent="0.3">
      <c r="A2371" t="str">
        <f t="shared" ref="A2371:A2434" si="594">TEXT(B2371,"GG/MM/AAAA")</f>
        <v>09/04/2018</v>
      </c>
      <c r="B2371" s="1">
        <v>43199.75</v>
      </c>
      <c r="C2371">
        <v>32100</v>
      </c>
      <c r="D2371" t="s">
        <v>36</v>
      </c>
      <c r="E2371">
        <f t="shared" ref="E2371:E2434" si="595">C2371</f>
        <v>32100</v>
      </c>
      <c r="F2371">
        <f t="shared" si="580"/>
        <v>31292</v>
      </c>
      <c r="G2371">
        <f t="shared" si="585"/>
        <v>808</v>
      </c>
      <c r="H2371">
        <f t="shared" si="581"/>
        <v>652864</v>
      </c>
      <c r="I2371">
        <f t="shared" si="582"/>
        <v>808</v>
      </c>
      <c r="J2371" s="20">
        <f t="shared" si="586"/>
        <v>2.5171339563862929E-2</v>
      </c>
      <c r="K2371" cm="1">
        <f t="array" ref="K2371">IF(ROW()&lt;=25,"",INDEX(E:E,ROW()-24))</f>
        <v>27476</v>
      </c>
      <c r="L2371" s="20">
        <f t="shared" si="587"/>
        <v>4624</v>
      </c>
      <c r="M2371" s="2">
        <f t="shared" si="588"/>
        <v>21381376</v>
      </c>
      <c r="N2371">
        <f t="shared" si="589"/>
        <v>4624</v>
      </c>
      <c r="O2371">
        <f t="shared" si="590"/>
        <v>0.14404984423676012</v>
      </c>
      <c r="P2371">
        <f t="shared" si="591"/>
        <v>29945.291666666668</v>
      </c>
      <c r="Q2371">
        <f t="shared" si="583"/>
        <v>2154.7083333333321</v>
      </c>
      <c r="R2371">
        <f t="shared" si="584"/>
        <v>4642768.0017361064</v>
      </c>
      <c r="S2371">
        <f t="shared" si="592"/>
        <v>2154.7083333333321</v>
      </c>
      <c r="T2371">
        <f t="shared" si="593"/>
        <v>6.7124870197300068E-2</v>
      </c>
    </row>
    <row r="2372" spans="1:20" x14ac:dyDescent="0.3">
      <c r="A2372" t="str">
        <f t="shared" si="594"/>
        <v>09/04/2018</v>
      </c>
      <c r="B2372" s="1">
        <v>43199.791666666664</v>
      </c>
      <c r="C2372">
        <v>32646</v>
      </c>
      <c r="D2372" t="s">
        <v>36</v>
      </c>
      <c r="E2372">
        <f t="shared" si="595"/>
        <v>32646</v>
      </c>
      <c r="F2372">
        <f t="shared" ref="F2372:F2435" si="596">E2371</f>
        <v>32100</v>
      </c>
      <c r="G2372">
        <f t="shared" si="585"/>
        <v>546</v>
      </c>
      <c r="H2372">
        <f t="shared" ref="H2372:H2435" si="597">G2372^2</f>
        <v>298116</v>
      </c>
      <c r="I2372">
        <f t="shared" ref="I2372:I2435" si="598">ABS(G2372)</f>
        <v>546</v>
      </c>
      <c r="J2372" s="20">
        <f t="shared" si="586"/>
        <v>1.6724866752435213E-2</v>
      </c>
      <c r="K2372" cm="1">
        <f t="array" ref="K2372">IF(ROW()&lt;=25,"",INDEX(E:E,ROW()-24))</f>
        <v>28402</v>
      </c>
      <c r="L2372" s="20">
        <f t="shared" si="587"/>
        <v>4244</v>
      </c>
      <c r="M2372" s="2">
        <f t="shared" si="588"/>
        <v>18011536</v>
      </c>
      <c r="N2372">
        <f t="shared" si="589"/>
        <v>4244</v>
      </c>
      <c r="O2372">
        <f t="shared" si="590"/>
        <v>0.13000061263248178</v>
      </c>
      <c r="P2372">
        <f t="shared" si="591"/>
        <v>30137.958333333332</v>
      </c>
      <c r="Q2372">
        <f t="shared" si="583"/>
        <v>2508.0416666666679</v>
      </c>
      <c r="R2372">
        <f t="shared" si="584"/>
        <v>6290273.0017361175</v>
      </c>
      <c r="S2372">
        <f t="shared" si="592"/>
        <v>2508.0416666666679</v>
      </c>
      <c r="T2372">
        <f t="shared" si="593"/>
        <v>7.6825389532153038E-2</v>
      </c>
    </row>
    <row r="2373" spans="1:20" x14ac:dyDescent="0.3">
      <c r="A2373" t="str">
        <f t="shared" si="594"/>
        <v>09/04/2018</v>
      </c>
      <c r="B2373" s="1">
        <v>43199.833333333336</v>
      </c>
      <c r="C2373">
        <v>33631</v>
      </c>
      <c r="D2373" t="s">
        <v>36</v>
      </c>
      <c r="E2373">
        <f t="shared" si="595"/>
        <v>33631</v>
      </c>
      <c r="F2373">
        <f t="shared" si="596"/>
        <v>32646</v>
      </c>
      <c r="G2373">
        <f t="shared" si="585"/>
        <v>985</v>
      </c>
      <c r="H2373">
        <f t="shared" si="597"/>
        <v>970225</v>
      </c>
      <c r="I2373">
        <f t="shared" si="598"/>
        <v>985</v>
      </c>
      <c r="J2373" s="20">
        <f t="shared" si="586"/>
        <v>2.9288454104843747E-2</v>
      </c>
      <c r="K2373" cm="1">
        <f t="array" ref="K2373">IF(ROW()&lt;=25,"",INDEX(E:E,ROW()-24))</f>
        <v>30247</v>
      </c>
      <c r="L2373" s="20">
        <f t="shared" si="587"/>
        <v>3384</v>
      </c>
      <c r="M2373" s="2">
        <f t="shared" si="588"/>
        <v>11451456</v>
      </c>
      <c r="N2373">
        <f t="shared" si="589"/>
        <v>3384</v>
      </c>
      <c r="O2373">
        <f t="shared" si="590"/>
        <v>0.10062145044750379</v>
      </c>
      <c r="P2373">
        <f t="shared" si="591"/>
        <v>30314.791666666668</v>
      </c>
      <c r="Q2373">
        <f t="shared" si="583"/>
        <v>3316.2083333333321</v>
      </c>
      <c r="R2373">
        <f t="shared" si="584"/>
        <v>10997237.710069437</v>
      </c>
      <c r="S2373">
        <f t="shared" si="592"/>
        <v>3316.2083333333321</v>
      </c>
      <c r="T2373">
        <f t="shared" si="593"/>
        <v>9.860570108927276E-2</v>
      </c>
    </row>
    <row r="2374" spans="1:20" x14ac:dyDescent="0.3">
      <c r="A2374" t="str">
        <f t="shared" si="594"/>
        <v>09/04/2018</v>
      </c>
      <c r="B2374" s="1">
        <v>43199.875</v>
      </c>
      <c r="C2374">
        <v>33774</v>
      </c>
      <c r="D2374" t="s">
        <v>36</v>
      </c>
      <c r="E2374">
        <f t="shared" si="595"/>
        <v>33774</v>
      </c>
      <c r="F2374">
        <f t="shared" si="596"/>
        <v>33631</v>
      </c>
      <c r="G2374">
        <f t="shared" si="585"/>
        <v>143</v>
      </c>
      <c r="H2374">
        <f t="shared" si="597"/>
        <v>20449</v>
      </c>
      <c r="I2374">
        <f t="shared" si="598"/>
        <v>143</v>
      </c>
      <c r="J2374" s="20">
        <f t="shared" si="586"/>
        <v>4.2340261739799842E-3</v>
      </c>
      <c r="K2374" cm="1">
        <f t="array" ref="K2374">IF(ROW()&lt;=25,"",INDEX(E:E,ROW()-24))</f>
        <v>31615</v>
      </c>
      <c r="L2374" s="20">
        <f t="shared" si="587"/>
        <v>2159</v>
      </c>
      <c r="M2374" s="2">
        <f t="shared" si="588"/>
        <v>4661281</v>
      </c>
      <c r="N2374">
        <f t="shared" si="589"/>
        <v>2159</v>
      </c>
      <c r="O2374">
        <f t="shared" si="590"/>
        <v>6.3924912654704805E-2</v>
      </c>
      <c r="P2374">
        <f t="shared" si="591"/>
        <v>30455.791666666668</v>
      </c>
      <c r="Q2374">
        <f t="shared" si="583"/>
        <v>3318.2083333333321</v>
      </c>
      <c r="R2374">
        <f t="shared" si="584"/>
        <v>11010506.543402771</v>
      </c>
      <c r="S2374">
        <f t="shared" si="592"/>
        <v>3318.2083333333321</v>
      </c>
      <c r="T2374">
        <f t="shared" si="593"/>
        <v>9.8247419119243562E-2</v>
      </c>
    </row>
    <row r="2375" spans="1:20" x14ac:dyDescent="0.3">
      <c r="A2375" t="str">
        <f t="shared" si="594"/>
        <v>09/04/2018</v>
      </c>
      <c r="B2375" s="1">
        <v>43199.916666666664</v>
      </c>
      <c r="C2375">
        <v>32276</v>
      </c>
      <c r="D2375" t="s">
        <v>36</v>
      </c>
      <c r="E2375">
        <f t="shared" si="595"/>
        <v>32276</v>
      </c>
      <c r="F2375">
        <f t="shared" si="596"/>
        <v>33774</v>
      </c>
      <c r="G2375">
        <f t="shared" si="585"/>
        <v>-1498</v>
      </c>
      <c r="H2375">
        <f t="shared" si="597"/>
        <v>2244004</v>
      </c>
      <c r="I2375">
        <f t="shared" si="598"/>
        <v>1498</v>
      </c>
      <c r="J2375" s="20">
        <f t="shared" si="586"/>
        <v>4.6412194819680258E-2</v>
      </c>
      <c r="K2375" cm="1">
        <f t="array" ref="K2375">IF(ROW()&lt;=25,"",INDEX(E:E,ROW()-24))</f>
        <v>30820</v>
      </c>
      <c r="L2375" s="20">
        <f t="shared" si="587"/>
        <v>1456</v>
      </c>
      <c r="M2375" s="2">
        <f t="shared" si="588"/>
        <v>2119936</v>
      </c>
      <c r="N2375">
        <f t="shared" si="589"/>
        <v>1456</v>
      </c>
      <c r="O2375">
        <f t="shared" si="590"/>
        <v>4.5110918329408847E-2</v>
      </c>
      <c r="P2375">
        <f t="shared" si="591"/>
        <v>30545.75</v>
      </c>
      <c r="Q2375">
        <f t="shared" si="583"/>
        <v>1730.25</v>
      </c>
      <c r="R2375">
        <f t="shared" si="584"/>
        <v>2993765.0625</v>
      </c>
      <c r="S2375">
        <f t="shared" si="592"/>
        <v>1730.25</v>
      </c>
      <c r="T2375">
        <f t="shared" si="593"/>
        <v>5.3607943983145369E-2</v>
      </c>
    </row>
    <row r="2376" spans="1:20" x14ac:dyDescent="0.3">
      <c r="A2376" t="str">
        <f t="shared" si="594"/>
        <v>09/04/2018</v>
      </c>
      <c r="B2376" s="1">
        <v>43199.958333333336</v>
      </c>
      <c r="C2376">
        <v>30052</v>
      </c>
      <c r="D2376" t="s">
        <v>36</v>
      </c>
      <c r="E2376">
        <f t="shared" si="595"/>
        <v>30052</v>
      </c>
      <c r="F2376">
        <f t="shared" si="596"/>
        <v>32276</v>
      </c>
      <c r="G2376">
        <f t="shared" si="585"/>
        <v>-2224</v>
      </c>
      <c r="H2376">
        <f t="shared" si="597"/>
        <v>4946176</v>
      </c>
      <c r="I2376">
        <f t="shared" si="598"/>
        <v>2224</v>
      </c>
      <c r="J2376" s="20">
        <f t="shared" si="586"/>
        <v>7.4005057899640625E-2</v>
      </c>
      <c r="K2376" cm="1">
        <f t="array" ref="K2376">IF(ROW()&lt;=25,"",INDEX(E:E,ROW()-24))</f>
        <v>29306</v>
      </c>
      <c r="L2376" s="20">
        <f t="shared" si="587"/>
        <v>746</v>
      </c>
      <c r="M2376" s="2">
        <f t="shared" si="588"/>
        <v>556516</v>
      </c>
      <c r="N2376">
        <f t="shared" si="589"/>
        <v>746</v>
      </c>
      <c r="O2376">
        <f t="shared" si="590"/>
        <v>2.4823639025688807E-2</v>
      </c>
      <c r="P2376">
        <f t="shared" si="591"/>
        <v>30606.416666666668</v>
      </c>
      <c r="Q2376">
        <f t="shared" si="583"/>
        <v>-554.41666666666788</v>
      </c>
      <c r="R2376">
        <f t="shared" si="584"/>
        <v>307377.84027777915</v>
      </c>
      <c r="S2376">
        <f t="shared" si="592"/>
        <v>554.41666666666788</v>
      </c>
      <c r="T2376">
        <f t="shared" si="593"/>
        <v>1.8448578020320374E-2</v>
      </c>
    </row>
    <row r="2377" spans="1:20" x14ac:dyDescent="0.3">
      <c r="A2377" t="str">
        <f t="shared" si="594"/>
        <v>10/04/2018</v>
      </c>
      <c r="B2377" s="1">
        <v>43200</v>
      </c>
      <c r="C2377">
        <v>28022</v>
      </c>
      <c r="D2377" t="s">
        <v>36</v>
      </c>
      <c r="E2377">
        <f t="shared" si="595"/>
        <v>28022</v>
      </c>
      <c r="F2377">
        <f t="shared" si="596"/>
        <v>30052</v>
      </c>
      <c r="G2377">
        <f t="shared" si="585"/>
        <v>-2030</v>
      </c>
      <c r="H2377">
        <f t="shared" si="597"/>
        <v>4120900</v>
      </c>
      <c r="I2377">
        <f t="shared" si="598"/>
        <v>2030</v>
      </c>
      <c r="J2377" s="20">
        <f t="shared" si="586"/>
        <v>7.2443080436799659E-2</v>
      </c>
      <c r="K2377" cm="1">
        <f t="array" ref="K2377">IF(ROW()&lt;=25,"",INDEX(E:E,ROW()-24))</f>
        <v>27753</v>
      </c>
      <c r="L2377" s="20">
        <f t="shared" si="587"/>
        <v>269</v>
      </c>
      <c r="M2377" s="2">
        <f t="shared" si="588"/>
        <v>72361</v>
      </c>
      <c r="N2377">
        <f t="shared" si="589"/>
        <v>269</v>
      </c>
      <c r="O2377">
        <f t="shared" si="590"/>
        <v>9.59960031403897E-3</v>
      </c>
      <c r="P2377">
        <f t="shared" si="591"/>
        <v>30637.5</v>
      </c>
      <c r="Q2377">
        <f t="shared" si="583"/>
        <v>-2615.5</v>
      </c>
      <c r="R2377">
        <f t="shared" si="584"/>
        <v>6840840.25</v>
      </c>
      <c r="S2377">
        <f t="shared" si="592"/>
        <v>2615.5</v>
      </c>
      <c r="T2377">
        <f t="shared" si="593"/>
        <v>9.333737777460567E-2</v>
      </c>
    </row>
    <row r="2378" spans="1:20" x14ac:dyDescent="0.3">
      <c r="A2378" t="str">
        <f t="shared" si="594"/>
        <v>10/04/2018</v>
      </c>
      <c r="B2378" s="1">
        <v>43200.041666666664</v>
      </c>
      <c r="C2378">
        <v>26610</v>
      </c>
      <c r="D2378" t="s">
        <v>36</v>
      </c>
      <c r="E2378">
        <f t="shared" si="595"/>
        <v>26610</v>
      </c>
      <c r="F2378">
        <f t="shared" si="596"/>
        <v>28022</v>
      </c>
      <c r="G2378">
        <f t="shared" si="585"/>
        <v>-1412</v>
      </c>
      <c r="H2378">
        <f t="shared" si="597"/>
        <v>1993744</v>
      </c>
      <c r="I2378">
        <f t="shared" si="598"/>
        <v>1412</v>
      </c>
      <c r="J2378" s="20">
        <f t="shared" si="586"/>
        <v>5.3062758361518227E-2</v>
      </c>
      <c r="K2378" cm="1">
        <f t="array" ref="K2378">IF(ROW()&lt;=25,"",INDEX(E:E,ROW()-24))</f>
        <v>26692</v>
      </c>
      <c r="L2378" s="20">
        <f t="shared" si="587"/>
        <v>-82</v>
      </c>
      <c r="M2378" s="2">
        <f t="shared" si="588"/>
        <v>6724</v>
      </c>
      <c r="N2378">
        <f t="shared" si="589"/>
        <v>82</v>
      </c>
      <c r="O2378">
        <f t="shared" si="590"/>
        <v>3.0815482901164976E-3</v>
      </c>
      <c r="P2378">
        <f t="shared" si="591"/>
        <v>30648.708333333332</v>
      </c>
      <c r="Q2378">
        <f t="shared" si="583"/>
        <v>-4038.7083333333321</v>
      </c>
      <c r="R2378">
        <f t="shared" si="584"/>
        <v>16311165.001736101</v>
      </c>
      <c r="S2378">
        <f t="shared" si="592"/>
        <v>4038.7083333333321</v>
      </c>
      <c r="T2378">
        <f t="shared" si="593"/>
        <v>0.15177408242515342</v>
      </c>
    </row>
    <row r="2379" spans="1:20" x14ac:dyDescent="0.3">
      <c r="A2379" t="str">
        <f t="shared" si="594"/>
        <v>10/04/2018</v>
      </c>
      <c r="B2379" s="1">
        <v>43200.083333333336</v>
      </c>
      <c r="C2379">
        <v>25889</v>
      </c>
      <c r="D2379" t="s">
        <v>36</v>
      </c>
      <c r="E2379">
        <f t="shared" si="595"/>
        <v>25889</v>
      </c>
      <c r="F2379">
        <f t="shared" si="596"/>
        <v>26610</v>
      </c>
      <c r="G2379">
        <f t="shared" si="585"/>
        <v>-721</v>
      </c>
      <c r="H2379">
        <f t="shared" si="597"/>
        <v>519841</v>
      </c>
      <c r="I2379">
        <f t="shared" si="598"/>
        <v>721</v>
      </c>
      <c r="J2379" s="20">
        <f t="shared" si="586"/>
        <v>2.7849665881262312E-2</v>
      </c>
      <c r="K2379" cm="1">
        <f t="array" ref="K2379">IF(ROW()&lt;=25,"",INDEX(E:E,ROW()-24))</f>
        <v>26206</v>
      </c>
      <c r="L2379" s="20">
        <f t="shared" si="587"/>
        <v>-317</v>
      </c>
      <c r="M2379" s="2">
        <f t="shared" si="588"/>
        <v>100489</v>
      </c>
      <c r="N2379">
        <f t="shared" si="589"/>
        <v>317</v>
      </c>
      <c r="O2379">
        <f t="shared" si="590"/>
        <v>1.2244582641276218E-2</v>
      </c>
      <c r="P2379">
        <f t="shared" si="591"/>
        <v>30645.291666666668</v>
      </c>
      <c r="Q2379">
        <f t="shared" si="583"/>
        <v>-4756.2916666666679</v>
      </c>
      <c r="R2379">
        <f t="shared" si="584"/>
        <v>22622310.418402791</v>
      </c>
      <c r="S2379">
        <f t="shared" si="592"/>
        <v>4756.2916666666679</v>
      </c>
      <c r="T2379">
        <f t="shared" si="593"/>
        <v>0.18371863210887512</v>
      </c>
    </row>
    <row r="2380" spans="1:20" x14ac:dyDescent="0.3">
      <c r="A2380" t="str">
        <f t="shared" si="594"/>
        <v>10/04/2018</v>
      </c>
      <c r="B2380" s="1">
        <v>43200.125</v>
      </c>
      <c r="C2380">
        <v>25593</v>
      </c>
      <c r="D2380" t="s">
        <v>36</v>
      </c>
      <c r="E2380">
        <f t="shared" si="595"/>
        <v>25593</v>
      </c>
      <c r="F2380">
        <f t="shared" si="596"/>
        <v>25889</v>
      </c>
      <c r="G2380">
        <f t="shared" si="585"/>
        <v>-296</v>
      </c>
      <c r="H2380">
        <f t="shared" si="597"/>
        <v>87616</v>
      </c>
      <c r="I2380">
        <f t="shared" si="598"/>
        <v>296</v>
      </c>
      <c r="J2380" s="20">
        <f t="shared" si="586"/>
        <v>1.1565662485835971E-2</v>
      </c>
      <c r="K2380" cm="1">
        <f t="array" ref="K2380">IF(ROW()&lt;=25,"",INDEX(E:E,ROW()-24))</f>
        <v>26060</v>
      </c>
      <c r="L2380" s="20">
        <f t="shared" si="587"/>
        <v>-467</v>
      </c>
      <c r="M2380" s="2">
        <f t="shared" si="588"/>
        <v>218089</v>
      </c>
      <c r="N2380">
        <f t="shared" si="589"/>
        <v>467</v>
      </c>
      <c r="O2380">
        <f t="shared" si="590"/>
        <v>1.8247176962450672E-2</v>
      </c>
      <c r="P2380">
        <f t="shared" si="591"/>
        <v>30632.083333333332</v>
      </c>
      <c r="Q2380">
        <f t="shared" si="583"/>
        <v>-5039.0833333333321</v>
      </c>
      <c r="R2380">
        <f t="shared" si="584"/>
        <v>25392360.840277765</v>
      </c>
      <c r="S2380">
        <f t="shared" si="592"/>
        <v>5039.0833333333321</v>
      </c>
      <c r="T2380">
        <f t="shared" si="593"/>
        <v>0.19689303064640065</v>
      </c>
    </row>
    <row r="2381" spans="1:20" x14ac:dyDescent="0.3">
      <c r="A2381" t="str">
        <f t="shared" si="594"/>
        <v>10/04/2018</v>
      </c>
      <c r="B2381" s="1">
        <v>43200.166666666664</v>
      </c>
      <c r="C2381">
        <v>25687</v>
      </c>
      <c r="D2381" t="s">
        <v>36</v>
      </c>
      <c r="E2381">
        <f t="shared" si="595"/>
        <v>25687</v>
      </c>
      <c r="F2381">
        <f t="shared" si="596"/>
        <v>25593</v>
      </c>
      <c r="G2381">
        <f t="shared" si="585"/>
        <v>94</v>
      </c>
      <c r="H2381">
        <f t="shared" si="597"/>
        <v>8836</v>
      </c>
      <c r="I2381">
        <f t="shared" si="598"/>
        <v>94</v>
      </c>
      <c r="J2381" s="20">
        <f t="shared" si="586"/>
        <v>3.6594386265426091E-3</v>
      </c>
      <c r="K2381" cm="1">
        <f t="array" ref="K2381">IF(ROW()&lt;=25,"",INDEX(E:E,ROW()-24))</f>
        <v>26284</v>
      </c>
      <c r="L2381" s="20">
        <f t="shared" si="587"/>
        <v>-597</v>
      </c>
      <c r="M2381" s="2">
        <f t="shared" si="588"/>
        <v>356409</v>
      </c>
      <c r="N2381">
        <f t="shared" si="589"/>
        <v>597</v>
      </c>
      <c r="O2381">
        <f t="shared" si="590"/>
        <v>2.3241328298361039E-2</v>
      </c>
      <c r="P2381">
        <f t="shared" si="591"/>
        <v>30612.625</v>
      </c>
      <c r="Q2381">
        <f t="shared" si="583"/>
        <v>-4925.625</v>
      </c>
      <c r="R2381">
        <f t="shared" si="584"/>
        <v>24261781.640625</v>
      </c>
      <c r="S2381">
        <f t="shared" si="592"/>
        <v>4925.625</v>
      </c>
      <c r="T2381">
        <f t="shared" si="593"/>
        <v>0.19175555728578658</v>
      </c>
    </row>
    <row r="2382" spans="1:20" x14ac:dyDescent="0.3">
      <c r="A2382" t="str">
        <f t="shared" si="594"/>
        <v>10/04/2018</v>
      </c>
      <c r="B2382" s="1">
        <v>43200.208333333336</v>
      </c>
      <c r="C2382">
        <v>26504</v>
      </c>
      <c r="D2382" t="s">
        <v>36</v>
      </c>
      <c r="E2382">
        <f t="shared" si="595"/>
        <v>26504</v>
      </c>
      <c r="F2382">
        <f t="shared" si="596"/>
        <v>25687</v>
      </c>
      <c r="G2382">
        <f t="shared" si="585"/>
        <v>817</v>
      </c>
      <c r="H2382">
        <f t="shared" si="597"/>
        <v>667489</v>
      </c>
      <c r="I2382">
        <f t="shared" si="598"/>
        <v>817</v>
      </c>
      <c r="J2382" s="20">
        <f t="shared" si="586"/>
        <v>3.0825535768185933E-2</v>
      </c>
      <c r="K2382" cm="1">
        <f t="array" ref="K2382">IF(ROW()&lt;=25,"",INDEX(E:E,ROW()-24))</f>
        <v>27198</v>
      </c>
      <c r="L2382" s="20">
        <f t="shared" si="587"/>
        <v>-694</v>
      </c>
      <c r="M2382" s="2">
        <f t="shared" si="588"/>
        <v>481636</v>
      </c>
      <c r="N2382">
        <f t="shared" si="589"/>
        <v>694</v>
      </c>
      <c r="O2382">
        <f t="shared" si="590"/>
        <v>2.618472683368548E-2</v>
      </c>
      <c r="P2382">
        <f t="shared" si="591"/>
        <v>30587.75</v>
      </c>
      <c r="Q2382">
        <f t="shared" si="583"/>
        <v>-4083.75</v>
      </c>
      <c r="R2382">
        <f t="shared" si="584"/>
        <v>16677014.0625</v>
      </c>
      <c r="S2382">
        <f t="shared" si="592"/>
        <v>4083.75</v>
      </c>
      <c r="T2382">
        <f t="shared" si="593"/>
        <v>0.15408051614850587</v>
      </c>
    </row>
    <row r="2383" spans="1:20" x14ac:dyDescent="0.3">
      <c r="A2383" t="str">
        <f t="shared" si="594"/>
        <v>10/04/2018</v>
      </c>
      <c r="B2383" s="1">
        <v>43200.25</v>
      </c>
      <c r="C2383">
        <v>28683</v>
      </c>
      <c r="D2383" t="s">
        <v>36</v>
      </c>
      <c r="E2383">
        <f t="shared" si="595"/>
        <v>28683</v>
      </c>
      <c r="F2383">
        <f t="shared" si="596"/>
        <v>26504</v>
      </c>
      <c r="G2383">
        <f t="shared" si="585"/>
        <v>2179</v>
      </c>
      <c r="H2383">
        <f t="shared" si="597"/>
        <v>4748041</v>
      </c>
      <c r="I2383">
        <f t="shared" si="598"/>
        <v>2179</v>
      </c>
      <c r="J2383" s="20">
        <f t="shared" si="586"/>
        <v>7.5968343618171036E-2</v>
      </c>
      <c r="K2383" cm="1">
        <f t="array" ref="K2383">IF(ROW()&lt;=25,"",INDEX(E:E,ROW()-24))</f>
        <v>29515</v>
      </c>
      <c r="L2383" s="20">
        <f t="shared" si="587"/>
        <v>-832</v>
      </c>
      <c r="M2383" s="2">
        <f t="shared" si="588"/>
        <v>692224</v>
      </c>
      <c r="N2383">
        <f t="shared" si="589"/>
        <v>832</v>
      </c>
      <c r="O2383">
        <f t="shared" si="590"/>
        <v>2.9006728724331486E-2</v>
      </c>
      <c r="P2383">
        <f t="shared" si="591"/>
        <v>30558.833333333332</v>
      </c>
      <c r="Q2383">
        <f t="shared" si="583"/>
        <v>-1875.8333333333321</v>
      </c>
      <c r="R2383">
        <f t="shared" si="584"/>
        <v>3518750.6944444398</v>
      </c>
      <c r="S2383">
        <f t="shared" si="592"/>
        <v>1875.8333333333321</v>
      </c>
      <c r="T2383">
        <f t="shared" si="593"/>
        <v>6.539878441353178E-2</v>
      </c>
    </row>
    <row r="2384" spans="1:20" x14ac:dyDescent="0.3">
      <c r="A2384" t="str">
        <f t="shared" si="594"/>
        <v>10/04/2018</v>
      </c>
      <c r="B2384" s="1">
        <v>43200.291666666664</v>
      </c>
      <c r="C2384">
        <v>32161</v>
      </c>
      <c r="D2384" t="s">
        <v>36</v>
      </c>
      <c r="E2384">
        <f t="shared" si="595"/>
        <v>32161</v>
      </c>
      <c r="F2384">
        <f t="shared" si="596"/>
        <v>28683</v>
      </c>
      <c r="G2384">
        <f t="shared" si="585"/>
        <v>3478</v>
      </c>
      <c r="H2384">
        <f t="shared" si="597"/>
        <v>12096484</v>
      </c>
      <c r="I2384">
        <f t="shared" si="598"/>
        <v>3478</v>
      </c>
      <c r="J2384" s="20">
        <f t="shared" si="586"/>
        <v>0.10814340350113491</v>
      </c>
      <c r="K2384" cm="1">
        <f t="array" ref="K2384">IF(ROW()&lt;=25,"",INDEX(E:E,ROW()-24))</f>
        <v>32853</v>
      </c>
      <c r="L2384" s="20">
        <f t="shared" si="587"/>
        <v>-692</v>
      </c>
      <c r="M2384" s="2">
        <f t="shared" si="588"/>
        <v>478864</v>
      </c>
      <c r="N2384">
        <f t="shared" si="589"/>
        <v>692</v>
      </c>
      <c r="O2384">
        <f t="shared" si="590"/>
        <v>2.1516743882341968E-2</v>
      </c>
      <c r="P2384">
        <f t="shared" si="591"/>
        <v>30524.166666666668</v>
      </c>
      <c r="Q2384">
        <f t="shared" si="583"/>
        <v>1636.8333333333321</v>
      </c>
      <c r="R2384">
        <f t="shared" si="584"/>
        <v>2679223.3611111073</v>
      </c>
      <c r="S2384">
        <f t="shared" si="592"/>
        <v>1636.8333333333321</v>
      </c>
      <c r="T2384">
        <f t="shared" si="593"/>
        <v>5.0894976317071364E-2</v>
      </c>
    </row>
    <row r="2385" spans="1:20" x14ac:dyDescent="0.3">
      <c r="A2385" t="str">
        <f t="shared" si="594"/>
        <v>10/04/2018</v>
      </c>
      <c r="B2385" s="1">
        <v>43200.333333333336</v>
      </c>
      <c r="C2385">
        <v>33535</v>
      </c>
      <c r="D2385" t="s">
        <v>36</v>
      </c>
      <c r="E2385">
        <f t="shared" si="595"/>
        <v>33535</v>
      </c>
      <c r="F2385">
        <f t="shared" si="596"/>
        <v>32161</v>
      </c>
      <c r="G2385">
        <f t="shared" si="585"/>
        <v>1374</v>
      </c>
      <c r="H2385">
        <f t="shared" si="597"/>
        <v>1887876</v>
      </c>
      <c r="I2385">
        <f t="shared" si="598"/>
        <v>1374</v>
      </c>
      <c r="J2385" s="20">
        <f t="shared" si="586"/>
        <v>4.0972118681974055E-2</v>
      </c>
      <c r="K2385" cm="1">
        <f t="array" ref="K2385">IF(ROW()&lt;=25,"",INDEX(E:E,ROW()-24))</f>
        <v>34294</v>
      </c>
      <c r="L2385" s="20">
        <f t="shared" si="587"/>
        <v>-759</v>
      </c>
      <c r="M2385" s="2">
        <f t="shared" si="588"/>
        <v>576081</v>
      </c>
      <c r="N2385">
        <f t="shared" si="589"/>
        <v>759</v>
      </c>
      <c r="O2385">
        <f t="shared" si="590"/>
        <v>2.2633069926942001E-2</v>
      </c>
      <c r="P2385">
        <f t="shared" si="591"/>
        <v>30495.333333333332</v>
      </c>
      <c r="Q2385">
        <f t="shared" si="583"/>
        <v>3039.6666666666679</v>
      </c>
      <c r="R2385">
        <f t="shared" si="584"/>
        <v>9239573.4444444515</v>
      </c>
      <c r="S2385">
        <f t="shared" si="592"/>
        <v>3039.6666666666679</v>
      </c>
      <c r="T2385">
        <f t="shared" si="593"/>
        <v>9.0641618209830563E-2</v>
      </c>
    </row>
    <row r="2386" spans="1:20" x14ac:dyDescent="0.3">
      <c r="A2386" t="str">
        <f t="shared" si="594"/>
        <v>10/04/2018</v>
      </c>
      <c r="B2386" s="1">
        <v>43200.375</v>
      </c>
      <c r="C2386">
        <v>32948</v>
      </c>
      <c r="D2386" t="s">
        <v>36</v>
      </c>
      <c r="E2386">
        <f t="shared" si="595"/>
        <v>32948</v>
      </c>
      <c r="F2386">
        <f t="shared" si="596"/>
        <v>33535</v>
      </c>
      <c r="G2386">
        <f t="shared" si="585"/>
        <v>-587</v>
      </c>
      <c r="H2386">
        <f t="shared" si="597"/>
        <v>344569</v>
      </c>
      <c r="I2386">
        <f t="shared" si="598"/>
        <v>587</v>
      </c>
      <c r="J2386" s="20">
        <f t="shared" si="586"/>
        <v>1.781595240985796E-2</v>
      </c>
      <c r="K2386" cm="1">
        <f t="array" ref="K2386">IF(ROW()&lt;=25,"",INDEX(E:E,ROW()-24))</f>
        <v>34155</v>
      </c>
      <c r="L2386" s="20">
        <f t="shared" si="587"/>
        <v>-1207</v>
      </c>
      <c r="M2386" s="2">
        <f t="shared" si="588"/>
        <v>1456849</v>
      </c>
      <c r="N2386">
        <f t="shared" si="589"/>
        <v>1207</v>
      </c>
      <c r="O2386">
        <f t="shared" si="590"/>
        <v>3.6633483064222414E-2</v>
      </c>
      <c r="P2386">
        <f t="shared" si="591"/>
        <v>30463.708333333332</v>
      </c>
      <c r="Q2386">
        <f t="shared" si="583"/>
        <v>2484.2916666666679</v>
      </c>
      <c r="R2386">
        <f t="shared" si="584"/>
        <v>6171705.0850694505</v>
      </c>
      <c r="S2386">
        <f t="shared" si="592"/>
        <v>2484.2916666666679</v>
      </c>
      <c r="T2386">
        <f t="shared" si="593"/>
        <v>7.5400378374003513E-2</v>
      </c>
    </row>
    <row r="2387" spans="1:20" x14ac:dyDescent="0.3">
      <c r="A2387" t="str">
        <f t="shared" si="594"/>
        <v>10/04/2018</v>
      </c>
      <c r="B2387" s="1">
        <v>43200.416666666664</v>
      </c>
      <c r="C2387">
        <v>31872</v>
      </c>
      <c r="D2387" t="s">
        <v>36</v>
      </c>
      <c r="E2387">
        <f t="shared" si="595"/>
        <v>31872</v>
      </c>
      <c r="F2387">
        <f t="shared" si="596"/>
        <v>32948</v>
      </c>
      <c r="G2387">
        <f t="shared" si="585"/>
        <v>-1076</v>
      </c>
      <c r="H2387">
        <f t="shared" si="597"/>
        <v>1157776</v>
      </c>
      <c r="I2387">
        <f t="shared" si="598"/>
        <v>1076</v>
      </c>
      <c r="J2387" s="20">
        <f t="shared" si="586"/>
        <v>3.3760040160642574E-2</v>
      </c>
      <c r="K2387" cm="1">
        <f t="array" ref="K2387">IF(ROW()&lt;=25,"",INDEX(E:E,ROW()-24))</f>
        <v>33565</v>
      </c>
      <c r="L2387" s="20">
        <f t="shared" si="587"/>
        <v>-1693</v>
      </c>
      <c r="M2387" s="2">
        <f t="shared" si="588"/>
        <v>2866249</v>
      </c>
      <c r="N2387">
        <f t="shared" si="589"/>
        <v>1693</v>
      </c>
      <c r="O2387">
        <f t="shared" si="590"/>
        <v>5.3118724899598395E-2</v>
      </c>
      <c r="P2387">
        <f t="shared" si="591"/>
        <v>30413.416666666668</v>
      </c>
      <c r="Q2387">
        <f t="shared" si="583"/>
        <v>1458.5833333333321</v>
      </c>
      <c r="R2387">
        <f t="shared" si="584"/>
        <v>2127465.3402777743</v>
      </c>
      <c r="S2387">
        <f t="shared" si="592"/>
        <v>1458.5833333333321</v>
      </c>
      <c r="T2387">
        <f t="shared" si="593"/>
        <v>4.5763784303882157E-2</v>
      </c>
    </row>
    <row r="2388" spans="1:20" x14ac:dyDescent="0.3">
      <c r="A2388" t="str">
        <f t="shared" si="594"/>
        <v>10/04/2018</v>
      </c>
      <c r="B2388" s="1">
        <v>43200.458333333336</v>
      </c>
      <c r="C2388">
        <v>31268</v>
      </c>
      <c r="D2388" t="s">
        <v>36</v>
      </c>
      <c r="E2388">
        <f t="shared" si="595"/>
        <v>31268</v>
      </c>
      <c r="F2388">
        <f t="shared" si="596"/>
        <v>31872</v>
      </c>
      <c r="G2388">
        <f t="shared" si="585"/>
        <v>-604</v>
      </c>
      <c r="H2388">
        <f t="shared" si="597"/>
        <v>364816</v>
      </c>
      <c r="I2388">
        <f t="shared" si="598"/>
        <v>604</v>
      </c>
      <c r="J2388" s="20">
        <f t="shared" si="586"/>
        <v>1.9316873480875015E-2</v>
      </c>
      <c r="K2388" cm="1">
        <f t="array" ref="K2388">IF(ROW()&lt;=25,"",INDEX(E:E,ROW()-24))</f>
        <v>32318</v>
      </c>
      <c r="L2388" s="20">
        <f t="shared" si="587"/>
        <v>-1050</v>
      </c>
      <c r="M2388" s="2">
        <f t="shared" si="588"/>
        <v>1102500</v>
      </c>
      <c r="N2388">
        <f t="shared" si="589"/>
        <v>1050</v>
      </c>
      <c r="O2388">
        <f t="shared" si="590"/>
        <v>3.3580657541256234E-2</v>
      </c>
      <c r="P2388">
        <f t="shared" si="591"/>
        <v>30342.875</v>
      </c>
      <c r="Q2388">
        <f t="shared" si="583"/>
        <v>925.125</v>
      </c>
      <c r="R2388">
        <f t="shared" si="584"/>
        <v>855856.265625</v>
      </c>
      <c r="S2388">
        <f t="shared" si="592"/>
        <v>925.125</v>
      </c>
      <c r="T2388">
        <f t="shared" si="593"/>
        <v>2.9586957912242549E-2</v>
      </c>
    </row>
    <row r="2389" spans="1:20" x14ac:dyDescent="0.3">
      <c r="A2389" t="str">
        <f t="shared" si="594"/>
        <v>10/04/2018</v>
      </c>
      <c r="B2389" s="1">
        <v>43200.5</v>
      </c>
      <c r="C2389">
        <v>30803</v>
      </c>
      <c r="D2389" t="s">
        <v>36</v>
      </c>
      <c r="E2389">
        <f t="shared" si="595"/>
        <v>30803</v>
      </c>
      <c r="F2389">
        <f t="shared" si="596"/>
        <v>31268</v>
      </c>
      <c r="G2389">
        <f t="shared" si="585"/>
        <v>-465</v>
      </c>
      <c r="H2389">
        <f t="shared" si="597"/>
        <v>216225</v>
      </c>
      <c r="I2389">
        <f t="shared" si="598"/>
        <v>465</v>
      </c>
      <c r="J2389" s="20">
        <f t="shared" si="586"/>
        <v>1.5095932214394701E-2</v>
      </c>
      <c r="K2389" cm="1">
        <f t="array" ref="K2389">IF(ROW()&lt;=25,"",INDEX(E:E,ROW()-24))</f>
        <v>31076</v>
      </c>
      <c r="L2389" s="20">
        <f t="shared" si="587"/>
        <v>-273</v>
      </c>
      <c r="M2389" s="2">
        <f t="shared" si="588"/>
        <v>74529</v>
      </c>
      <c r="N2389">
        <f t="shared" si="589"/>
        <v>273</v>
      </c>
      <c r="O2389">
        <f t="shared" si="590"/>
        <v>8.8627731065155993E-3</v>
      </c>
      <c r="P2389">
        <f t="shared" si="591"/>
        <v>30299.125</v>
      </c>
      <c r="Q2389">
        <f t="shared" si="583"/>
        <v>503.875</v>
      </c>
      <c r="R2389">
        <f t="shared" si="584"/>
        <v>253890.015625</v>
      </c>
      <c r="S2389">
        <f t="shared" si="592"/>
        <v>503.875</v>
      </c>
      <c r="T2389">
        <f t="shared" si="593"/>
        <v>1.6357984611888452E-2</v>
      </c>
    </row>
    <row r="2390" spans="1:20" x14ac:dyDescent="0.3">
      <c r="A2390" t="str">
        <f t="shared" si="594"/>
        <v>10/04/2018</v>
      </c>
      <c r="B2390" s="1">
        <v>43200.541666666664</v>
      </c>
      <c r="C2390">
        <v>30142</v>
      </c>
      <c r="D2390" t="s">
        <v>36</v>
      </c>
      <c r="E2390">
        <f t="shared" si="595"/>
        <v>30142</v>
      </c>
      <c r="F2390">
        <f t="shared" si="596"/>
        <v>30803</v>
      </c>
      <c r="G2390">
        <f t="shared" si="585"/>
        <v>-661</v>
      </c>
      <c r="H2390">
        <f t="shared" si="597"/>
        <v>436921</v>
      </c>
      <c r="I2390">
        <f t="shared" si="598"/>
        <v>661</v>
      </c>
      <c r="J2390" s="20">
        <f t="shared" si="586"/>
        <v>2.1929533541238139E-2</v>
      </c>
      <c r="K2390" cm="1">
        <f t="array" ref="K2390">IF(ROW()&lt;=25,"",INDEX(E:E,ROW()-24))</f>
        <v>30541</v>
      </c>
      <c r="L2390" s="20">
        <f t="shared" si="587"/>
        <v>-399</v>
      </c>
      <c r="M2390" s="2">
        <f t="shared" si="588"/>
        <v>159201</v>
      </c>
      <c r="N2390">
        <f t="shared" si="589"/>
        <v>399</v>
      </c>
      <c r="O2390">
        <f t="shared" si="590"/>
        <v>1.3237343241987923E-2</v>
      </c>
      <c r="P2390">
        <f t="shared" si="591"/>
        <v>30287.75</v>
      </c>
      <c r="Q2390">
        <f t="shared" si="583"/>
        <v>-145.75</v>
      </c>
      <c r="R2390">
        <f t="shared" si="584"/>
        <v>21243.0625</v>
      </c>
      <c r="S2390">
        <f t="shared" si="592"/>
        <v>145.75</v>
      </c>
      <c r="T2390">
        <f t="shared" si="593"/>
        <v>4.8354455576935839E-3</v>
      </c>
    </row>
    <row r="2391" spans="1:20" x14ac:dyDescent="0.3">
      <c r="A2391" t="str">
        <f t="shared" si="594"/>
        <v>10/04/2018</v>
      </c>
      <c r="B2391" s="1">
        <v>43200.583333333336</v>
      </c>
      <c r="C2391">
        <v>29694</v>
      </c>
      <c r="D2391" t="s">
        <v>36</v>
      </c>
      <c r="E2391">
        <f t="shared" si="595"/>
        <v>29694</v>
      </c>
      <c r="F2391">
        <f t="shared" si="596"/>
        <v>30142</v>
      </c>
      <c r="G2391">
        <f t="shared" si="585"/>
        <v>-448</v>
      </c>
      <c r="H2391">
        <f t="shared" si="597"/>
        <v>200704</v>
      </c>
      <c r="I2391">
        <f t="shared" si="598"/>
        <v>448</v>
      </c>
      <c r="J2391" s="20">
        <f t="shared" si="586"/>
        <v>1.5087223008015087E-2</v>
      </c>
      <c r="K2391" cm="1">
        <f t="array" ref="K2391">IF(ROW()&lt;=25,"",INDEX(E:E,ROW()-24))</f>
        <v>30351</v>
      </c>
      <c r="L2391" s="20">
        <f t="shared" si="587"/>
        <v>-657</v>
      </c>
      <c r="M2391" s="2">
        <f t="shared" si="588"/>
        <v>431649</v>
      </c>
      <c r="N2391">
        <f t="shared" si="589"/>
        <v>657</v>
      </c>
      <c r="O2391">
        <f t="shared" si="590"/>
        <v>2.2125681955950698E-2</v>
      </c>
      <c r="P2391">
        <f t="shared" si="591"/>
        <v>30271.125</v>
      </c>
      <c r="Q2391">
        <f t="shared" si="583"/>
        <v>-577.125</v>
      </c>
      <c r="R2391">
        <f t="shared" si="584"/>
        <v>333073.265625</v>
      </c>
      <c r="S2391">
        <f t="shared" si="592"/>
        <v>577.125</v>
      </c>
      <c r="T2391">
        <f t="shared" si="593"/>
        <v>1.943574459486765E-2</v>
      </c>
    </row>
    <row r="2392" spans="1:20" x14ac:dyDescent="0.3">
      <c r="A2392" t="str">
        <f t="shared" si="594"/>
        <v>10/04/2018</v>
      </c>
      <c r="B2392" s="1">
        <v>43200.625</v>
      </c>
      <c r="C2392">
        <v>29138</v>
      </c>
      <c r="D2392" t="s">
        <v>36</v>
      </c>
      <c r="E2392">
        <f t="shared" si="595"/>
        <v>29138</v>
      </c>
      <c r="F2392">
        <f t="shared" si="596"/>
        <v>29694</v>
      </c>
      <c r="G2392">
        <f t="shared" si="585"/>
        <v>-556</v>
      </c>
      <c r="H2392">
        <f t="shared" si="597"/>
        <v>309136</v>
      </c>
      <c r="I2392">
        <f t="shared" si="598"/>
        <v>556</v>
      </c>
      <c r="J2392" s="20">
        <f t="shared" si="586"/>
        <v>1.908161164115588E-2</v>
      </c>
      <c r="K2392" cm="1">
        <f t="array" ref="K2392">IF(ROW()&lt;=25,"",INDEX(E:E,ROW()-24))</f>
        <v>30149</v>
      </c>
      <c r="L2392" s="20">
        <f t="shared" si="587"/>
        <v>-1011</v>
      </c>
      <c r="M2392" s="2">
        <f t="shared" si="588"/>
        <v>1022121</v>
      </c>
      <c r="N2392">
        <f t="shared" si="589"/>
        <v>1011</v>
      </c>
      <c r="O2392">
        <f t="shared" si="590"/>
        <v>3.4696959297137758E-2</v>
      </c>
      <c r="P2392">
        <f t="shared" si="591"/>
        <v>30243.75</v>
      </c>
      <c r="Q2392">
        <f t="shared" si="583"/>
        <v>-1105.75</v>
      </c>
      <c r="R2392">
        <f t="shared" si="584"/>
        <v>1222683.0625</v>
      </c>
      <c r="S2392">
        <f t="shared" si="592"/>
        <v>1105.75</v>
      </c>
      <c r="T2392">
        <f t="shared" si="593"/>
        <v>3.7948726748575745E-2</v>
      </c>
    </row>
    <row r="2393" spans="1:20" x14ac:dyDescent="0.3">
      <c r="A2393" t="str">
        <f t="shared" si="594"/>
        <v>10/04/2018</v>
      </c>
      <c r="B2393" s="1">
        <v>43200.666666666664</v>
      </c>
      <c r="C2393">
        <v>28806</v>
      </c>
      <c r="D2393" t="s">
        <v>36</v>
      </c>
      <c r="E2393">
        <f t="shared" si="595"/>
        <v>28806</v>
      </c>
      <c r="F2393">
        <f t="shared" si="596"/>
        <v>29138</v>
      </c>
      <c r="G2393">
        <f t="shared" si="585"/>
        <v>-332</v>
      </c>
      <c r="H2393">
        <f t="shared" si="597"/>
        <v>110224</v>
      </c>
      <c r="I2393">
        <f t="shared" si="598"/>
        <v>332</v>
      </c>
      <c r="J2393" s="20">
        <f t="shared" si="586"/>
        <v>1.1525376657640769E-2</v>
      </c>
      <c r="K2393" cm="1">
        <f t="array" ref="K2393">IF(ROW()&lt;=25,"",INDEX(E:E,ROW()-24))</f>
        <v>30519</v>
      </c>
      <c r="L2393" s="20">
        <f t="shared" si="587"/>
        <v>-1713</v>
      </c>
      <c r="M2393" s="2">
        <f t="shared" si="588"/>
        <v>2934369</v>
      </c>
      <c r="N2393">
        <f t="shared" si="589"/>
        <v>1713</v>
      </c>
      <c r="O2393">
        <f t="shared" si="590"/>
        <v>5.9466777754634451E-2</v>
      </c>
      <c r="P2393">
        <f t="shared" si="591"/>
        <v>30201.625</v>
      </c>
      <c r="Q2393">
        <f t="shared" si="583"/>
        <v>-1395.625</v>
      </c>
      <c r="R2393">
        <f t="shared" si="584"/>
        <v>1947769.140625</v>
      </c>
      <c r="S2393">
        <f t="shared" si="592"/>
        <v>1395.625</v>
      </c>
      <c r="T2393">
        <f t="shared" si="593"/>
        <v>4.8449107824758732E-2</v>
      </c>
    </row>
    <row r="2394" spans="1:20" x14ac:dyDescent="0.3">
      <c r="A2394" t="str">
        <f t="shared" si="594"/>
        <v>10/04/2018</v>
      </c>
      <c r="B2394" s="1">
        <v>43200.708333333336</v>
      </c>
      <c r="C2394">
        <v>28961</v>
      </c>
      <c r="D2394" t="s">
        <v>36</v>
      </c>
      <c r="E2394">
        <f t="shared" si="595"/>
        <v>28961</v>
      </c>
      <c r="F2394">
        <f t="shared" si="596"/>
        <v>28806</v>
      </c>
      <c r="G2394">
        <f t="shared" si="585"/>
        <v>155</v>
      </c>
      <c r="H2394">
        <f t="shared" si="597"/>
        <v>24025</v>
      </c>
      <c r="I2394">
        <f t="shared" si="598"/>
        <v>155</v>
      </c>
      <c r="J2394" s="20">
        <f t="shared" si="586"/>
        <v>5.3520251372535478E-3</v>
      </c>
      <c r="K2394" cm="1">
        <f t="array" ref="K2394">IF(ROW()&lt;=25,"",INDEX(E:E,ROW()-24))</f>
        <v>31292</v>
      </c>
      <c r="L2394" s="20">
        <f t="shared" si="587"/>
        <v>-2331</v>
      </c>
      <c r="M2394" s="2">
        <f t="shared" si="588"/>
        <v>5433561</v>
      </c>
      <c r="N2394">
        <f t="shared" si="589"/>
        <v>2331</v>
      </c>
      <c r="O2394">
        <f t="shared" si="590"/>
        <v>8.0487552225406586E-2</v>
      </c>
      <c r="P2394">
        <f t="shared" si="591"/>
        <v>30130.25</v>
      </c>
      <c r="Q2394">
        <f t="shared" ref="Q2394:Q2457" si="599">E2394-P2394</f>
        <v>-1169.25</v>
      </c>
      <c r="R2394">
        <f t="shared" ref="R2394:R2457" si="600">Q2394^2</f>
        <v>1367145.5625</v>
      </c>
      <c r="S2394">
        <f t="shared" si="592"/>
        <v>1169.25</v>
      </c>
      <c r="T2394">
        <f t="shared" si="593"/>
        <v>4.0373260591830391E-2</v>
      </c>
    </row>
    <row r="2395" spans="1:20" x14ac:dyDescent="0.3">
      <c r="A2395" t="str">
        <f t="shared" si="594"/>
        <v>10/04/2018</v>
      </c>
      <c r="B2395" s="1">
        <v>43200.75</v>
      </c>
      <c r="C2395">
        <v>29397</v>
      </c>
      <c r="D2395" t="s">
        <v>36</v>
      </c>
      <c r="E2395">
        <f t="shared" si="595"/>
        <v>29397</v>
      </c>
      <c r="F2395">
        <f t="shared" si="596"/>
        <v>28961</v>
      </c>
      <c r="G2395">
        <f t="shared" ref="G2395:G2458" si="601">E2395-F2395</f>
        <v>436</v>
      </c>
      <c r="H2395">
        <f t="shared" si="597"/>
        <v>190096</v>
      </c>
      <c r="I2395">
        <f t="shared" si="598"/>
        <v>436</v>
      </c>
      <c r="J2395" s="20">
        <f t="shared" ref="J2395:J2458" si="602">ABS(G2395/E2395)</f>
        <v>1.4831445385583564E-2</v>
      </c>
      <c r="K2395" cm="1">
        <f t="array" ref="K2395">IF(ROW()&lt;=25,"",INDEX(E:E,ROW()-24))</f>
        <v>32100</v>
      </c>
      <c r="L2395" s="20">
        <f t="shared" ref="L2395:L2458" si="603">E2395-K2395</f>
        <v>-2703</v>
      </c>
      <c r="M2395" s="2">
        <f t="shared" ref="M2395:M2458" si="604">L2395^2</f>
        <v>7306209</v>
      </c>
      <c r="N2395">
        <f t="shared" ref="N2395:N2458" si="605">ABS(L2395)</f>
        <v>2703</v>
      </c>
      <c r="O2395">
        <f t="shared" ref="O2395:O2458" si="606">ABS(L2395/E2395)</f>
        <v>9.1948157975303604E-2</v>
      </c>
      <c r="P2395">
        <f t="shared" ref="P2395:P2458" si="607">IF(ROW()&lt;=25,"",AVERAGE(E2371:E2394))</f>
        <v>30033.125</v>
      </c>
      <c r="Q2395">
        <f t="shared" si="599"/>
        <v>-636.125</v>
      </c>
      <c r="R2395">
        <f t="shared" si="600"/>
        <v>404655.015625</v>
      </c>
      <c r="S2395">
        <f t="shared" ref="S2395:S2458" si="608">ABS(Q2395)</f>
        <v>636.125</v>
      </c>
      <c r="T2395">
        <f t="shared" ref="T2395:T2458" si="609">ABS(Q2395/E2395)</f>
        <v>2.1639112834642992E-2</v>
      </c>
    </row>
    <row r="2396" spans="1:20" x14ac:dyDescent="0.3">
      <c r="A2396" t="str">
        <f t="shared" si="594"/>
        <v>10/04/2018</v>
      </c>
      <c r="B2396" s="1">
        <v>43200.791666666664</v>
      </c>
      <c r="C2396">
        <v>29947</v>
      </c>
      <c r="D2396" t="s">
        <v>36</v>
      </c>
      <c r="E2396">
        <f t="shared" si="595"/>
        <v>29947</v>
      </c>
      <c r="F2396">
        <f t="shared" si="596"/>
        <v>29397</v>
      </c>
      <c r="G2396">
        <f t="shared" si="601"/>
        <v>550</v>
      </c>
      <c r="H2396">
        <f t="shared" si="597"/>
        <v>302500</v>
      </c>
      <c r="I2396">
        <f t="shared" si="598"/>
        <v>550</v>
      </c>
      <c r="J2396" s="20">
        <f t="shared" si="602"/>
        <v>1.836577954386082E-2</v>
      </c>
      <c r="K2396" cm="1">
        <f t="array" ref="K2396">IF(ROW()&lt;=25,"",INDEX(E:E,ROW()-24))</f>
        <v>32646</v>
      </c>
      <c r="L2396" s="20">
        <f t="shared" si="603"/>
        <v>-2699</v>
      </c>
      <c r="M2396" s="2">
        <f t="shared" si="604"/>
        <v>7284601</v>
      </c>
      <c r="N2396">
        <f t="shared" si="605"/>
        <v>2699</v>
      </c>
      <c r="O2396">
        <f t="shared" si="606"/>
        <v>9.0125889070691551E-2</v>
      </c>
      <c r="P2396">
        <f t="shared" si="607"/>
        <v>29920.5</v>
      </c>
      <c r="Q2396">
        <f t="shared" si="599"/>
        <v>26.5</v>
      </c>
      <c r="R2396">
        <f t="shared" si="600"/>
        <v>702.25</v>
      </c>
      <c r="S2396">
        <f t="shared" si="608"/>
        <v>26.5</v>
      </c>
      <c r="T2396">
        <f t="shared" si="609"/>
        <v>8.8489665074965775E-4</v>
      </c>
    </row>
    <row r="2397" spans="1:20" x14ac:dyDescent="0.3">
      <c r="A2397" t="str">
        <f t="shared" si="594"/>
        <v>10/04/2018</v>
      </c>
      <c r="B2397" s="1">
        <v>43200.833333333336</v>
      </c>
      <c r="C2397">
        <v>31298</v>
      </c>
      <c r="D2397" t="s">
        <v>36</v>
      </c>
      <c r="E2397">
        <f t="shared" si="595"/>
        <v>31298</v>
      </c>
      <c r="F2397">
        <f t="shared" si="596"/>
        <v>29947</v>
      </c>
      <c r="G2397">
        <f t="shared" si="601"/>
        <v>1351</v>
      </c>
      <c r="H2397">
        <f t="shared" si="597"/>
        <v>1825201</v>
      </c>
      <c r="I2397">
        <f t="shared" si="598"/>
        <v>1351</v>
      </c>
      <c r="J2397" s="20">
        <f t="shared" si="602"/>
        <v>4.3165697488657423E-2</v>
      </c>
      <c r="K2397" cm="1">
        <f t="array" ref="K2397">IF(ROW()&lt;=25,"",INDEX(E:E,ROW()-24))</f>
        <v>33631</v>
      </c>
      <c r="L2397" s="20">
        <f t="shared" si="603"/>
        <v>-2333</v>
      </c>
      <c r="M2397" s="2">
        <f t="shared" si="604"/>
        <v>5442889</v>
      </c>
      <c r="N2397">
        <f t="shared" si="605"/>
        <v>2333</v>
      </c>
      <c r="O2397">
        <f t="shared" si="606"/>
        <v>7.4541504249472812E-2</v>
      </c>
      <c r="P2397">
        <f t="shared" si="607"/>
        <v>29808.041666666668</v>
      </c>
      <c r="Q2397">
        <f t="shared" si="599"/>
        <v>1489.9583333333321</v>
      </c>
      <c r="R2397">
        <f t="shared" si="600"/>
        <v>2219975.8350694408</v>
      </c>
      <c r="S2397">
        <f t="shared" si="608"/>
        <v>1489.9583333333321</v>
      </c>
      <c r="T2397">
        <f t="shared" si="609"/>
        <v>4.7605544550237466E-2</v>
      </c>
    </row>
    <row r="2398" spans="1:20" x14ac:dyDescent="0.3">
      <c r="A2398" t="str">
        <f t="shared" si="594"/>
        <v>10/04/2018</v>
      </c>
      <c r="B2398" s="1">
        <v>43200.875</v>
      </c>
      <c r="C2398">
        <v>32509</v>
      </c>
      <c r="D2398" t="s">
        <v>36</v>
      </c>
      <c r="E2398">
        <f t="shared" si="595"/>
        <v>32509</v>
      </c>
      <c r="F2398">
        <f t="shared" si="596"/>
        <v>31298</v>
      </c>
      <c r="G2398">
        <f t="shared" si="601"/>
        <v>1211</v>
      </c>
      <c r="H2398">
        <f t="shared" si="597"/>
        <v>1466521</v>
      </c>
      <c r="I2398">
        <f t="shared" si="598"/>
        <v>1211</v>
      </c>
      <c r="J2398" s="20">
        <f t="shared" si="602"/>
        <v>3.7251222738318622E-2</v>
      </c>
      <c r="K2398" cm="1">
        <f t="array" ref="K2398">IF(ROW()&lt;=25,"",INDEX(E:E,ROW()-24))</f>
        <v>33774</v>
      </c>
      <c r="L2398" s="20">
        <f t="shared" si="603"/>
        <v>-1265</v>
      </c>
      <c r="M2398" s="2">
        <f t="shared" si="604"/>
        <v>1600225</v>
      </c>
      <c r="N2398">
        <f t="shared" si="605"/>
        <v>1265</v>
      </c>
      <c r="O2398">
        <f t="shared" si="606"/>
        <v>3.8912301208896001E-2</v>
      </c>
      <c r="P2398">
        <f t="shared" si="607"/>
        <v>29710.833333333332</v>
      </c>
      <c r="Q2398">
        <f t="shared" si="599"/>
        <v>2798.1666666666679</v>
      </c>
      <c r="R2398">
        <f t="shared" si="600"/>
        <v>7829736.6944444515</v>
      </c>
      <c r="S2398">
        <f t="shared" si="608"/>
        <v>2798.1666666666679</v>
      </c>
      <c r="T2398">
        <f t="shared" si="609"/>
        <v>8.607360013124575E-2</v>
      </c>
    </row>
    <row r="2399" spans="1:20" x14ac:dyDescent="0.3">
      <c r="A2399" t="str">
        <f t="shared" si="594"/>
        <v>10/04/2018</v>
      </c>
      <c r="B2399" s="1">
        <v>43200.916666666664</v>
      </c>
      <c r="C2399">
        <v>31565</v>
      </c>
      <c r="D2399" t="s">
        <v>36</v>
      </c>
      <c r="E2399">
        <f t="shared" si="595"/>
        <v>31565</v>
      </c>
      <c r="F2399">
        <f t="shared" si="596"/>
        <v>32509</v>
      </c>
      <c r="G2399">
        <f t="shared" si="601"/>
        <v>-944</v>
      </c>
      <c r="H2399">
        <f t="shared" si="597"/>
        <v>891136</v>
      </c>
      <c r="I2399">
        <f t="shared" si="598"/>
        <v>944</v>
      </c>
      <c r="J2399" s="20">
        <f t="shared" si="602"/>
        <v>2.9906542056074768E-2</v>
      </c>
      <c r="K2399" cm="1">
        <f t="array" ref="K2399">IF(ROW()&lt;=25,"",INDEX(E:E,ROW()-24))</f>
        <v>32276</v>
      </c>
      <c r="L2399" s="20">
        <f t="shared" si="603"/>
        <v>-711</v>
      </c>
      <c r="M2399" s="2">
        <f t="shared" si="604"/>
        <v>505521</v>
      </c>
      <c r="N2399">
        <f t="shared" si="605"/>
        <v>711</v>
      </c>
      <c r="O2399">
        <f t="shared" si="606"/>
        <v>2.2524948518929194E-2</v>
      </c>
      <c r="P2399">
        <f t="shared" si="607"/>
        <v>29658.125</v>
      </c>
      <c r="Q2399">
        <f t="shared" si="599"/>
        <v>1906.875</v>
      </c>
      <c r="R2399">
        <f t="shared" si="600"/>
        <v>3636172.265625</v>
      </c>
      <c r="S2399">
        <f t="shared" si="608"/>
        <v>1906.875</v>
      </c>
      <c r="T2399">
        <f t="shared" si="609"/>
        <v>6.0411056549976243E-2</v>
      </c>
    </row>
    <row r="2400" spans="1:20" x14ac:dyDescent="0.3">
      <c r="A2400" t="str">
        <f t="shared" si="594"/>
        <v>10/04/2018</v>
      </c>
      <c r="B2400" s="1">
        <v>43200.958333333336</v>
      </c>
      <c r="C2400">
        <v>29615</v>
      </c>
      <c r="D2400" t="s">
        <v>36</v>
      </c>
      <c r="E2400">
        <f t="shared" si="595"/>
        <v>29615</v>
      </c>
      <c r="F2400">
        <f t="shared" si="596"/>
        <v>31565</v>
      </c>
      <c r="G2400">
        <f t="shared" si="601"/>
        <v>-1950</v>
      </c>
      <c r="H2400">
        <f t="shared" si="597"/>
        <v>3802500</v>
      </c>
      <c r="I2400">
        <f t="shared" si="598"/>
        <v>1950</v>
      </c>
      <c r="J2400" s="20">
        <f t="shared" si="602"/>
        <v>6.5845010974168491E-2</v>
      </c>
      <c r="K2400" cm="1">
        <f t="array" ref="K2400">IF(ROW()&lt;=25,"",INDEX(E:E,ROW()-24))</f>
        <v>30052</v>
      </c>
      <c r="L2400" s="20">
        <f t="shared" si="603"/>
        <v>-437</v>
      </c>
      <c r="M2400" s="2">
        <f t="shared" si="604"/>
        <v>190969</v>
      </c>
      <c r="N2400">
        <f t="shared" si="605"/>
        <v>437</v>
      </c>
      <c r="O2400">
        <f t="shared" si="606"/>
        <v>1.4756035792672631E-2</v>
      </c>
      <c r="P2400">
        <f t="shared" si="607"/>
        <v>29628.5</v>
      </c>
      <c r="Q2400">
        <f t="shared" si="599"/>
        <v>-13.5</v>
      </c>
      <c r="R2400">
        <f t="shared" si="600"/>
        <v>182.25</v>
      </c>
      <c r="S2400">
        <f t="shared" si="608"/>
        <v>13.5</v>
      </c>
      <c r="T2400">
        <f t="shared" si="609"/>
        <v>4.5585007597501268E-4</v>
      </c>
    </row>
    <row r="2401" spans="1:20" x14ac:dyDescent="0.3">
      <c r="A2401" t="str">
        <f t="shared" si="594"/>
        <v>11/04/2018</v>
      </c>
      <c r="B2401" s="1">
        <v>43201</v>
      </c>
      <c r="C2401">
        <v>27799</v>
      </c>
      <c r="D2401" t="s">
        <v>36</v>
      </c>
      <c r="E2401">
        <f t="shared" si="595"/>
        <v>27799</v>
      </c>
      <c r="F2401">
        <f t="shared" si="596"/>
        <v>29615</v>
      </c>
      <c r="G2401">
        <f t="shared" si="601"/>
        <v>-1816</v>
      </c>
      <c r="H2401">
        <f t="shared" si="597"/>
        <v>3297856</v>
      </c>
      <c r="I2401">
        <f t="shared" si="598"/>
        <v>1816</v>
      </c>
      <c r="J2401" s="20">
        <f t="shared" si="602"/>
        <v>6.5326090866577938E-2</v>
      </c>
      <c r="K2401" cm="1">
        <f t="array" ref="K2401">IF(ROW()&lt;=25,"",INDEX(E:E,ROW()-24))</f>
        <v>28022</v>
      </c>
      <c r="L2401" s="20">
        <f t="shared" si="603"/>
        <v>-223</v>
      </c>
      <c r="M2401" s="2">
        <f t="shared" si="604"/>
        <v>49729</v>
      </c>
      <c r="N2401">
        <f t="shared" si="605"/>
        <v>223</v>
      </c>
      <c r="O2401">
        <f t="shared" si="606"/>
        <v>8.0218712903341854E-3</v>
      </c>
      <c r="P2401">
        <f t="shared" si="607"/>
        <v>29610.291666666668</v>
      </c>
      <c r="Q2401">
        <f t="shared" si="599"/>
        <v>-1811.2916666666679</v>
      </c>
      <c r="R2401">
        <f t="shared" si="600"/>
        <v>3280777.5017361157</v>
      </c>
      <c r="S2401">
        <f t="shared" si="608"/>
        <v>1811.2916666666679</v>
      </c>
      <c r="T2401">
        <f t="shared" si="609"/>
        <v>6.5156720265717033E-2</v>
      </c>
    </row>
    <row r="2402" spans="1:20" x14ac:dyDescent="0.3">
      <c r="A2402" t="str">
        <f t="shared" si="594"/>
        <v>11/04/2018</v>
      </c>
      <c r="B2402" s="1">
        <v>43201.041666666664</v>
      </c>
      <c r="C2402">
        <v>26672</v>
      </c>
      <c r="D2402" t="s">
        <v>36</v>
      </c>
      <c r="E2402">
        <f t="shared" si="595"/>
        <v>26672</v>
      </c>
      <c r="F2402">
        <f t="shared" si="596"/>
        <v>27799</v>
      </c>
      <c r="G2402">
        <f t="shared" si="601"/>
        <v>-1127</v>
      </c>
      <c r="H2402">
        <f t="shared" si="597"/>
        <v>1270129</v>
      </c>
      <c r="I2402">
        <f t="shared" si="598"/>
        <v>1127</v>
      </c>
      <c r="J2402" s="20">
        <f t="shared" si="602"/>
        <v>4.2254049190161964E-2</v>
      </c>
      <c r="K2402" cm="1">
        <f t="array" ref="K2402">IF(ROW()&lt;=25,"",INDEX(E:E,ROW()-24))</f>
        <v>26610</v>
      </c>
      <c r="L2402" s="20">
        <f t="shared" si="603"/>
        <v>62</v>
      </c>
      <c r="M2402" s="2">
        <f t="shared" si="604"/>
        <v>3844</v>
      </c>
      <c r="N2402">
        <f t="shared" si="605"/>
        <v>62</v>
      </c>
      <c r="O2402">
        <f t="shared" si="606"/>
        <v>2.3245350929814038E-3</v>
      </c>
      <c r="P2402">
        <f t="shared" si="607"/>
        <v>29601</v>
      </c>
      <c r="Q2402">
        <f t="shared" si="599"/>
        <v>-2929</v>
      </c>
      <c r="R2402">
        <f t="shared" si="600"/>
        <v>8579041</v>
      </c>
      <c r="S2402">
        <f t="shared" si="608"/>
        <v>2929</v>
      </c>
      <c r="T2402">
        <f t="shared" si="609"/>
        <v>0.10981553689262148</v>
      </c>
    </row>
    <row r="2403" spans="1:20" x14ac:dyDescent="0.3">
      <c r="A2403" t="str">
        <f t="shared" si="594"/>
        <v>11/04/2018</v>
      </c>
      <c r="B2403" s="1">
        <v>43201.083333333336</v>
      </c>
      <c r="C2403">
        <v>26274</v>
      </c>
      <c r="D2403" t="s">
        <v>36</v>
      </c>
      <c r="E2403">
        <f t="shared" si="595"/>
        <v>26274</v>
      </c>
      <c r="F2403">
        <f t="shared" si="596"/>
        <v>26672</v>
      </c>
      <c r="G2403">
        <f t="shared" si="601"/>
        <v>-398</v>
      </c>
      <c r="H2403">
        <f t="shared" si="597"/>
        <v>158404</v>
      </c>
      <c r="I2403">
        <f t="shared" si="598"/>
        <v>398</v>
      </c>
      <c r="J2403" s="20">
        <f t="shared" si="602"/>
        <v>1.514805511151709E-2</v>
      </c>
      <c r="K2403" cm="1">
        <f t="array" ref="K2403">IF(ROW()&lt;=25,"",INDEX(E:E,ROW()-24))</f>
        <v>25889</v>
      </c>
      <c r="L2403" s="20">
        <f t="shared" si="603"/>
        <v>385</v>
      </c>
      <c r="M2403" s="2">
        <f t="shared" si="604"/>
        <v>148225</v>
      </c>
      <c r="N2403">
        <f t="shared" si="605"/>
        <v>385</v>
      </c>
      <c r="O2403">
        <f t="shared" si="606"/>
        <v>1.4653269391794168E-2</v>
      </c>
      <c r="P2403">
        <f t="shared" si="607"/>
        <v>29603.583333333332</v>
      </c>
      <c r="Q2403">
        <f t="shared" si="599"/>
        <v>-3329.5833333333321</v>
      </c>
      <c r="R2403">
        <f t="shared" si="600"/>
        <v>11086125.173611103</v>
      </c>
      <c r="S2403">
        <f t="shared" si="608"/>
        <v>3329.5833333333321</v>
      </c>
      <c r="T2403">
        <f t="shared" si="609"/>
        <v>0.12672540661236706</v>
      </c>
    </row>
    <row r="2404" spans="1:20" x14ac:dyDescent="0.3">
      <c r="A2404" t="str">
        <f t="shared" si="594"/>
        <v>11/04/2018</v>
      </c>
      <c r="B2404" s="1">
        <v>43201.125</v>
      </c>
      <c r="C2404">
        <v>26271</v>
      </c>
      <c r="D2404" t="s">
        <v>36</v>
      </c>
      <c r="E2404">
        <f t="shared" si="595"/>
        <v>26271</v>
      </c>
      <c r="F2404">
        <f t="shared" si="596"/>
        <v>26274</v>
      </c>
      <c r="G2404">
        <f t="shared" si="601"/>
        <v>-3</v>
      </c>
      <c r="H2404">
        <f t="shared" si="597"/>
        <v>9</v>
      </c>
      <c r="I2404">
        <f t="shared" si="598"/>
        <v>3</v>
      </c>
      <c r="J2404" s="20">
        <f t="shared" si="602"/>
        <v>1.1419435879867534E-4</v>
      </c>
      <c r="K2404" cm="1">
        <f t="array" ref="K2404">IF(ROW()&lt;=25,"",INDEX(E:E,ROW()-24))</f>
        <v>25593</v>
      </c>
      <c r="L2404" s="20">
        <f t="shared" si="603"/>
        <v>678</v>
      </c>
      <c r="M2404" s="2">
        <f t="shared" si="604"/>
        <v>459684</v>
      </c>
      <c r="N2404">
        <f t="shared" si="605"/>
        <v>678</v>
      </c>
      <c r="O2404">
        <f t="shared" si="606"/>
        <v>2.5807925088500629E-2</v>
      </c>
      <c r="P2404">
        <f t="shared" si="607"/>
        <v>29619.625</v>
      </c>
      <c r="Q2404">
        <f t="shared" si="599"/>
        <v>-3348.625</v>
      </c>
      <c r="R2404">
        <f t="shared" si="600"/>
        <v>11213289.390625</v>
      </c>
      <c r="S2404">
        <f t="shared" si="608"/>
        <v>3348.625</v>
      </c>
      <c r="T2404">
        <f t="shared" si="609"/>
        <v>0.12746469491073809</v>
      </c>
    </row>
    <row r="2405" spans="1:20" x14ac:dyDescent="0.3">
      <c r="A2405" t="str">
        <f t="shared" si="594"/>
        <v>11/04/2018</v>
      </c>
      <c r="B2405" s="1">
        <v>43201.166666666664</v>
      </c>
      <c r="C2405">
        <v>26538</v>
      </c>
      <c r="D2405" t="s">
        <v>36</v>
      </c>
      <c r="E2405">
        <f t="shared" si="595"/>
        <v>26538</v>
      </c>
      <c r="F2405">
        <f t="shared" si="596"/>
        <v>26271</v>
      </c>
      <c r="G2405">
        <f t="shared" si="601"/>
        <v>267</v>
      </c>
      <c r="H2405">
        <f t="shared" si="597"/>
        <v>71289</v>
      </c>
      <c r="I2405">
        <f t="shared" si="598"/>
        <v>267</v>
      </c>
      <c r="J2405" s="20">
        <f t="shared" si="602"/>
        <v>1.0061044539905042E-2</v>
      </c>
      <c r="K2405" cm="1">
        <f t="array" ref="K2405">IF(ROW()&lt;=25,"",INDEX(E:E,ROW()-24))</f>
        <v>25687</v>
      </c>
      <c r="L2405" s="20">
        <f t="shared" si="603"/>
        <v>851</v>
      </c>
      <c r="M2405" s="2">
        <f t="shared" si="604"/>
        <v>724201</v>
      </c>
      <c r="N2405">
        <f t="shared" si="605"/>
        <v>851</v>
      </c>
      <c r="O2405">
        <f t="shared" si="606"/>
        <v>3.2067224357525057E-2</v>
      </c>
      <c r="P2405">
        <f t="shared" si="607"/>
        <v>29647.875</v>
      </c>
      <c r="Q2405">
        <f t="shared" si="599"/>
        <v>-3109.875</v>
      </c>
      <c r="R2405">
        <f t="shared" si="600"/>
        <v>9671322.515625</v>
      </c>
      <c r="S2405">
        <f t="shared" si="608"/>
        <v>3109.875</v>
      </c>
      <c r="T2405">
        <f t="shared" si="609"/>
        <v>0.1171857336649333</v>
      </c>
    </row>
    <row r="2406" spans="1:20" x14ac:dyDescent="0.3">
      <c r="A2406" t="str">
        <f t="shared" si="594"/>
        <v>11/04/2018</v>
      </c>
      <c r="B2406" s="1">
        <v>43201.208333333336</v>
      </c>
      <c r="C2406">
        <v>27341</v>
      </c>
      <c r="D2406" t="s">
        <v>36</v>
      </c>
      <c r="E2406">
        <f t="shared" si="595"/>
        <v>27341</v>
      </c>
      <c r="F2406">
        <f t="shared" si="596"/>
        <v>26538</v>
      </c>
      <c r="G2406">
        <f t="shared" si="601"/>
        <v>803</v>
      </c>
      <c r="H2406">
        <f t="shared" si="597"/>
        <v>644809</v>
      </c>
      <c r="I2406">
        <f t="shared" si="598"/>
        <v>803</v>
      </c>
      <c r="J2406" s="20">
        <f t="shared" si="602"/>
        <v>2.9369810906696901E-2</v>
      </c>
      <c r="K2406" cm="1">
        <f t="array" ref="K2406">IF(ROW()&lt;=25,"",INDEX(E:E,ROW()-24))</f>
        <v>26504</v>
      </c>
      <c r="L2406" s="20">
        <f t="shared" si="603"/>
        <v>837</v>
      </c>
      <c r="M2406" s="2">
        <f t="shared" si="604"/>
        <v>700569</v>
      </c>
      <c r="N2406">
        <f t="shared" si="605"/>
        <v>837</v>
      </c>
      <c r="O2406">
        <f t="shared" si="606"/>
        <v>3.061336454409129E-2</v>
      </c>
      <c r="P2406">
        <f t="shared" si="607"/>
        <v>29683.333333333332</v>
      </c>
      <c r="Q2406">
        <f t="shared" si="599"/>
        <v>-2342.3333333333321</v>
      </c>
      <c r="R2406">
        <f t="shared" si="600"/>
        <v>5486525.4444444384</v>
      </c>
      <c r="S2406">
        <f t="shared" si="608"/>
        <v>2342.3333333333321</v>
      </c>
      <c r="T2406">
        <f t="shared" si="609"/>
        <v>8.5671092254611461E-2</v>
      </c>
    </row>
    <row r="2407" spans="1:20" x14ac:dyDescent="0.3">
      <c r="A2407" t="str">
        <f t="shared" si="594"/>
        <v>11/04/2018</v>
      </c>
      <c r="B2407" s="1">
        <v>43201.25</v>
      </c>
      <c r="C2407">
        <v>29646</v>
      </c>
      <c r="D2407" t="s">
        <v>36</v>
      </c>
      <c r="E2407">
        <f t="shared" si="595"/>
        <v>29646</v>
      </c>
      <c r="F2407">
        <f t="shared" si="596"/>
        <v>27341</v>
      </c>
      <c r="G2407">
        <f t="shared" si="601"/>
        <v>2305</v>
      </c>
      <c r="H2407">
        <f t="shared" si="597"/>
        <v>5313025</v>
      </c>
      <c r="I2407">
        <f t="shared" si="598"/>
        <v>2305</v>
      </c>
      <c r="J2407" s="20">
        <f t="shared" si="602"/>
        <v>7.775079268704041E-2</v>
      </c>
      <c r="K2407" cm="1">
        <f t="array" ref="K2407">IF(ROW()&lt;=25,"",INDEX(E:E,ROW()-24))</f>
        <v>28683</v>
      </c>
      <c r="L2407" s="20">
        <f t="shared" si="603"/>
        <v>963</v>
      </c>
      <c r="M2407" s="2">
        <f t="shared" si="604"/>
        <v>927369</v>
      </c>
      <c r="N2407">
        <f t="shared" si="605"/>
        <v>963</v>
      </c>
      <c r="O2407">
        <f t="shared" si="606"/>
        <v>3.2483302975106251E-2</v>
      </c>
      <c r="P2407">
        <f t="shared" si="607"/>
        <v>29718.208333333332</v>
      </c>
      <c r="Q2407">
        <f t="shared" si="599"/>
        <v>-72.208333333332121</v>
      </c>
      <c r="R2407">
        <f t="shared" si="600"/>
        <v>5214.0434027776028</v>
      </c>
      <c r="S2407">
        <f t="shared" si="608"/>
        <v>72.208333333332121</v>
      </c>
      <c r="T2407">
        <f t="shared" si="609"/>
        <v>2.4356855337425661E-3</v>
      </c>
    </row>
    <row r="2408" spans="1:20" x14ac:dyDescent="0.3">
      <c r="A2408" t="str">
        <f t="shared" si="594"/>
        <v>11/04/2018</v>
      </c>
      <c r="B2408" s="1">
        <v>43201.291666666664</v>
      </c>
      <c r="C2408">
        <v>32749</v>
      </c>
      <c r="D2408" t="s">
        <v>36</v>
      </c>
      <c r="E2408">
        <f t="shared" si="595"/>
        <v>32749</v>
      </c>
      <c r="F2408">
        <f t="shared" si="596"/>
        <v>29646</v>
      </c>
      <c r="G2408">
        <f t="shared" si="601"/>
        <v>3103</v>
      </c>
      <c r="H2408">
        <f t="shared" si="597"/>
        <v>9628609</v>
      </c>
      <c r="I2408">
        <f t="shared" si="598"/>
        <v>3103</v>
      </c>
      <c r="J2408" s="20">
        <f t="shared" si="602"/>
        <v>9.4750984762893523E-2</v>
      </c>
      <c r="K2408" cm="1">
        <f t="array" ref="K2408">IF(ROW()&lt;=25,"",INDEX(E:E,ROW()-24))</f>
        <v>32161</v>
      </c>
      <c r="L2408" s="20">
        <f t="shared" si="603"/>
        <v>588</v>
      </c>
      <c r="M2408" s="2">
        <f t="shared" si="604"/>
        <v>345744</v>
      </c>
      <c r="N2408">
        <f t="shared" si="605"/>
        <v>588</v>
      </c>
      <c r="O2408">
        <f t="shared" si="606"/>
        <v>1.7954746709823201E-2</v>
      </c>
      <c r="P2408">
        <f t="shared" si="607"/>
        <v>29758.333333333332</v>
      </c>
      <c r="Q2408">
        <f t="shared" si="599"/>
        <v>2990.6666666666679</v>
      </c>
      <c r="R2408">
        <f t="shared" si="600"/>
        <v>8944087.1111111175</v>
      </c>
      <c r="S2408">
        <f t="shared" si="608"/>
        <v>2990.6666666666679</v>
      </c>
      <c r="T2408">
        <f t="shared" si="609"/>
        <v>9.1320854580801483E-2</v>
      </c>
    </row>
    <row r="2409" spans="1:20" x14ac:dyDescent="0.3">
      <c r="A2409" t="str">
        <f t="shared" si="594"/>
        <v>11/04/2018</v>
      </c>
      <c r="B2409" s="1">
        <v>43201.333333333336</v>
      </c>
      <c r="C2409">
        <v>33822</v>
      </c>
      <c r="D2409" t="s">
        <v>36</v>
      </c>
      <c r="E2409">
        <f t="shared" si="595"/>
        <v>33822</v>
      </c>
      <c r="F2409">
        <f t="shared" si="596"/>
        <v>32749</v>
      </c>
      <c r="G2409">
        <f t="shared" si="601"/>
        <v>1073</v>
      </c>
      <c r="H2409">
        <f t="shared" si="597"/>
        <v>1151329</v>
      </c>
      <c r="I2409">
        <f t="shared" si="598"/>
        <v>1073</v>
      </c>
      <c r="J2409" s="20">
        <f t="shared" si="602"/>
        <v>3.1724912778664772E-2</v>
      </c>
      <c r="K2409" cm="1">
        <f t="array" ref="K2409">IF(ROW()&lt;=25,"",INDEX(E:E,ROW()-24))</f>
        <v>33535</v>
      </c>
      <c r="L2409" s="20">
        <f t="shared" si="603"/>
        <v>287</v>
      </c>
      <c r="M2409" s="2">
        <f t="shared" si="604"/>
        <v>82369</v>
      </c>
      <c r="N2409">
        <f t="shared" si="605"/>
        <v>287</v>
      </c>
      <c r="O2409">
        <f t="shared" si="606"/>
        <v>8.4856010880491987E-3</v>
      </c>
      <c r="P2409">
        <f t="shared" si="607"/>
        <v>29782.833333333332</v>
      </c>
      <c r="Q2409">
        <f t="shared" si="599"/>
        <v>4039.1666666666679</v>
      </c>
      <c r="R2409">
        <f t="shared" si="600"/>
        <v>16314867.361111121</v>
      </c>
      <c r="S2409">
        <f t="shared" si="608"/>
        <v>4039.1666666666679</v>
      </c>
      <c r="T2409">
        <f t="shared" si="609"/>
        <v>0.11942424063233008</v>
      </c>
    </row>
    <row r="2410" spans="1:20" x14ac:dyDescent="0.3">
      <c r="A2410" t="str">
        <f t="shared" si="594"/>
        <v>11/04/2018</v>
      </c>
      <c r="B2410" s="1">
        <v>43201.375</v>
      </c>
      <c r="C2410">
        <v>33021</v>
      </c>
      <c r="D2410" t="s">
        <v>36</v>
      </c>
      <c r="E2410">
        <f t="shared" si="595"/>
        <v>33021</v>
      </c>
      <c r="F2410">
        <f t="shared" si="596"/>
        <v>33822</v>
      </c>
      <c r="G2410">
        <f t="shared" si="601"/>
        <v>-801</v>
      </c>
      <c r="H2410">
        <f t="shared" si="597"/>
        <v>641601</v>
      </c>
      <c r="I2410">
        <f t="shared" si="598"/>
        <v>801</v>
      </c>
      <c r="J2410" s="20">
        <f t="shared" si="602"/>
        <v>2.4257290814935949E-2</v>
      </c>
      <c r="K2410" cm="1">
        <f t="array" ref="K2410">IF(ROW()&lt;=25,"",INDEX(E:E,ROW()-24))</f>
        <v>32948</v>
      </c>
      <c r="L2410" s="20">
        <f t="shared" si="603"/>
        <v>73</v>
      </c>
      <c r="M2410" s="2">
        <f t="shared" si="604"/>
        <v>5329</v>
      </c>
      <c r="N2410">
        <f t="shared" si="605"/>
        <v>73</v>
      </c>
      <c r="O2410">
        <f t="shared" si="606"/>
        <v>2.2107143938705671E-3</v>
      </c>
      <c r="P2410">
        <f t="shared" si="607"/>
        <v>29794.791666666668</v>
      </c>
      <c r="Q2410">
        <f t="shared" si="599"/>
        <v>3226.2083333333321</v>
      </c>
      <c r="R2410">
        <f t="shared" si="600"/>
        <v>10408420.210069437</v>
      </c>
      <c r="S2410">
        <f t="shared" si="608"/>
        <v>3226.2083333333321</v>
      </c>
      <c r="T2410">
        <f t="shared" si="609"/>
        <v>9.7701715070207806E-2</v>
      </c>
    </row>
    <row r="2411" spans="1:20" x14ac:dyDescent="0.3">
      <c r="A2411" t="str">
        <f t="shared" si="594"/>
        <v>11/04/2018</v>
      </c>
      <c r="B2411" s="1">
        <v>43201.416666666664</v>
      </c>
      <c r="C2411">
        <v>31635</v>
      </c>
      <c r="D2411" t="s">
        <v>36</v>
      </c>
      <c r="E2411">
        <f t="shared" si="595"/>
        <v>31635</v>
      </c>
      <c r="F2411">
        <f t="shared" si="596"/>
        <v>33021</v>
      </c>
      <c r="G2411">
        <f t="shared" si="601"/>
        <v>-1386</v>
      </c>
      <c r="H2411">
        <f t="shared" si="597"/>
        <v>1920996</v>
      </c>
      <c r="I2411">
        <f t="shared" si="598"/>
        <v>1386</v>
      </c>
      <c r="J2411" s="20">
        <f t="shared" si="602"/>
        <v>4.3812233285917497E-2</v>
      </c>
      <c r="K2411" cm="1">
        <f t="array" ref="K2411">IF(ROW()&lt;=25,"",INDEX(E:E,ROW()-24))</f>
        <v>31872</v>
      </c>
      <c r="L2411" s="20">
        <f t="shared" si="603"/>
        <v>-237</v>
      </c>
      <c r="M2411" s="2">
        <f t="shared" si="604"/>
        <v>56169</v>
      </c>
      <c r="N2411">
        <f t="shared" si="605"/>
        <v>237</v>
      </c>
      <c r="O2411">
        <f t="shared" si="606"/>
        <v>7.4917022285443339E-3</v>
      </c>
      <c r="P2411">
        <f t="shared" si="607"/>
        <v>29797.833333333332</v>
      </c>
      <c r="Q2411">
        <f t="shared" si="599"/>
        <v>1837.1666666666679</v>
      </c>
      <c r="R2411">
        <f t="shared" si="600"/>
        <v>3375181.3611111157</v>
      </c>
      <c r="S2411">
        <f t="shared" si="608"/>
        <v>1837.1666666666679</v>
      </c>
      <c r="T2411">
        <f t="shared" si="609"/>
        <v>5.8073863337021268E-2</v>
      </c>
    </row>
    <row r="2412" spans="1:20" x14ac:dyDescent="0.3">
      <c r="A2412" t="str">
        <f t="shared" si="594"/>
        <v>11/04/2018</v>
      </c>
      <c r="B2412" s="1">
        <v>43201.458333333336</v>
      </c>
      <c r="C2412">
        <v>30316</v>
      </c>
      <c r="D2412" t="s">
        <v>36</v>
      </c>
      <c r="E2412">
        <f t="shared" si="595"/>
        <v>30316</v>
      </c>
      <c r="F2412">
        <f t="shared" si="596"/>
        <v>31635</v>
      </c>
      <c r="G2412">
        <f t="shared" si="601"/>
        <v>-1319</v>
      </c>
      <c r="H2412">
        <f t="shared" si="597"/>
        <v>1739761</v>
      </c>
      <c r="I2412">
        <f t="shared" si="598"/>
        <v>1319</v>
      </c>
      <c r="J2412" s="20">
        <f t="shared" si="602"/>
        <v>4.350837841403879E-2</v>
      </c>
      <c r="K2412" cm="1">
        <f t="array" ref="K2412">IF(ROW()&lt;=25,"",INDEX(E:E,ROW()-24))</f>
        <v>31268</v>
      </c>
      <c r="L2412" s="20">
        <f t="shared" si="603"/>
        <v>-952</v>
      </c>
      <c r="M2412" s="2">
        <f t="shared" si="604"/>
        <v>906304</v>
      </c>
      <c r="N2412">
        <f t="shared" si="605"/>
        <v>952</v>
      </c>
      <c r="O2412">
        <f t="shared" si="606"/>
        <v>3.1402559704446498E-2</v>
      </c>
      <c r="P2412">
        <f t="shared" si="607"/>
        <v>29787.958333333332</v>
      </c>
      <c r="Q2412">
        <f t="shared" si="599"/>
        <v>528.04166666666788</v>
      </c>
      <c r="R2412">
        <f t="shared" si="600"/>
        <v>278828.0017361124</v>
      </c>
      <c r="S2412">
        <f t="shared" si="608"/>
        <v>528.04166666666788</v>
      </c>
      <c r="T2412">
        <f t="shared" si="609"/>
        <v>1.7417920130184322E-2</v>
      </c>
    </row>
    <row r="2413" spans="1:20" x14ac:dyDescent="0.3">
      <c r="A2413" t="str">
        <f t="shared" si="594"/>
        <v>11/04/2018</v>
      </c>
      <c r="B2413" s="1">
        <v>43201.5</v>
      </c>
      <c r="C2413">
        <v>29629</v>
      </c>
      <c r="D2413" t="s">
        <v>36</v>
      </c>
      <c r="E2413">
        <f t="shared" si="595"/>
        <v>29629</v>
      </c>
      <c r="F2413">
        <f t="shared" si="596"/>
        <v>30316</v>
      </c>
      <c r="G2413">
        <f t="shared" si="601"/>
        <v>-687</v>
      </c>
      <c r="H2413">
        <f t="shared" si="597"/>
        <v>471969</v>
      </c>
      <c r="I2413">
        <f t="shared" si="598"/>
        <v>687</v>
      </c>
      <c r="J2413" s="20">
        <f t="shared" si="602"/>
        <v>2.3186742718282763E-2</v>
      </c>
      <c r="K2413" cm="1">
        <f t="array" ref="K2413">IF(ROW()&lt;=25,"",INDEX(E:E,ROW()-24))</f>
        <v>30803</v>
      </c>
      <c r="L2413" s="20">
        <f t="shared" si="603"/>
        <v>-1174</v>
      </c>
      <c r="M2413" s="2">
        <f t="shared" si="604"/>
        <v>1378276</v>
      </c>
      <c r="N2413">
        <f t="shared" si="605"/>
        <v>1174</v>
      </c>
      <c r="O2413">
        <f t="shared" si="606"/>
        <v>3.9623341996017414E-2</v>
      </c>
      <c r="P2413">
        <f t="shared" si="607"/>
        <v>29748.291666666668</v>
      </c>
      <c r="Q2413">
        <f t="shared" si="599"/>
        <v>-119.29166666666788</v>
      </c>
      <c r="R2413">
        <f t="shared" si="600"/>
        <v>14230.501736111401</v>
      </c>
      <c r="S2413">
        <f t="shared" si="608"/>
        <v>119.29166666666788</v>
      </c>
      <c r="T2413">
        <f t="shared" si="609"/>
        <v>4.0261793063103004E-3</v>
      </c>
    </row>
    <row r="2414" spans="1:20" x14ac:dyDescent="0.3">
      <c r="A2414" t="str">
        <f t="shared" si="594"/>
        <v>11/04/2018</v>
      </c>
      <c r="B2414" s="1">
        <v>43201.541666666664</v>
      </c>
      <c r="C2414">
        <v>29335</v>
      </c>
      <c r="D2414" t="s">
        <v>36</v>
      </c>
      <c r="E2414">
        <f t="shared" si="595"/>
        <v>29335</v>
      </c>
      <c r="F2414">
        <f t="shared" si="596"/>
        <v>29629</v>
      </c>
      <c r="G2414">
        <f t="shared" si="601"/>
        <v>-294</v>
      </c>
      <c r="H2414">
        <f t="shared" si="597"/>
        <v>86436</v>
      </c>
      <c r="I2414">
        <f t="shared" si="598"/>
        <v>294</v>
      </c>
      <c r="J2414" s="20">
        <f t="shared" si="602"/>
        <v>1.0022157831941367E-2</v>
      </c>
      <c r="K2414" cm="1">
        <f t="array" ref="K2414">IF(ROW()&lt;=25,"",INDEX(E:E,ROW()-24))</f>
        <v>30142</v>
      </c>
      <c r="L2414" s="20">
        <f t="shared" si="603"/>
        <v>-807</v>
      </c>
      <c r="M2414" s="2">
        <f t="shared" si="604"/>
        <v>651249</v>
      </c>
      <c r="N2414">
        <f t="shared" si="605"/>
        <v>807</v>
      </c>
      <c r="O2414">
        <f t="shared" si="606"/>
        <v>2.7509800579512529E-2</v>
      </c>
      <c r="P2414">
        <f t="shared" si="607"/>
        <v>29699.375</v>
      </c>
      <c r="Q2414">
        <f t="shared" si="599"/>
        <v>-364.375</v>
      </c>
      <c r="R2414">
        <f t="shared" si="600"/>
        <v>132769.140625</v>
      </c>
      <c r="S2414">
        <f t="shared" si="608"/>
        <v>364.375</v>
      </c>
      <c r="T2414">
        <f t="shared" si="609"/>
        <v>1.242116925174706E-2</v>
      </c>
    </row>
    <row r="2415" spans="1:20" x14ac:dyDescent="0.3">
      <c r="A2415" t="str">
        <f t="shared" si="594"/>
        <v>11/04/2018</v>
      </c>
      <c r="B2415" s="1">
        <v>43201.583333333336</v>
      </c>
      <c r="C2415">
        <v>29158</v>
      </c>
      <c r="D2415" t="s">
        <v>36</v>
      </c>
      <c r="E2415">
        <f t="shared" si="595"/>
        <v>29158</v>
      </c>
      <c r="F2415">
        <f t="shared" si="596"/>
        <v>29335</v>
      </c>
      <c r="G2415">
        <f t="shared" si="601"/>
        <v>-177</v>
      </c>
      <c r="H2415">
        <f t="shared" si="597"/>
        <v>31329</v>
      </c>
      <c r="I2415">
        <f t="shared" si="598"/>
        <v>177</v>
      </c>
      <c r="J2415" s="20">
        <f t="shared" si="602"/>
        <v>6.0703751972014542E-3</v>
      </c>
      <c r="K2415" cm="1">
        <f t="array" ref="K2415">IF(ROW()&lt;=25,"",INDEX(E:E,ROW()-24))</f>
        <v>29694</v>
      </c>
      <c r="L2415" s="20">
        <f t="shared" si="603"/>
        <v>-536</v>
      </c>
      <c r="M2415" s="2">
        <f t="shared" si="604"/>
        <v>287296</v>
      </c>
      <c r="N2415">
        <f t="shared" si="605"/>
        <v>536</v>
      </c>
      <c r="O2415">
        <f t="shared" si="606"/>
        <v>1.8382605116949037E-2</v>
      </c>
      <c r="P2415">
        <f t="shared" si="607"/>
        <v>29665.75</v>
      </c>
      <c r="Q2415">
        <f t="shared" si="599"/>
        <v>-507.75</v>
      </c>
      <c r="R2415">
        <f t="shared" si="600"/>
        <v>257810.0625</v>
      </c>
      <c r="S2415">
        <f t="shared" si="608"/>
        <v>507.75</v>
      </c>
      <c r="T2415">
        <f t="shared" si="609"/>
        <v>1.7413745798751629E-2</v>
      </c>
    </row>
    <row r="2416" spans="1:20" x14ac:dyDescent="0.3">
      <c r="A2416" t="str">
        <f t="shared" si="594"/>
        <v>11/04/2018</v>
      </c>
      <c r="B2416" s="1">
        <v>43201.625</v>
      </c>
      <c r="C2416">
        <v>28838</v>
      </c>
      <c r="D2416" t="s">
        <v>36</v>
      </c>
      <c r="E2416">
        <f t="shared" si="595"/>
        <v>28838</v>
      </c>
      <c r="F2416">
        <f t="shared" si="596"/>
        <v>29158</v>
      </c>
      <c r="G2416">
        <f t="shared" si="601"/>
        <v>-320</v>
      </c>
      <c r="H2416">
        <f t="shared" si="597"/>
        <v>102400</v>
      </c>
      <c r="I2416">
        <f t="shared" si="598"/>
        <v>320</v>
      </c>
      <c r="J2416" s="20">
        <f t="shared" si="602"/>
        <v>1.1096469935501769E-2</v>
      </c>
      <c r="K2416" cm="1">
        <f t="array" ref="K2416">IF(ROW()&lt;=25,"",INDEX(E:E,ROW()-24))</f>
        <v>29138</v>
      </c>
      <c r="L2416" s="20">
        <f t="shared" si="603"/>
        <v>-300</v>
      </c>
      <c r="M2416" s="2">
        <f t="shared" si="604"/>
        <v>90000</v>
      </c>
      <c r="N2416">
        <f t="shared" si="605"/>
        <v>300</v>
      </c>
      <c r="O2416">
        <f t="shared" si="606"/>
        <v>1.0402940564532908E-2</v>
      </c>
      <c r="P2416">
        <f t="shared" si="607"/>
        <v>29643.416666666668</v>
      </c>
      <c r="Q2416">
        <f t="shared" si="599"/>
        <v>-805.41666666666788</v>
      </c>
      <c r="R2416">
        <f t="shared" si="600"/>
        <v>648696.00694444636</v>
      </c>
      <c r="S2416">
        <f t="shared" si="608"/>
        <v>805.41666666666788</v>
      </c>
      <c r="T2416">
        <f t="shared" si="609"/>
        <v>2.7929005710058529E-2</v>
      </c>
    </row>
    <row r="2417" spans="1:20" x14ac:dyDescent="0.3">
      <c r="A2417" t="str">
        <f t="shared" si="594"/>
        <v>11/04/2018</v>
      </c>
      <c r="B2417" s="1">
        <v>43201.666666666664</v>
      </c>
      <c r="C2417">
        <v>28475</v>
      </c>
      <c r="D2417" t="s">
        <v>36</v>
      </c>
      <c r="E2417">
        <f t="shared" si="595"/>
        <v>28475</v>
      </c>
      <c r="F2417">
        <f t="shared" si="596"/>
        <v>28838</v>
      </c>
      <c r="G2417">
        <f t="shared" si="601"/>
        <v>-363</v>
      </c>
      <c r="H2417">
        <f t="shared" si="597"/>
        <v>131769</v>
      </c>
      <c r="I2417">
        <f t="shared" si="598"/>
        <v>363</v>
      </c>
      <c r="J2417" s="20">
        <f t="shared" si="602"/>
        <v>1.2748024582967515E-2</v>
      </c>
      <c r="K2417" cm="1">
        <f t="array" ref="K2417">IF(ROW()&lt;=25,"",INDEX(E:E,ROW()-24))</f>
        <v>28806</v>
      </c>
      <c r="L2417" s="20">
        <f t="shared" si="603"/>
        <v>-331</v>
      </c>
      <c r="M2417" s="2">
        <f t="shared" si="604"/>
        <v>109561</v>
      </c>
      <c r="N2417">
        <f t="shared" si="605"/>
        <v>331</v>
      </c>
      <c r="O2417">
        <f t="shared" si="606"/>
        <v>1.1624231782265146E-2</v>
      </c>
      <c r="P2417">
        <f t="shared" si="607"/>
        <v>29630.916666666668</v>
      </c>
      <c r="Q2417">
        <f t="shared" si="599"/>
        <v>-1155.9166666666679</v>
      </c>
      <c r="R2417">
        <f t="shared" si="600"/>
        <v>1336143.3402777805</v>
      </c>
      <c r="S2417">
        <f t="shared" si="608"/>
        <v>1155.9166666666679</v>
      </c>
      <c r="T2417">
        <f t="shared" si="609"/>
        <v>4.0594088381621346E-2</v>
      </c>
    </row>
    <row r="2418" spans="1:20" x14ac:dyDescent="0.3">
      <c r="A2418" t="str">
        <f t="shared" si="594"/>
        <v>11/04/2018</v>
      </c>
      <c r="B2418" s="1">
        <v>43201.708333333336</v>
      </c>
      <c r="C2418">
        <v>28672</v>
      </c>
      <c r="D2418" t="s">
        <v>36</v>
      </c>
      <c r="E2418">
        <f t="shared" si="595"/>
        <v>28672</v>
      </c>
      <c r="F2418">
        <f t="shared" si="596"/>
        <v>28475</v>
      </c>
      <c r="G2418">
        <f t="shared" si="601"/>
        <v>197</v>
      </c>
      <c r="H2418">
        <f t="shared" si="597"/>
        <v>38809</v>
      </c>
      <c r="I2418">
        <f t="shared" si="598"/>
        <v>197</v>
      </c>
      <c r="J2418" s="20">
        <f t="shared" si="602"/>
        <v>6.870814732142857E-3</v>
      </c>
      <c r="K2418" cm="1">
        <f t="array" ref="K2418">IF(ROW()&lt;=25,"",INDEX(E:E,ROW()-24))</f>
        <v>28961</v>
      </c>
      <c r="L2418" s="20">
        <f t="shared" si="603"/>
        <v>-289</v>
      </c>
      <c r="M2418" s="2">
        <f t="shared" si="604"/>
        <v>83521</v>
      </c>
      <c r="N2418">
        <f t="shared" si="605"/>
        <v>289</v>
      </c>
      <c r="O2418">
        <f t="shared" si="606"/>
        <v>1.0079520089285714E-2</v>
      </c>
      <c r="P2418">
        <f t="shared" si="607"/>
        <v>29617.125</v>
      </c>
      <c r="Q2418">
        <f t="shared" si="599"/>
        <v>-945.125</v>
      </c>
      <c r="R2418">
        <f t="shared" si="600"/>
        <v>893261.265625</v>
      </c>
      <c r="S2418">
        <f t="shared" si="608"/>
        <v>945.125</v>
      </c>
      <c r="T2418">
        <f t="shared" si="609"/>
        <v>3.2963344029017856E-2</v>
      </c>
    </row>
    <row r="2419" spans="1:20" x14ac:dyDescent="0.3">
      <c r="A2419" t="str">
        <f t="shared" si="594"/>
        <v>11/04/2018</v>
      </c>
      <c r="B2419" s="1">
        <v>43201.75</v>
      </c>
      <c r="C2419">
        <v>29030</v>
      </c>
      <c r="D2419" t="s">
        <v>36</v>
      </c>
      <c r="E2419">
        <f t="shared" si="595"/>
        <v>29030</v>
      </c>
      <c r="F2419">
        <f t="shared" si="596"/>
        <v>28672</v>
      </c>
      <c r="G2419">
        <f t="shared" si="601"/>
        <v>358</v>
      </c>
      <c r="H2419">
        <f t="shared" si="597"/>
        <v>128164</v>
      </c>
      <c r="I2419">
        <f t="shared" si="598"/>
        <v>358</v>
      </c>
      <c r="J2419" s="20">
        <f t="shared" si="602"/>
        <v>1.2332070272132277E-2</v>
      </c>
      <c r="K2419" cm="1">
        <f t="array" ref="K2419">IF(ROW()&lt;=25,"",INDEX(E:E,ROW()-24))</f>
        <v>29397</v>
      </c>
      <c r="L2419" s="20">
        <f t="shared" si="603"/>
        <v>-367</v>
      </c>
      <c r="M2419" s="2">
        <f t="shared" si="604"/>
        <v>134689</v>
      </c>
      <c r="N2419">
        <f t="shared" si="605"/>
        <v>367</v>
      </c>
      <c r="O2419">
        <f t="shared" si="606"/>
        <v>1.2642094385118843E-2</v>
      </c>
      <c r="P2419">
        <f t="shared" si="607"/>
        <v>29605.083333333332</v>
      </c>
      <c r="Q2419">
        <f t="shared" si="599"/>
        <v>-575.08333333333212</v>
      </c>
      <c r="R2419">
        <f t="shared" si="600"/>
        <v>330720.84027777635</v>
      </c>
      <c r="S2419">
        <f t="shared" si="608"/>
        <v>575.08333333333212</v>
      </c>
      <c r="T2419">
        <f t="shared" si="609"/>
        <v>1.9809966701113749E-2</v>
      </c>
    </row>
    <row r="2420" spans="1:20" x14ac:dyDescent="0.3">
      <c r="A2420" t="str">
        <f t="shared" si="594"/>
        <v>11/04/2018</v>
      </c>
      <c r="B2420" s="1">
        <v>43201.791666666664</v>
      </c>
      <c r="C2420">
        <v>29416</v>
      </c>
      <c r="D2420" t="s">
        <v>36</v>
      </c>
      <c r="E2420">
        <f t="shared" si="595"/>
        <v>29416</v>
      </c>
      <c r="F2420">
        <f t="shared" si="596"/>
        <v>29030</v>
      </c>
      <c r="G2420">
        <f t="shared" si="601"/>
        <v>386</v>
      </c>
      <c r="H2420">
        <f t="shared" si="597"/>
        <v>148996</v>
      </c>
      <c r="I2420">
        <f t="shared" si="598"/>
        <v>386</v>
      </c>
      <c r="J2420" s="20">
        <f t="shared" si="602"/>
        <v>1.3122110416100081E-2</v>
      </c>
      <c r="K2420" cm="1">
        <f t="array" ref="K2420">IF(ROW()&lt;=25,"",INDEX(E:E,ROW()-24))</f>
        <v>29947</v>
      </c>
      <c r="L2420" s="20">
        <f t="shared" si="603"/>
        <v>-531</v>
      </c>
      <c r="M2420" s="2">
        <f t="shared" si="604"/>
        <v>281961</v>
      </c>
      <c r="N2420">
        <f t="shared" si="605"/>
        <v>531</v>
      </c>
      <c r="O2420">
        <f t="shared" si="606"/>
        <v>1.8051400598313842E-2</v>
      </c>
      <c r="P2420">
        <f t="shared" si="607"/>
        <v>29589.791666666668</v>
      </c>
      <c r="Q2420">
        <f t="shared" si="599"/>
        <v>-173.79166666666788</v>
      </c>
      <c r="R2420">
        <f t="shared" si="600"/>
        <v>30203.543402778199</v>
      </c>
      <c r="S2420">
        <f t="shared" si="608"/>
        <v>173.79166666666788</v>
      </c>
      <c r="T2420">
        <f t="shared" si="609"/>
        <v>5.9080659051763624E-3</v>
      </c>
    </row>
    <row r="2421" spans="1:20" x14ac:dyDescent="0.3">
      <c r="A2421" t="str">
        <f t="shared" si="594"/>
        <v>11/04/2018</v>
      </c>
      <c r="B2421" s="1">
        <v>43201.833333333336</v>
      </c>
      <c r="C2421">
        <v>30630</v>
      </c>
      <c r="D2421" t="s">
        <v>36</v>
      </c>
      <c r="E2421">
        <f t="shared" si="595"/>
        <v>30630</v>
      </c>
      <c r="F2421">
        <f t="shared" si="596"/>
        <v>29416</v>
      </c>
      <c r="G2421">
        <f t="shared" si="601"/>
        <v>1214</v>
      </c>
      <c r="H2421">
        <f t="shared" si="597"/>
        <v>1473796</v>
      </c>
      <c r="I2421">
        <f t="shared" si="598"/>
        <v>1214</v>
      </c>
      <c r="J2421" s="20">
        <f t="shared" si="602"/>
        <v>3.96343454129938E-2</v>
      </c>
      <c r="K2421" cm="1">
        <f t="array" ref="K2421">IF(ROW()&lt;=25,"",INDEX(E:E,ROW()-24))</f>
        <v>31298</v>
      </c>
      <c r="L2421" s="20">
        <f t="shared" si="603"/>
        <v>-668</v>
      </c>
      <c r="M2421" s="2">
        <f t="shared" si="604"/>
        <v>446224</v>
      </c>
      <c r="N2421">
        <f t="shared" si="605"/>
        <v>668</v>
      </c>
      <c r="O2421">
        <f t="shared" si="606"/>
        <v>2.1808684296441398E-2</v>
      </c>
      <c r="P2421">
        <f t="shared" si="607"/>
        <v>29567.666666666668</v>
      </c>
      <c r="Q2421">
        <f t="shared" si="599"/>
        <v>1062.3333333333321</v>
      </c>
      <c r="R2421">
        <f t="shared" si="600"/>
        <v>1128552.1111111084</v>
      </c>
      <c r="S2421">
        <f t="shared" si="608"/>
        <v>1062.3333333333321</v>
      </c>
      <c r="T2421">
        <f t="shared" si="609"/>
        <v>3.4682772880618093E-2</v>
      </c>
    </row>
    <row r="2422" spans="1:20" x14ac:dyDescent="0.3">
      <c r="A2422" t="str">
        <f t="shared" si="594"/>
        <v>11/04/2018</v>
      </c>
      <c r="B2422" s="1">
        <v>43201.875</v>
      </c>
      <c r="C2422">
        <v>31590</v>
      </c>
      <c r="D2422" t="s">
        <v>36</v>
      </c>
      <c r="E2422">
        <f t="shared" si="595"/>
        <v>31590</v>
      </c>
      <c r="F2422">
        <f t="shared" si="596"/>
        <v>30630</v>
      </c>
      <c r="G2422">
        <f t="shared" si="601"/>
        <v>960</v>
      </c>
      <c r="H2422">
        <f t="shared" si="597"/>
        <v>921600</v>
      </c>
      <c r="I2422">
        <f t="shared" si="598"/>
        <v>960</v>
      </c>
      <c r="J2422" s="20">
        <f t="shared" si="602"/>
        <v>3.0389363722697058E-2</v>
      </c>
      <c r="K2422" cm="1">
        <f t="array" ref="K2422">IF(ROW()&lt;=25,"",INDEX(E:E,ROW()-24))</f>
        <v>32509</v>
      </c>
      <c r="L2422" s="20">
        <f t="shared" si="603"/>
        <v>-919</v>
      </c>
      <c r="M2422" s="2">
        <f t="shared" si="604"/>
        <v>844561</v>
      </c>
      <c r="N2422">
        <f t="shared" si="605"/>
        <v>919</v>
      </c>
      <c r="O2422">
        <f t="shared" si="606"/>
        <v>2.9091484647040203E-2</v>
      </c>
      <c r="P2422">
        <f t="shared" si="607"/>
        <v>29539.833333333332</v>
      </c>
      <c r="Q2422">
        <f t="shared" si="599"/>
        <v>2050.1666666666679</v>
      </c>
      <c r="R2422">
        <f t="shared" si="600"/>
        <v>4203183.3611111157</v>
      </c>
      <c r="S2422">
        <f t="shared" si="608"/>
        <v>2050.1666666666679</v>
      </c>
      <c r="T2422">
        <f t="shared" si="609"/>
        <v>6.4899229714044562E-2</v>
      </c>
    </row>
    <row r="2423" spans="1:20" x14ac:dyDescent="0.3">
      <c r="A2423" t="str">
        <f t="shared" si="594"/>
        <v>11/04/2018</v>
      </c>
      <c r="B2423" s="1">
        <v>43201.916666666664</v>
      </c>
      <c r="C2423">
        <v>30521</v>
      </c>
      <c r="D2423" t="s">
        <v>36</v>
      </c>
      <c r="E2423">
        <f t="shared" si="595"/>
        <v>30521</v>
      </c>
      <c r="F2423">
        <f t="shared" si="596"/>
        <v>31590</v>
      </c>
      <c r="G2423">
        <f t="shared" si="601"/>
        <v>-1069</v>
      </c>
      <c r="H2423">
        <f t="shared" si="597"/>
        <v>1142761</v>
      </c>
      <c r="I2423">
        <f t="shared" si="598"/>
        <v>1069</v>
      </c>
      <c r="J2423" s="20">
        <f t="shared" si="602"/>
        <v>3.5025064709544251E-2</v>
      </c>
      <c r="K2423" cm="1">
        <f t="array" ref="K2423">IF(ROW()&lt;=25,"",INDEX(E:E,ROW()-24))</f>
        <v>31565</v>
      </c>
      <c r="L2423" s="20">
        <f t="shared" si="603"/>
        <v>-1044</v>
      </c>
      <c r="M2423" s="2">
        <f t="shared" si="604"/>
        <v>1089936</v>
      </c>
      <c r="N2423">
        <f t="shared" si="605"/>
        <v>1044</v>
      </c>
      <c r="O2423">
        <f t="shared" si="606"/>
        <v>3.420595655450346E-2</v>
      </c>
      <c r="P2423">
        <f t="shared" si="607"/>
        <v>29501.541666666668</v>
      </c>
      <c r="Q2423">
        <f t="shared" si="599"/>
        <v>1019.4583333333321</v>
      </c>
      <c r="R2423">
        <f t="shared" si="600"/>
        <v>1039295.2934027753</v>
      </c>
      <c r="S2423">
        <f t="shared" si="608"/>
        <v>1019.4583333333321</v>
      </c>
      <c r="T2423">
        <f t="shared" si="609"/>
        <v>3.3401865382305038E-2</v>
      </c>
    </row>
    <row r="2424" spans="1:20" x14ac:dyDescent="0.3">
      <c r="A2424" t="str">
        <f t="shared" si="594"/>
        <v>11/04/2018</v>
      </c>
      <c r="B2424" s="1">
        <v>43201.958333333336</v>
      </c>
      <c r="C2424">
        <v>28498</v>
      </c>
      <c r="D2424" t="s">
        <v>36</v>
      </c>
      <c r="E2424">
        <f t="shared" si="595"/>
        <v>28498</v>
      </c>
      <c r="F2424">
        <f t="shared" si="596"/>
        <v>30521</v>
      </c>
      <c r="G2424">
        <f t="shared" si="601"/>
        <v>-2023</v>
      </c>
      <c r="H2424">
        <f t="shared" si="597"/>
        <v>4092529</v>
      </c>
      <c r="I2424">
        <f t="shared" si="598"/>
        <v>2023</v>
      </c>
      <c r="J2424" s="20">
        <f t="shared" si="602"/>
        <v>7.0987437714927368E-2</v>
      </c>
      <c r="K2424" cm="1">
        <f t="array" ref="K2424">IF(ROW()&lt;=25,"",INDEX(E:E,ROW()-24))</f>
        <v>29615</v>
      </c>
      <c r="L2424" s="20">
        <f t="shared" si="603"/>
        <v>-1117</v>
      </c>
      <c r="M2424" s="2">
        <f t="shared" si="604"/>
        <v>1247689</v>
      </c>
      <c r="N2424">
        <f t="shared" si="605"/>
        <v>1117</v>
      </c>
      <c r="O2424">
        <f t="shared" si="606"/>
        <v>3.9195733033897118E-2</v>
      </c>
      <c r="P2424">
        <f t="shared" si="607"/>
        <v>29458.041666666668</v>
      </c>
      <c r="Q2424">
        <f t="shared" si="599"/>
        <v>-960.04166666666788</v>
      </c>
      <c r="R2424">
        <f t="shared" si="600"/>
        <v>921680.00173611345</v>
      </c>
      <c r="S2424">
        <f t="shared" si="608"/>
        <v>960.04166666666788</v>
      </c>
      <c r="T2424">
        <f t="shared" si="609"/>
        <v>3.3688036587362899E-2</v>
      </c>
    </row>
    <row r="2425" spans="1:20" x14ac:dyDescent="0.3">
      <c r="A2425" t="str">
        <f t="shared" si="594"/>
        <v>12/04/2018</v>
      </c>
      <c r="B2425" s="1">
        <v>43202</v>
      </c>
      <c r="C2425">
        <v>26573</v>
      </c>
      <c r="D2425" t="s">
        <v>36</v>
      </c>
      <c r="E2425">
        <f t="shared" si="595"/>
        <v>26573</v>
      </c>
      <c r="F2425">
        <f t="shared" si="596"/>
        <v>28498</v>
      </c>
      <c r="G2425">
        <f t="shared" si="601"/>
        <v>-1925</v>
      </c>
      <c r="H2425">
        <f t="shared" si="597"/>
        <v>3705625</v>
      </c>
      <c r="I2425">
        <f t="shared" si="598"/>
        <v>1925</v>
      </c>
      <c r="J2425" s="20">
        <f t="shared" si="602"/>
        <v>7.244195235765627E-2</v>
      </c>
      <c r="K2425" cm="1">
        <f t="array" ref="K2425">IF(ROW()&lt;=25,"",INDEX(E:E,ROW()-24))</f>
        <v>27799</v>
      </c>
      <c r="L2425" s="20">
        <f t="shared" si="603"/>
        <v>-1226</v>
      </c>
      <c r="M2425" s="2">
        <f t="shared" si="604"/>
        <v>1503076</v>
      </c>
      <c r="N2425">
        <f t="shared" si="605"/>
        <v>1226</v>
      </c>
      <c r="O2425">
        <f t="shared" si="606"/>
        <v>4.6137056410642384E-2</v>
      </c>
      <c r="P2425">
        <f t="shared" si="607"/>
        <v>29411.5</v>
      </c>
      <c r="Q2425">
        <f t="shared" si="599"/>
        <v>-2838.5</v>
      </c>
      <c r="R2425">
        <f t="shared" si="600"/>
        <v>8057082.25</v>
      </c>
      <c r="S2425">
        <f t="shared" si="608"/>
        <v>2838.5</v>
      </c>
      <c r="T2425">
        <f t="shared" si="609"/>
        <v>0.10681895156738043</v>
      </c>
    </row>
    <row r="2426" spans="1:20" x14ac:dyDescent="0.3">
      <c r="A2426" t="str">
        <f t="shared" si="594"/>
        <v>12/04/2018</v>
      </c>
      <c r="B2426" s="1">
        <v>43202.041666666664</v>
      </c>
      <c r="C2426">
        <v>25136</v>
      </c>
      <c r="D2426" t="s">
        <v>36</v>
      </c>
      <c r="E2426">
        <f t="shared" si="595"/>
        <v>25136</v>
      </c>
      <c r="F2426">
        <f t="shared" si="596"/>
        <v>26573</v>
      </c>
      <c r="G2426">
        <f t="shared" si="601"/>
        <v>-1437</v>
      </c>
      <c r="H2426">
        <f t="shared" si="597"/>
        <v>2064969</v>
      </c>
      <c r="I2426">
        <f t="shared" si="598"/>
        <v>1437</v>
      </c>
      <c r="J2426" s="20">
        <f t="shared" si="602"/>
        <v>5.7169000636537237E-2</v>
      </c>
      <c r="K2426" cm="1">
        <f t="array" ref="K2426">IF(ROW()&lt;=25,"",INDEX(E:E,ROW()-24))</f>
        <v>26672</v>
      </c>
      <c r="L2426" s="20">
        <f t="shared" si="603"/>
        <v>-1536</v>
      </c>
      <c r="M2426" s="2">
        <f t="shared" si="604"/>
        <v>2359296</v>
      </c>
      <c r="N2426">
        <f t="shared" si="605"/>
        <v>1536</v>
      </c>
      <c r="O2426">
        <f t="shared" si="606"/>
        <v>6.1107574793125397E-2</v>
      </c>
      <c r="P2426">
        <f t="shared" si="607"/>
        <v>29360.416666666668</v>
      </c>
      <c r="Q2426">
        <f t="shared" si="599"/>
        <v>-4224.4166666666679</v>
      </c>
      <c r="R2426">
        <f t="shared" si="600"/>
        <v>17845696.173611123</v>
      </c>
      <c r="S2426">
        <f t="shared" si="608"/>
        <v>4224.4166666666679</v>
      </c>
      <c r="T2426">
        <f t="shared" si="609"/>
        <v>0.16806240717165291</v>
      </c>
    </row>
    <row r="2427" spans="1:20" x14ac:dyDescent="0.3">
      <c r="A2427" t="str">
        <f t="shared" si="594"/>
        <v>12/04/2018</v>
      </c>
      <c r="B2427" s="1">
        <v>43202.083333333336</v>
      </c>
      <c r="C2427">
        <v>24426</v>
      </c>
      <c r="D2427" t="s">
        <v>36</v>
      </c>
      <c r="E2427">
        <f t="shared" si="595"/>
        <v>24426</v>
      </c>
      <c r="F2427">
        <f t="shared" si="596"/>
        <v>25136</v>
      </c>
      <c r="G2427">
        <f t="shared" si="601"/>
        <v>-710</v>
      </c>
      <c r="H2427">
        <f t="shared" si="597"/>
        <v>504100</v>
      </c>
      <c r="I2427">
        <f t="shared" si="598"/>
        <v>710</v>
      </c>
      <c r="J2427" s="20">
        <f t="shared" si="602"/>
        <v>2.9067387210349627E-2</v>
      </c>
      <c r="K2427" cm="1">
        <f t="array" ref="K2427">IF(ROW()&lt;=25,"",INDEX(E:E,ROW()-24))</f>
        <v>26274</v>
      </c>
      <c r="L2427" s="20">
        <f t="shared" si="603"/>
        <v>-1848</v>
      </c>
      <c r="M2427" s="2">
        <f t="shared" si="604"/>
        <v>3415104</v>
      </c>
      <c r="N2427">
        <f t="shared" si="605"/>
        <v>1848</v>
      </c>
      <c r="O2427">
        <f t="shared" si="606"/>
        <v>7.5657086710881852E-2</v>
      </c>
      <c r="P2427">
        <f t="shared" si="607"/>
        <v>29296.416666666668</v>
      </c>
      <c r="Q2427">
        <f t="shared" si="599"/>
        <v>-4870.4166666666679</v>
      </c>
      <c r="R2427">
        <f t="shared" si="600"/>
        <v>23720958.506944455</v>
      </c>
      <c r="S2427">
        <f t="shared" si="608"/>
        <v>4870.4166666666679</v>
      </c>
      <c r="T2427">
        <f t="shared" si="609"/>
        <v>0.19939477059963431</v>
      </c>
    </row>
    <row r="2428" spans="1:20" x14ac:dyDescent="0.3">
      <c r="A2428" t="str">
        <f t="shared" si="594"/>
        <v>12/04/2018</v>
      </c>
      <c r="B2428" s="1">
        <v>43202.125</v>
      </c>
      <c r="C2428">
        <v>24106</v>
      </c>
      <c r="D2428" t="s">
        <v>36</v>
      </c>
      <c r="E2428">
        <f t="shared" si="595"/>
        <v>24106</v>
      </c>
      <c r="F2428">
        <f t="shared" si="596"/>
        <v>24426</v>
      </c>
      <c r="G2428">
        <f t="shared" si="601"/>
        <v>-320</v>
      </c>
      <c r="H2428">
        <f t="shared" si="597"/>
        <v>102400</v>
      </c>
      <c r="I2428">
        <f t="shared" si="598"/>
        <v>320</v>
      </c>
      <c r="J2428" s="20">
        <f t="shared" si="602"/>
        <v>1.3274703393346054E-2</v>
      </c>
      <c r="K2428" cm="1">
        <f t="array" ref="K2428">IF(ROW()&lt;=25,"",INDEX(E:E,ROW()-24))</f>
        <v>26271</v>
      </c>
      <c r="L2428" s="20">
        <f t="shared" si="603"/>
        <v>-2165</v>
      </c>
      <c r="M2428" s="2">
        <f t="shared" si="604"/>
        <v>4687225</v>
      </c>
      <c r="N2428">
        <f t="shared" si="605"/>
        <v>2165</v>
      </c>
      <c r="O2428">
        <f t="shared" si="606"/>
        <v>8.98116651456069E-2</v>
      </c>
      <c r="P2428">
        <f t="shared" si="607"/>
        <v>29219.416666666668</v>
      </c>
      <c r="Q2428">
        <f t="shared" si="599"/>
        <v>-5113.4166666666679</v>
      </c>
      <c r="R2428">
        <f t="shared" si="600"/>
        <v>26147030.006944455</v>
      </c>
      <c r="S2428">
        <f t="shared" si="608"/>
        <v>5113.4166666666679</v>
      </c>
      <c r="T2428">
        <f t="shared" si="609"/>
        <v>0.21212215492685091</v>
      </c>
    </row>
    <row r="2429" spans="1:20" x14ac:dyDescent="0.3">
      <c r="A2429" t="str">
        <f t="shared" si="594"/>
        <v>12/04/2018</v>
      </c>
      <c r="B2429" s="1">
        <v>43202.166666666664</v>
      </c>
      <c r="C2429">
        <v>24122</v>
      </c>
      <c r="D2429" t="s">
        <v>36</v>
      </c>
      <c r="E2429">
        <f t="shared" si="595"/>
        <v>24122</v>
      </c>
      <c r="F2429">
        <f t="shared" si="596"/>
        <v>24106</v>
      </c>
      <c r="G2429">
        <f t="shared" si="601"/>
        <v>16</v>
      </c>
      <c r="H2429">
        <f t="shared" si="597"/>
        <v>256</v>
      </c>
      <c r="I2429">
        <f t="shared" si="598"/>
        <v>16</v>
      </c>
      <c r="J2429" s="20">
        <f t="shared" si="602"/>
        <v>6.6329491750269462E-4</v>
      </c>
      <c r="K2429" cm="1">
        <f t="array" ref="K2429">IF(ROW()&lt;=25,"",INDEX(E:E,ROW()-24))</f>
        <v>26538</v>
      </c>
      <c r="L2429" s="20">
        <f t="shared" si="603"/>
        <v>-2416</v>
      </c>
      <c r="M2429" s="2">
        <f t="shared" si="604"/>
        <v>5837056</v>
      </c>
      <c r="N2429">
        <f t="shared" si="605"/>
        <v>2416</v>
      </c>
      <c r="O2429">
        <f t="shared" si="606"/>
        <v>0.10015753254290689</v>
      </c>
      <c r="P2429">
        <f t="shared" si="607"/>
        <v>29129.208333333332</v>
      </c>
      <c r="Q2429">
        <f t="shared" si="599"/>
        <v>-5007.2083333333321</v>
      </c>
      <c r="R2429">
        <f t="shared" si="600"/>
        <v>25072135.293402765</v>
      </c>
      <c r="S2429">
        <f t="shared" si="608"/>
        <v>5007.2083333333321</v>
      </c>
      <c r="T2429">
        <f t="shared" si="609"/>
        <v>0.20757848989857111</v>
      </c>
    </row>
    <row r="2430" spans="1:20" x14ac:dyDescent="0.3">
      <c r="A2430" t="str">
        <f t="shared" si="594"/>
        <v>12/04/2018</v>
      </c>
      <c r="B2430" s="1">
        <v>43202.208333333336</v>
      </c>
      <c r="C2430">
        <v>24907</v>
      </c>
      <c r="D2430" t="s">
        <v>36</v>
      </c>
      <c r="E2430">
        <f t="shared" si="595"/>
        <v>24907</v>
      </c>
      <c r="F2430">
        <f t="shared" si="596"/>
        <v>24122</v>
      </c>
      <c r="G2430">
        <f t="shared" si="601"/>
        <v>785</v>
      </c>
      <c r="H2430">
        <f t="shared" si="597"/>
        <v>616225</v>
      </c>
      <c r="I2430">
        <f t="shared" si="598"/>
        <v>785</v>
      </c>
      <c r="J2430" s="20">
        <f t="shared" si="602"/>
        <v>3.151724414823142E-2</v>
      </c>
      <c r="K2430" cm="1">
        <f t="array" ref="K2430">IF(ROW()&lt;=25,"",INDEX(E:E,ROW()-24))</f>
        <v>27341</v>
      </c>
      <c r="L2430" s="20">
        <f t="shared" si="603"/>
        <v>-2434</v>
      </c>
      <c r="M2430" s="2">
        <f t="shared" si="604"/>
        <v>5924356</v>
      </c>
      <c r="N2430">
        <f t="shared" si="605"/>
        <v>2434</v>
      </c>
      <c r="O2430">
        <f t="shared" si="606"/>
        <v>9.7723531537318831E-2</v>
      </c>
      <c r="P2430">
        <f t="shared" si="607"/>
        <v>29028.541666666668</v>
      </c>
      <c r="Q2430">
        <f t="shared" si="599"/>
        <v>-4121.5416666666679</v>
      </c>
      <c r="R2430">
        <f t="shared" si="600"/>
        <v>16987105.710069455</v>
      </c>
      <c r="S2430">
        <f t="shared" si="608"/>
        <v>4121.5416666666679</v>
      </c>
      <c r="T2430">
        <f t="shared" si="609"/>
        <v>0.16547724200693251</v>
      </c>
    </row>
    <row r="2431" spans="1:20" x14ac:dyDescent="0.3">
      <c r="A2431" t="str">
        <f t="shared" si="594"/>
        <v>12/04/2018</v>
      </c>
      <c r="B2431" s="1">
        <v>43202.25</v>
      </c>
      <c r="C2431">
        <v>26978</v>
      </c>
      <c r="D2431" t="s">
        <v>36</v>
      </c>
      <c r="E2431">
        <f t="shared" si="595"/>
        <v>26978</v>
      </c>
      <c r="F2431">
        <f t="shared" si="596"/>
        <v>24907</v>
      </c>
      <c r="G2431">
        <f t="shared" si="601"/>
        <v>2071</v>
      </c>
      <c r="H2431">
        <f t="shared" si="597"/>
        <v>4289041</v>
      </c>
      <c r="I2431">
        <f t="shared" si="598"/>
        <v>2071</v>
      </c>
      <c r="J2431" s="20">
        <f t="shared" si="602"/>
        <v>7.6766253984728292E-2</v>
      </c>
      <c r="K2431" cm="1">
        <f t="array" ref="K2431">IF(ROW()&lt;=25,"",INDEX(E:E,ROW()-24))</f>
        <v>29646</v>
      </c>
      <c r="L2431" s="20">
        <f t="shared" si="603"/>
        <v>-2668</v>
      </c>
      <c r="M2431" s="2">
        <f t="shared" si="604"/>
        <v>7118224</v>
      </c>
      <c r="N2431">
        <f t="shared" si="605"/>
        <v>2668</v>
      </c>
      <c r="O2431">
        <f t="shared" si="606"/>
        <v>9.8895396248795314E-2</v>
      </c>
      <c r="P2431">
        <f t="shared" si="607"/>
        <v>28927.125</v>
      </c>
      <c r="Q2431">
        <f t="shared" si="599"/>
        <v>-1949.125</v>
      </c>
      <c r="R2431">
        <f t="shared" si="600"/>
        <v>3799088.265625</v>
      </c>
      <c r="S2431">
        <f t="shared" si="608"/>
        <v>1949.125</v>
      </c>
      <c r="T2431">
        <f t="shared" si="609"/>
        <v>7.2248684112980951E-2</v>
      </c>
    </row>
    <row r="2432" spans="1:20" x14ac:dyDescent="0.3">
      <c r="A2432" t="str">
        <f t="shared" si="594"/>
        <v>12/04/2018</v>
      </c>
      <c r="B2432" s="1">
        <v>43202.291666666664</v>
      </c>
      <c r="C2432">
        <v>30086</v>
      </c>
      <c r="D2432" t="s">
        <v>36</v>
      </c>
      <c r="E2432">
        <f t="shared" si="595"/>
        <v>30086</v>
      </c>
      <c r="F2432">
        <f t="shared" si="596"/>
        <v>26978</v>
      </c>
      <c r="G2432">
        <f t="shared" si="601"/>
        <v>3108</v>
      </c>
      <c r="H2432">
        <f t="shared" si="597"/>
        <v>9659664</v>
      </c>
      <c r="I2432">
        <f t="shared" si="598"/>
        <v>3108</v>
      </c>
      <c r="J2432" s="20">
        <f t="shared" si="602"/>
        <v>0.10330386226151698</v>
      </c>
      <c r="K2432" cm="1">
        <f t="array" ref="K2432">IF(ROW()&lt;=25,"",INDEX(E:E,ROW()-24))</f>
        <v>32749</v>
      </c>
      <c r="L2432" s="20">
        <f t="shared" si="603"/>
        <v>-2663</v>
      </c>
      <c r="M2432" s="2">
        <f t="shared" si="604"/>
        <v>7091569</v>
      </c>
      <c r="N2432">
        <f t="shared" si="605"/>
        <v>2663</v>
      </c>
      <c r="O2432">
        <f t="shared" si="606"/>
        <v>8.8512929601808149E-2</v>
      </c>
      <c r="P2432">
        <f t="shared" si="607"/>
        <v>28815.958333333332</v>
      </c>
      <c r="Q2432">
        <f t="shared" si="599"/>
        <v>1270.0416666666679</v>
      </c>
      <c r="R2432">
        <f t="shared" si="600"/>
        <v>1613005.8350694475</v>
      </c>
      <c r="S2432">
        <f t="shared" si="608"/>
        <v>1270.0416666666679</v>
      </c>
      <c r="T2432">
        <f t="shared" si="609"/>
        <v>4.2213709588069796E-2</v>
      </c>
    </row>
    <row r="2433" spans="1:20" x14ac:dyDescent="0.3">
      <c r="A2433" t="str">
        <f t="shared" si="594"/>
        <v>12/04/2018</v>
      </c>
      <c r="B2433" s="1">
        <v>43202.333333333336</v>
      </c>
      <c r="C2433">
        <v>31401</v>
      </c>
      <c r="D2433" t="s">
        <v>36</v>
      </c>
      <c r="E2433">
        <f t="shared" si="595"/>
        <v>31401</v>
      </c>
      <c r="F2433">
        <f t="shared" si="596"/>
        <v>30086</v>
      </c>
      <c r="G2433">
        <f t="shared" si="601"/>
        <v>1315</v>
      </c>
      <c r="H2433">
        <f t="shared" si="597"/>
        <v>1729225</v>
      </c>
      <c r="I2433">
        <f t="shared" si="598"/>
        <v>1315</v>
      </c>
      <c r="J2433" s="20">
        <f t="shared" si="602"/>
        <v>4.187764720868762E-2</v>
      </c>
      <c r="K2433" cm="1">
        <f t="array" ref="K2433">IF(ROW()&lt;=25,"",INDEX(E:E,ROW()-24))</f>
        <v>33822</v>
      </c>
      <c r="L2433" s="20">
        <f t="shared" si="603"/>
        <v>-2421</v>
      </c>
      <c r="M2433" s="2">
        <f t="shared" si="604"/>
        <v>5861241</v>
      </c>
      <c r="N2433">
        <f t="shared" si="605"/>
        <v>2421</v>
      </c>
      <c r="O2433">
        <f t="shared" si="606"/>
        <v>7.7099455431355685E-2</v>
      </c>
      <c r="P2433">
        <f t="shared" si="607"/>
        <v>28705</v>
      </c>
      <c r="Q2433">
        <f t="shared" si="599"/>
        <v>2696</v>
      </c>
      <c r="R2433">
        <f t="shared" si="600"/>
        <v>7268416</v>
      </c>
      <c r="S2433">
        <f t="shared" si="608"/>
        <v>2696</v>
      </c>
      <c r="T2433">
        <f t="shared" si="609"/>
        <v>8.5857138307697201E-2</v>
      </c>
    </row>
    <row r="2434" spans="1:20" x14ac:dyDescent="0.3">
      <c r="A2434" t="str">
        <f t="shared" si="594"/>
        <v>12/04/2018</v>
      </c>
      <c r="B2434" s="1">
        <v>43202.375</v>
      </c>
      <c r="C2434">
        <v>30798</v>
      </c>
      <c r="D2434" t="s">
        <v>36</v>
      </c>
      <c r="E2434">
        <f t="shared" si="595"/>
        <v>30798</v>
      </c>
      <c r="F2434">
        <f t="shared" si="596"/>
        <v>31401</v>
      </c>
      <c r="G2434">
        <f t="shared" si="601"/>
        <v>-603</v>
      </c>
      <c r="H2434">
        <f t="shared" si="597"/>
        <v>363609</v>
      </c>
      <c r="I2434">
        <f t="shared" si="598"/>
        <v>603</v>
      </c>
      <c r="J2434" s="20">
        <f t="shared" si="602"/>
        <v>1.9579193454120396E-2</v>
      </c>
      <c r="K2434" cm="1">
        <f t="array" ref="K2434">IF(ROW()&lt;=25,"",INDEX(E:E,ROW()-24))</f>
        <v>33021</v>
      </c>
      <c r="L2434" s="20">
        <f t="shared" si="603"/>
        <v>-2223</v>
      </c>
      <c r="M2434" s="2">
        <f t="shared" si="604"/>
        <v>4941729</v>
      </c>
      <c r="N2434">
        <f t="shared" si="605"/>
        <v>2223</v>
      </c>
      <c r="O2434">
        <f t="shared" si="606"/>
        <v>7.2180011689070719E-2</v>
      </c>
      <c r="P2434">
        <f t="shared" si="607"/>
        <v>28604.125</v>
      </c>
      <c r="Q2434">
        <f t="shared" si="599"/>
        <v>2193.875</v>
      </c>
      <c r="R2434">
        <f t="shared" si="600"/>
        <v>4813087.515625</v>
      </c>
      <c r="S2434">
        <f t="shared" si="608"/>
        <v>2193.875</v>
      </c>
      <c r="T2434">
        <f t="shared" si="609"/>
        <v>7.123433339827262E-2</v>
      </c>
    </row>
    <row r="2435" spans="1:20" x14ac:dyDescent="0.3">
      <c r="A2435" t="str">
        <f t="shared" ref="A2435:A2498" si="610">TEXT(B2435,"GG/MM/AAAA")</f>
        <v>12/04/2018</v>
      </c>
      <c r="B2435" s="1">
        <v>43202.416666666664</v>
      </c>
      <c r="C2435">
        <v>30002</v>
      </c>
      <c r="D2435" t="s">
        <v>36</v>
      </c>
      <c r="E2435">
        <f t="shared" ref="E2435:E2498" si="611">C2435</f>
        <v>30002</v>
      </c>
      <c r="F2435">
        <f t="shared" si="596"/>
        <v>30798</v>
      </c>
      <c r="G2435">
        <f t="shared" si="601"/>
        <v>-796</v>
      </c>
      <c r="H2435">
        <f t="shared" si="597"/>
        <v>633616</v>
      </c>
      <c r="I2435">
        <f t="shared" si="598"/>
        <v>796</v>
      </c>
      <c r="J2435" s="20">
        <f t="shared" si="602"/>
        <v>2.6531564562362508E-2</v>
      </c>
      <c r="K2435" cm="1">
        <f t="array" ref="K2435">IF(ROW()&lt;=25,"",INDEX(E:E,ROW()-24))</f>
        <v>31635</v>
      </c>
      <c r="L2435" s="20">
        <f t="shared" si="603"/>
        <v>-1633</v>
      </c>
      <c r="M2435" s="2">
        <f t="shared" si="604"/>
        <v>2666689</v>
      </c>
      <c r="N2435">
        <f t="shared" si="605"/>
        <v>1633</v>
      </c>
      <c r="O2435">
        <f t="shared" si="606"/>
        <v>5.442970468635424E-2</v>
      </c>
      <c r="P2435">
        <f t="shared" si="607"/>
        <v>28511.5</v>
      </c>
      <c r="Q2435">
        <f t="shared" si="599"/>
        <v>1490.5</v>
      </c>
      <c r="R2435">
        <f t="shared" si="600"/>
        <v>2221590.25</v>
      </c>
      <c r="S2435">
        <f t="shared" si="608"/>
        <v>1490.5</v>
      </c>
      <c r="T2435">
        <f t="shared" si="609"/>
        <v>4.9680021331911205E-2</v>
      </c>
    </row>
    <row r="2436" spans="1:20" x14ac:dyDescent="0.3">
      <c r="A2436" t="str">
        <f t="shared" si="610"/>
        <v>12/04/2018</v>
      </c>
      <c r="B2436" s="1">
        <v>43202.458333333336</v>
      </c>
      <c r="C2436">
        <v>29616</v>
      </c>
      <c r="D2436" t="s">
        <v>36</v>
      </c>
      <c r="E2436">
        <f t="shared" si="611"/>
        <v>29616</v>
      </c>
      <c r="F2436">
        <f t="shared" ref="F2436:F2499" si="612">E2435</f>
        <v>30002</v>
      </c>
      <c r="G2436">
        <f t="shared" si="601"/>
        <v>-386</v>
      </c>
      <c r="H2436">
        <f t="shared" ref="H2436:H2499" si="613">G2436^2</f>
        <v>148996</v>
      </c>
      <c r="I2436">
        <f t="shared" ref="I2436:I2499" si="614">ABS(G2436)</f>
        <v>386</v>
      </c>
      <c r="J2436" s="20">
        <f t="shared" si="602"/>
        <v>1.3033495407887629E-2</v>
      </c>
      <c r="K2436" cm="1">
        <f t="array" ref="K2436">IF(ROW()&lt;=25,"",INDEX(E:E,ROW()-24))</f>
        <v>30316</v>
      </c>
      <c r="L2436" s="20">
        <f t="shared" si="603"/>
        <v>-700</v>
      </c>
      <c r="M2436" s="2">
        <f t="shared" si="604"/>
        <v>490000</v>
      </c>
      <c r="N2436">
        <f t="shared" si="605"/>
        <v>700</v>
      </c>
      <c r="O2436">
        <f t="shared" si="606"/>
        <v>2.3635872501350623E-2</v>
      </c>
      <c r="P2436">
        <f t="shared" si="607"/>
        <v>28443.458333333332</v>
      </c>
      <c r="Q2436">
        <f t="shared" si="599"/>
        <v>1172.5416666666679</v>
      </c>
      <c r="R2436">
        <f t="shared" si="600"/>
        <v>1374853.9600694473</v>
      </c>
      <c r="S2436">
        <f t="shared" si="608"/>
        <v>1172.5416666666679</v>
      </c>
      <c r="T2436">
        <f t="shared" si="609"/>
        <v>3.9591493336935034E-2</v>
      </c>
    </row>
    <row r="2437" spans="1:20" x14ac:dyDescent="0.3">
      <c r="A2437" t="str">
        <f t="shared" si="610"/>
        <v>12/04/2018</v>
      </c>
      <c r="B2437" s="1">
        <v>43202.5</v>
      </c>
      <c r="C2437">
        <v>28977</v>
      </c>
      <c r="D2437" t="s">
        <v>36</v>
      </c>
      <c r="E2437">
        <f t="shared" si="611"/>
        <v>28977</v>
      </c>
      <c r="F2437">
        <f t="shared" si="612"/>
        <v>29616</v>
      </c>
      <c r="G2437">
        <f t="shared" si="601"/>
        <v>-639</v>
      </c>
      <c r="H2437">
        <f t="shared" si="613"/>
        <v>408321</v>
      </c>
      <c r="I2437">
        <f t="shared" si="614"/>
        <v>639</v>
      </c>
      <c r="J2437" s="20">
        <f t="shared" si="602"/>
        <v>2.2051972253856508E-2</v>
      </c>
      <c r="K2437" cm="1">
        <f t="array" ref="K2437">IF(ROW()&lt;=25,"",INDEX(E:E,ROW()-24))</f>
        <v>29629</v>
      </c>
      <c r="L2437" s="20">
        <f t="shared" si="603"/>
        <v>-652</v>
      </c>
      <c r="M2437" s="2">
        <f t="shared" si="604"/>
        <v>425104</v>
      </c>
      <c r="N2437">
        <f t="shared" si="605"/>
        <v>652</v>
      </c>
      <c r="O2437">
        <f t="shared" si="606"/>
        <v>2.2500603927252647E-2</v>
      </c>
      <c r="P2437">
        <f t="shared" si="607"/>
        <v>28414.291666666668</v>
      </c>
      <c r="Q2437">
        <f t="shared" si="599"/>
        <v>562.70833333333212</v>
      </c>
      <c r="R2437">
        <f t="shared" si="600"/>
        <v>316640.66840277641</v>
      </c>
      <c r="S2437">
        <f t="shared" si="608"/>
        <v>562.70833333333212</v>
      </c>
      <c r="T2437">
        <f t="shared" si="609"/>
        <v>1.9419137016714366E-2</v>
      </c>
    </row>
    <row r="2438" spans="1:20" x14ac:dyDescent="0.3">
      <c r="A2438" t="str">
        <f t="shared" si="610"/>
        <v>12/04/2018</v>
      </c>
      <c r="B2438" s="1">
        <v>43202.541666666664</v>
      </c>
      <c r="C2438">
        <v>28383</v>
      </c>
      <c r="D2438" t="s">
        <v>36</v>
      </c>
      <c r="E2438">
        <f t="shared" si="611"/>
        <v>28383</v>
      </c>
      <c r="F2438">
        <f t="shared" si="612"/>
        <v>28977</v>
      </c>
      <c r="G2438">
        <f t="shared" si="601"/>
        <v>-594</v>
      </c>
      <c r="H2438">
        <f t="shared" si="613"/>
        <v>352836</v>
      </c>
      <c r="I2438">
        <f t="shared" si="614"/>
        <v>594</v>
      </c>
      <c r="J2438" s="20">
        <f t="shared" si="602"/>
        <v>2.0928020293837862E-2</v>
      </c>
      <c r="K2438" cm="1">
        <f t="array" ref="K2438">IF(ROW()&lt;=25,"",INDEX(E:E,ROW()-24))</f>
        <v>29335</v>
      </c>
      <c r="L2438" s="20">
        <f t="shared" si="603"/>
        <v>-952</v>
      </c>
      <c r="M2438" s="2">
        <f t="shared" si="604"/>
        <v>906304</v>
      </c>
      <c r="N2438">
        <f t="shared" si="605"/>
        <v>952</v>
      </c>
      <c r="O2438">
        <f t="shared" si="606"/>
        <v>3.3541204241975833E-2</v>
      </c>
      <c r="P2438">
        <f t="shared" si="607"/>
        <v>28387.125</v>
      </c>
      <c r="Q2438">
        <f t="shared" si="599"/>
        <v>-4.125</v>
      </c>
      <c r="R2438">
        <f t="shared" si="600"/>
        <v>17.015625</v>
      </c>
      <c r="S2438">
        <f t="shared" si="608"/>
        <v>4.125</v>
      </c>
      <c r="T2438">
        <f t="shared" si="609"/>
        <v>1.4533347426276292E-4</v>
      </c>
    </row>
    <row r="2439" spans="1:20" x14ac:dyDescent="0.3">
      <c r="A2439" t="str">
        <f t="shared" si="610"/>
        <v>12/04/2018</v>
      </c>
      <c r="B2439" s="1">
        <v>43202.583333333336</v>
      </c>
      <c r="C2439">
        <v>28151</v>
      </c>
      <c r="D2439" t="s">
        <v>36</v>
      </c>
      <c r="E2439">
        <f t="shared" si="611"/>
        <v>28151</v>
      </c>
      <c r="F2439">
        <f t="shared" si="612"/>
        <v>28383</v>
      </c>
      <c r="G2439">
        <f t="shared" si="601"/>
        <v>-232</v>
      </c>
      <c r="H2439">
        <f t="shared" si="613"/>
        <v>53824</v>
      </c>
      <c r="I2439">
        <f t="shared" si="614"/>
        <v>232</v>
      </c>
      <c r="J2439" s="20">
        <f t="shared" si="602"/>
        <v>8.2412702923519588E-3</v>
      </c>
      <c r="K2439" cm="1">
        <f t="array" ref="K2439">IF(ROW()&lt;=25,"",INDEX(E:E,ROW()-24))</f>
        <v>29158</v>
      </c>
      <c r="L2439" s="20">
        <f t="shared" si="603"/>
        <v>-1007</v>
      </c>
      <c r="M2439" s="2">
        <f t="shared" si="604"/>
        <v>1014049</v>
      </c>
      <c r="N2439">
        <f t="shared" si="605"/>
        <v>1007</v>
      </c>
      <c r="O2439">
        <f t="shared" si="606"/>
        <v>3.5771375794820787E-2</v>
      </c>
      <c r="P2439">
        <f t="shared" si="607"/>
        <v>28347.458333333332</v>
      </c>
      <c r="Q2439">
        <f t="shared" si="599"/>
        <v>-196.45833333333212</v>
      </c>
      <c r="R2439">
        <f t="shared" si="600"/>
        <v>38595.876736110637</v>
      </c>
      <c r="S2439">
        <f t="shared" si="608"/>
        <v>196.45833333333212</v>
      </c>
      <c r="T2439">
        <f t="shared" si="609"/>
        <v>6.9787337335558992E-3</v>
      </c>
    </row>
    <row r="2440" spans="1:20" x14ac:dyDescent="0.3">
      <c r="A2440" t="str">
        <f t="shared" si="610"/>
        <v>12/04/2018</v>
      </c>
      <c r="B2440" s="1">
        <v>43202.625</v>
      </c>
      <c r="C2440">
        <v>27879</v>
      </c>
      <c r="D2440" t="s">
        <v>36</v>
      </c>
      <c r="E2440">
        <f t="shared" si="611"/>
        <v>27879</v>
      </c>
      <c r="F2440">
        <f t="shared" si="612"/>
        <v>28151</v>
      </c>
      <c r="G2440">
        <f t="shared" si="601"/>
        <v>-272</v>
      </c>
      <c r="H2440">
        <f t="shared" si="613"/>
        <v>73984</v>
      </c>
      <c r="I2440">
        <f t="shared" si="614"/>
        <v>272</v>
      </c>
      <c r="J2440" s="20">
        <f t="shared" si="602"/>
        <v>9.7564475052907204E-3</v>
      </c>
      <c r="K2440" cm="1">
        <f t="array" ref="K2440">IF(ROW()&lt;=25,"",INDEX(E:E,ROW()-24))</f>
        <v>28838</v>
      </c>
      <c r="L2440" s="20">
        <f t="shared" si="603"/>
        <v>-959</v>
      </c>
      <c r="M2440" s="2">
        <f t="shared" si="604"/>
        <v>919681</v>
      </c>
      <c r="N2440">
        <f t="shared" si="605"/>
        <v>959</v>
      </c>
      <c r="O2440">
        <f t="shared" si="606"/>
        <v>3.4398651314609563E-2</v>
      </c>
      <c r="P2440">
        <f t="shared" si="607"/>
        <v>28305.5</v>
      </c>
      <c r="Q2440">
        <f t="shared" si="599"/>
        <v>-426.5</v>
      </c>
      <c r="R2440">
        <f t="shared" si="600"/>
        <v>181902.25</v>
      </c>
      <c r="S2440">
        <f t="shared" si="608"/>
        <v>426.5</v>
      </c>
      <c r="T2440">
        <f t="shared" si="609"/>
        <v>1.5298253165465046E-2</v>
      </c>
    </row>
    <row r="2441" spans="1:20" x14ac:dyDescent="0.3">
      <c r="A2441" t="str">
        <f t="shared" si="610"/>
        <v>12/04/2018</v>
      </c>
      <c r="B2441" s="1">
        <v>43202.666666666664</v>
      </c>
      <c r="C2441">
        <v>27504</v>
      </c>
      <c r="D2441" t="s">
        <v>36</v>
      </c>
      <c r="E2441">
        <f t="shared" si="611"/>
        <v>27504</v>
      </c>
      <c r="F2441">
        <f t="shared" si="612"/>
        <v>27879</v>
      </c>
      <c r="G2441">
        <f t="shared" si="601"/>
        <v>-375</v>
      </c>
      <c r="H2441">
        <f t="shared" si="613"/>
        <v>140625</v>
      </c>
      <c r="I2441">
        <f t="shared" si="614"/>
        <v>375</v>
      </c>
      <c r="J2441" s="20">
        <f t="shared" si="602"/>
        <v>1.3634380453752181E-2</v>
      </c>
      <c r="K2441" cm="1">
        <f t="array" ref="K2441">IF(ROW()&lt;=25,"",INDEX(E:E,ROW()-24))</f>
        <v>28475</v>
      </c>
      <c r="L2441" s="20">
        <f t="shared" si="603"/>
        <v>-971</v>
      </c>
      <c r="M2441" s="2">
        <f t="shared" si="604"/>
        <v>942841</v>
      </c>
      <c r="N2441">
        <f t="shared" si="605"/>
        <v>971</v>
      </c>
      <c r="O2441">
        <f t="shared" si="606"/>
        <v>3.5303955788248985E-2</v>
      </c>
      <c r="P2441">
        <f t="shared" si="607"/>
        <v>28265.541666666668</v>
      </c>
      <c r="Q2441">
        <f t="shared" si="599"/>
        <v>-761.54166666666788</v>
      </c>
      <c r="R2441">
        <f t="shared" si="600"/>
        <v>579945.71006944624</v>
      </c>
      <c r="S2441">
        <f t="shared" si="608"/>
        <v>761.54166666666788</v>
      </c>
      <c r="T2441">
        <f t="shared" si="609"/>
        <v>2.7688396839247668E-2</v>
      </c>
    </row>
    <row r="2442" spans="1:20" x14ac:dyDescent="0.3">
      <c r="A2442" t="str">
        <f t="shared" si="610"/>
        <v>12/04/2018</v>
      </c>
      <c r="B2442" s="1">
        <v>43202.708333333336</v>
      </c>
      <c r="C2442">
        <v>27841</v>
      </c>
      <c r="D2442" t="s">
        <v>36</v>
      </c>
      <c r="E2442">
        <f t="shared" si="611"/>
        <v>27841</v>
      </c>
      <c r="F2442">
        <f t="shared" si="612"/>
        <v>27504</v>
      </c>
      <c r="G2442">
        <f t="shared" si="601"/>
        <v>337</v>
      </c>
      <c r="H2442">
        <f t="shared" si="613"/>
        <v>113569</v>
      </c>
      <c r="I2442">
        <f t="shared" si="614"/>
        <v>337</v>
      </c>
      <c r="J2442" s="20">
        <f t="shared" si="602"/>
        <v>1.2104450271182787E-2</v>
      </c>
      <c r="K2442" cm="1">
        <f t="array" ref="K2442">IF(ROW()&lt;=25,"",INDEX(E:E,ROW()-24))</f>
        <v>28672</v>
      </c>
      <c r="L2442" s="20">
        <f t="shared" si="603"/>
        <v>-831</v>
      </c>
      <c r="M2442" s="2">
        <f t="shared" si="604"/>
        <v>690561</v>
      </c>
      <c r="N2442">
        <f t="shared" si="605"/>
        <v>831</v>
      </c>
      <c r="O2442">
        <f t="shared" si="606"/>
        <v>2.9848065802234116E-2</v>
      </c>
      <c r="P2442">
        <f t="shared" si="607"/>
        <v>28225.083333333332</v>
      </c>
      <c r="Q2442">
        <f t="shared" si="599"/>
        <v>-384.08333333333212</v>
      </c>
      <c r="R2442">
        <f t="shared" si="600"/>
        <v>147520.00694444351</v>
      </c>
      <c r="S2442">
        <f t="shared" si="608"/>
        <v>384.08333333333212</v>
      </c>
      <c r="T2442">
        <f t="shared" si="609"/>
        <v>1.3795601211642259E-2</v>
      </c>
    </row>
    <row r="2443" spans="1:20" x14ac:dyDescent="0.3">
      <c r="A2443" t="str">
        <f t="shared" si="610"/>
        <v>12/04/2018</v>
      </c>
      <c r="B2443" s="1">
        <v>43202.75</v>
      </c>
      <c r="C2443">
        <v>28114</v>
      </c>
      <c r="D2443" t="s">
        <v>36</v>
      </c>
      <c r="E2443">
        <f t="shared" si="611"/>
        <v>28114</v>
      </c>
      <c r="F2443">
        <f t="shared" si="612"/>
        <v>27841</v>
      </c>
      <c r="G2443">
        <f t="shared" si="601"/>
        <v>273</v>
      </c>
      <c r="H2443">
        <f t="shared" si="613"/>
        <v>74529</v>
      </c>
      <c r="I2443">
        <f t="shared" si="614"/>
        <v>273</v>
      </c>
      <c r="J2443" s="20">
        <f t="shared" si="602"/>
        <v>9.7104645372412327E-3</v>
      </c>
      <c r="K2443" cm="1">
        <f t="array" ref="K2443">IF(ROW()&lt;=25,"",INDEX(E:E,ROW()-24))</f>
        <v>29030</v>
      </c>
      <c r="L2443" s="20">
        <f t="shared" si="603"/>
        <v>-916</v>
      </c>
      <c r="M2443" s="2">
        <f t="shared" si="604"/>
        <v>839056</v>
      </c>
      <c r="N2443">
        <f t="shared" si="605"/>
        <v>916</v>
      </c>
      <c r="O2443">
        <f t="shared" si="606"/>
        <v>3.2581631927153729E-2</v>
      </c>
      <c r="P2443">
        <f t="shared" si="607"/>
        <v>28190.458333333332</v>
      </c>
      <c r="Q2443">
        <f t="shared" si="599"/>
        <v>-76.458333333332121</v>
      </c>
      <c r="R2443">
        <f t="shared" si="600"/>
        <v>5845.8767361109258</v>
      </c>
      <c r="S2443">
        <f t="shared" si="608"/>
        <v>76.458333333332121</v>
      </c>
      <c r="T2443">
        <f t="shared" si="609"/>
        <v>2.7195821773256072E-3</v>
      </c>
    </row>
    <row r="2444" spans="1:20" x14ac:dyDescent="0.3">
      <c r="A2444" t="str">
        <f t="shared" si="610"/>
        <v>12/04/2018</v>
      </c>
      <c r="B2444" s="1">
        <v>43202.791666666664</v>
      </c>
      <c r="C2444">
        <v>28213</v>
      </c>
      <c r="D2444" t="s">
        <v>36</v>
      </c>
      <c r="E2444">
        <f t="shared" si="611"/>
        <v>28213</v>
      </c>
      <c r="F2444">
        <f t="shared" si="612"/>
        <v>28114</v>
      </c>
      <c r="G2444">
        <f t="shared" si="601"/>
        <v>99</v>
      </c>
      <c r="H2444">
        <f t="shared" si="613"/>
        <v>9801</v>
      </c>
      <c r="I2444">
        <f t="shared" si="614"/>
        <v>99</v>
      </c>
      <c r="J2444" s="20">
        <f t="shared" si="602"/>
        <v>3.5090206642328006E-3</v>
      </c>
      <c r="K2444" cm="1">
        <f t="array" ref="K2444">IF(ROW()&lt;=25,"",INDEX(E:E,ROW()-24))</f>
        <v>29416</v>
      </c>
      <c r="L2444" s="20">
        <f t="shared" si="603"/>
        <v>-1203</v>
      </c>
      <c r="M2444" s="2">
        <f t="shared" si="604"/>
        <v>1447209</v>
      </c>
      <c r="N2444">
        <f t="shared" si="605"/>
        <v>1203</v>
      </c>
      <c r="O2444">
        <f t="shared" si="606"/>
        <v>4.2639917768404638E-2</v>
      </c>
      <c r="P2444">
        <f t="shared" si="607"/>
        <v>28152.291666666668</v>
      </c>
      <c r="Q2444">
        <f t="shared" si="599"/>
        <v>60.708333333332121</v>
      </c>
      <c r="R2444">
        <f t="shared" si="600"/>
        <v>3685.501736110964</v>
      </c>
      <c r="S2444">
        <f t="shared" si="608"/>
        <v>60.708333333332121</v>
      </c>
      <c r="T2444">
        <f t="shared" si="609"/>
        <v>2.1517858197757107E-3</v>
      </c>
    </row>
    <row r="2445" spans="1:20" x14ac:dyDescent="0.3">
      <c r="A2445" t="str">
        <f t="shared" si="610"/>
        <v>12/04/2018</v>
      </c>
      <c r="B2445" s="1">
        <v>43202.833333333336</v>
      </c>
      <c r="C2445">
        <v>29095</v>
      </c>
      <c r="D2445" t="s">
        <v>36</v>
      </c>
      <c r="E2445">
        <f t="shared" si="611"/>
        <v>29095</v>
      </c>
      <c r="F2445">
        <f t="shared" si="612"/>
        <v>28213</v>
      </c>
      <c r="G2445">
        <f t="shared" si="601"/>
        <v>882</v>
      </c>
      <c r="H2445">
        <f t="shared" si="613"/>
        <v>777924</v>
      </c>
      <c r="I2445">
        <f t="shared" si="614"/>
        <v>882</v>
      </c>
      <c r="J2445" s="20">
        <f t="shared" si="602"/>
        <v>3.0314487025262071E-2</v>
      </c>
      <c r="K2445" cm="1">
        <f t="array" ref="K2445">IF(ROW()&lt;=25,"",INDEX(E:E,ROW()-24))</f>
        <v>30630</v>
      </c>
      <c r="L2445" s="20">
        <f t="shared" si="603"/>
        <v>-1535</v>
      </c>
      <c r="M2445" s="2">
        <f t="shared" si="604"/>
        <v>2356225</v>
      </c>
      <c r="N2445">
        <f t="shared" si="605"/>
        <v>1535</v>
      </c>
      <c r="O2445">
        <f t="shared" si="606"/>
        <v>5.2758205877298507E-2</v>
      </c>
      <c r="P2445">
        <f t="shared" si="607"/>
        <v>28102.166666666668</v>
      </c>
      <c r="Q2445">
        <f t="shared" si="599"/>
        <v>992.83333333333212</v>
      </c>
      <c r="R2445">
        <f t="shared" si="600"/>
        <v>985718.02777777542</v>
      </c>
      <c r="S2445">
        <f t="shared" si="608"/>
        <v>992.83333333333212</v>
      </c>
      <c r="T2445">
        <f t="shared" si="609"/>
        <v>3.4123847167325388E-2</v>
      </c>
    </row>
    <row r="2446" spans="1:20" x14ac:dyDescent="0.3">
      <c r="A2446" t="str">
        <f t="shared" si="610"/>
        <v>12/04/2018</v>
      </c>
      <c r="B2446" s="1">
        <v>43202.875</v>
      </c>
      <c r="C2446">
        <v>29936</v>
      </c>
      <c r="D2446" t="s">
        <v>36</v>
      </c>
      <c r="E2446">
        <f t="shared" si="611"/>
        <v>29936</v>
      </c>
      <c r="F2446">
        <f t="shared" si="612"/>
        <v>29095</v>
      </c>
      <c r="G2446">
        <f t="shared" si="601"/>
        <v>841</v>
      </c>
      <c r="H2446">
        <f t="shared" si="613"/>
        <v>707281</v>
      </c>
      <c r="I2446">
        <f t="shared" si="614"/>
        <v>841</v>
      </c>
      <c r="J2446" s="20">
        <f t="shared" si="602"/>
        <v>2.8093265633351149E-2</v>
      </c>
      <c r="K2446" cm="1">
        <f t="array" ref="K2446">IF(ROW()&lt;=25,"",INDEX(E:E,ROW()-24))</f>
        <v>31590</v>
      </c>
      <c r="L2446" s="20">
        <f t="shared" si="603"/>
        <v>-1654</v>
      </c>
      <c r="M2446" s="2">
        <f t="shared" si="604"/>
        <v>2735716</v>
      </c>
      <c r="N2446">
        <f t="shared" si="605"/>
        <v>1654</v>
      </c>
      <c r="O2446">
        <f t="shared" si="606"/>
        <v>5.5251202565473008E-2</v>
      </c>
      <c r="P2446">
        <f t="shared" si="607"/>
        <v>28038.208333333332</v>
      </c>
      <c r="Q2446">
        <f t="shared" si="599"/>
        <v>1897.7916666666679</v>
      </c>
      <c r="R2446">
        <f t="shared" si="600"/>
        <v>3601613.2100694492</v>
      </c>
      <c r="S2446">
        <f t="shared" si="608"/>
        <v>1897.7916666666679</v>
      </c>
      <c r="T2446">
        <f t="shared" si="609"/>
        <v>6.3394964813825089E-2</v>
      </c>
    </row>
    <row r="2447" spans="1:20" x14ac:dyDescent="0.3">
      <c r="A2447" t="str">
        <f t="shared" si="610"/>
        <v>12/04/2018</v>
      </c>
      <c r="B2447" s="1">
        <v>43202.916666666664</v>
      </c>
      <c r="C2447">
        <v>28691</v>
      </c>
      <c r="D2447" t="s">
        <v>36</v>
      </c>
      <c r="E2447">
        <f t="shared" si="611"/>
        <v>28691</v>
      </c>
      <c r="F2447">
        <f t="shared" si="612"/>
        <v>29936</v>
      </c>
      <c r="G2447">
        <f t="shared" si="601"/>
        <v>-1245</v>
      </c>
      <c r="H2447">
        <f t="shared" si="613"/>
        <v>1550025</v>
      </c>
      <c r="I2447">
        <f t="shared" si="614"/>
        <v>1245</v>
      </c>
      <c r="J2447" s="20">
        <f t="shared" si="602"/>
        <v>4.3393398626747064E-2</v>
      </c>
      <c r="K2447" cm="1">
        <f t="array" ref="K2447">IF(ROW()&lt;=25,"",INDEX(E:E,ROW()-24))</f>
        <v>30521</v>
      </c>
      <c r="L2447" s="20">
        <f t="shared" si="603"/>
        <v>-1830</v>
      </c>
      <c r="M2447" s="2">
        <f t="shared" si="604"/>
        <v>3348900</v>
      </c>
      <c r="N2447">
        <f t="shared" si="605"/>
        <v>1830</v>
      </c>
      <c r="O2447">
        <f t="shared" si="606"/>
        <v>6.3783067861001713E-2</v>
      </c>
      <c r="P2447">
        <f t="shared" si="607"/>
        <v>27969.291666666668</v>
      </c>
      <c r="Q2447">
        <f t="shared" si="599"/>
        <v>721.70833333333212</v>
      </c>
      <c r="R2447">
        <f t="shared" si="600"/>
        <v>520862.91840277601</v>
      </c>
      <c r="S2447">
        <f t="shared" si="608"/>
        <v>721.70833333333212</v>
      </c>
      <c r="T2447">
        <f t="shared" si="609"/>
        <v>2.515452000046468E-2</v>
      </c>
    </row>
    <row r="2448" spans="1:20" x14ac:dyDescent="0.3">
      <c r="A2448" t="str">
        <f t="shared" si="610"/>
        <v>12/04/2018</v>
      </c>
      <c r="B2448" s="1">
        <v>43202.958333333336</v>
      </c>
      <c r="C2448">
        <v>26528</v>
      </c>
      <c r="D2448" t="s">
        <v>36</v>
      </c>
      <c r="E2448">
        <f t="shared" si="611"/>
        <v>26528</v>
      </c>
      <c r="F2448">
        <f t="shared" si="612"/>
        <v>28691</v>
      </c>
      <c r="G2448">
        <f t="shared" si="601"/>
        <v>-2163</v>
      </c>
      <c r="H2448">
        <f t="shared" si="613"/>
        <v>4678569</v>
      </c>
      <c r="I2448">
        <f t="shared" si="614"/>
        <v>2163</v>
      </c>
      <c r="J2448" s="20">
        <f t="shared" si="602"/>
        <v>8.1536489746682747E-2</v>
      </c>
      <c r="K2448" cm="1">
        <f t="array" ref="K2448">IF(ROW()&lt;=25,"",INDEX(E:E,ROW()-24))</f>
        <v>28498</v>
      </c>
      <c r="L2448" s="20">
        <f t="shared" si="603"/>
        <v>-1970</v>
      </c>
      <c r="M2448" s="2">
        <f t="shared" si="604"/>
        <v>3880900</v>
      </c>
      <c r="N2448">
        <f t="shared" si="605"/>
        <v>1970</v>
      </c>
      <c r="O2448">
        <f t="shared" si="606"/>
        <v>7.4261158021712903E-2</v>
      </c>
      <c r="P2448">
        <f t="shared" si="607"/>
        <v>27893.041666666668</v>
      </c>
      <c r="Q2448">
        <f t="shared" si="599"/>
        <v>-1365.0416666666679</v>
      </c>
      <c r="R2448">
        <f t="shared" si="600"/>
        <v>1863338.7517361145</v>
      </c>
      <c r="S2448">
        <f t="shared" si="608"/>
        <v>1365.0416666666679</v>
      </c>
      <c r="T2448">
        <f t="shared" si="609"/>
        <v>5.1456637012464862E-2</v>
      </c>
    </row>
    <row r="2449" spans="1:20" x14ac:dyDescent="0.3">
      <c r="A2449" t="str">
        <f t="shared" si="610"/>
        <v>13/04/2018</v>
      </c>
      <c r="B2449" s="1">
        <v>43203</v>
      </c>
      <c r="C2449">
        <v>24338</v>
      </c>
      <c r="D2449" t="s">
        <v>36</v>
      </c>
      <c r="E2449">
        <f t="shared" si="611"/>
        <v>24338</v>
      </c>
      <c r="F2449">
        <f t="shared" si="612"/>
        <v>26528</v>
      </c>
      <c r="G2449">
        <f t="shared" si="601"/>
        <v>-2190</v>
      </c>
      <c r="H2449">
        <f t="shared" si="613"/>
        <v>4796100</v>
      </c>
      <c r="I2449">
        <f t="shared" si="614"/>
        <v>2190</v>
      </c>
      <c r="J2449" s="20">
        <f t="shared" si="602"/>
        <v>8.9982743035582222E-2</v>
      </c>
      <c r="K2449" cm="1">
        <f t="array" ref="K2449">IF(ROW()&lt;=25,"",INDEX(E:E,ROW()-24))</f>
        <v>26573</v>
      </c>
      <c r="L2449" s="20">
        <f t="shared" si="603"/>
        <v>-2235</v>
      </c>
      <c r="M2449" s="2">
        <f t="shared" si="604"/>
        <v>4995225</v>
      </c>
      <c r="N2449">
        <f t="shared" si="605"/>
        <v>2235</v>
      </c>
      <c r="O2449">
        <f t="shared" si="606"/>
        <v>9.1831703508916104E-2</v>
      </c>
      <c r="P2449">
        <f t="shared" si="607"/>
        <v>27810.958333333332</v>
      </c>
      <c r="Q2449">
        <f t="shared" si="599"/>
        <v>-3472.9583333333321</v>
      </c>
      <c r="R2449">
        <f t="shared" si="600"/>
        <v>12061439.585069437</v>
      </c>
      <c r="S2449">
        <f t="shared" si="608"/>
        <v>3472.9583333333321</v>
      </c>
      <c r="T2449">
        <f t="shared" si="609"/>
        <v>0.14269694853041878</v>
      </c>
    </row>
    <row r="2450" spans="1:20" x14ac:dyDescent="0.3">
      <c r="A2450" t="str">
        <f t="shared" si="610"/>
        <v>13/04/2018</v>
      </c>
      <c r="B2450" s="1">
        <v>43203.041666666664</v>
      </c>
      <c r="C2450">
        <v>22801</v>
      </c>
      <c r="D2450" t="s">
        <v>36</v>
      </c>
      <c r="E2450">
        <f t="shared" si="611"/>
        <v>22801</v>
      </c>
      <c r="F2450">
        <f t="shared" si="612"/>
        <v>24338</v>
      </c>
      <c r="G2450">
        <f t="shared" si="601"/>
        <v>-1537</v>
      </c>
      <c r="H2450">
        <f t="shared" si="613"/>
        <v>2362369</v>
      </c>
      <c r="I2450">
        <f t="shared" si="614"/>
        <v>1537</v>
      </c>
      <c r="J2450" s="20">
        <f t="shared" si="602"/>
        <v>6.7409324152449449E-2</v>
      </c>
      <c r="K2450" cm="1">
        <f t="array" ref="K2450">IF(ROW()&lt;=25,"",INDEX(E:E,ROW()-24))</f>
        <v>25136</v>
      </c>
      <c r="L2450" s="20">
        <f t="shared" si="603"/>
        <v>-2335</v>
      </c>
      <c r="M2450" s="2">
        <f t="shared" si="604"/>
        <v>5452225</v>
      </c>
      <c r="N2450">
        <f t="shared" si="605"/>
        <v>2335</v>
      </c>
      <c r="O2450">
        <f t="shared" si="606"/>
        <v>0.10240778913205562</v>
      </c>
      <c r="P2450">
        <f t="shared" si="607"/>
        <v>27717.833333333332</v>
      </c>
      <c r="Q2450">
        <f t="shared" si="599"/>
        <v>-4916.8333333333321</v>
      </c>
      <c r="R2450">
        <f t="shared" si="600"/>
        <v>24175250.027777765</v>
      </c>
      <c r="S2450">
        <f t="shared" si="608"/>
        <v>4916.8333333333321</v>
      </c>
      <c r="T2450">
        <f t="shared" si="609"/>
        <v>0.21564112685116144</v>
      </c>
    </row>
    <row r="2451" spans="1:20" x14ac:dyDescent="0.3">
      <c r="A2451" t="str">
        <f t="shared" si="610"/>
        <v>13/04/2018</v>
      </c>
      <c r="B2451" s="1">
        <v>43203.083333333336</v>
      </c>
      <c r="C2451">
        <v>21865</v>
      </c>
      <c r="D2451" t="s">
        <v>36</v>
      </c>
      <c r="E2451">
        <f t="shared" si="611"/>
        <v>21865</v>
      </c>
      <c r="F2451">
        <f t="shared" si="612"/>
        <v>22801</v>
      </c>
      <c r="G2451">
        <f t="shared" si="601"/>
        <v>-936</v>
      </c>
      <c r="H2451">
        <f t="shared" si="613"/>
        <v>876096</v>
      </c>
      <c r="I2451">
        <f t="shared" si="614"/>
        <v>936</v>
      </c>
      <c r="J2451" s="20">
        <f t="shared" si="602"/>
        <v>4.2808140864395154E-2</v>
      </c>
      <c r="K2451" cm="1">
        <f t="array" ref="K2451">IF(ROW()&lt;=25,"",INDEX(E:E,ROW()-24))</f>
        <v>24426</v>
      </c>
      <c r="L2451" s="20">
        <f t="shared" si="603"/>
        <v>-2561</v>
      </c>
      <c r="M2451" s="2">
        <f t="shared" si="604"/>
        <v>6558721</v>
      </c>
      <c r="N2451">
        <f t="shared" si="605"/>
        <v>2561</v>
      </c>
      <c r="O2451">
        <f t="shared" si="606"/>
        <v>0.11712782986508118</v>
      </c>
      <c r="P2451">
        <f t="shared" si="607"/>
        <v>27620.541666666668</v>
      </c>
      <c r="Q2451">
        <f t="shared" si="599"/>
        <v>-5755.5416666666679</v>
      </c>
      <c r="R2451">
        <f t="shared" si="600"/>
        <v>33126259.876736127</v>
      </c>
      <c r="S2451">
        <f t="shared" si="608"/>
        <v>5755.5416666666679</v>
      </c>
      <c r="T2451">
        <f t="shared" si="609"/>
        <v>0.26323081027517348</v>
      </c>
    </row>
    <row r="2452" spans="1:20" x14ac:dyDescent="0.3">
      <c r="A2452" t="str">
        <f t="shared" si="610"/>
        <v>13/04/2018</v>
      </c>
      <c r="B2452" s="1">
        <v>43203.125</v>
      </c>
      <c r="C2452">
        <v>21448</v>
      </c>
      <c r="D2452" t="s">
        <v>36</v>
      </c>
      <c r="E2452">
        <f t="shared" si="611"/>
        <v>21448</v>
      </c>
      <c r="F2452">
        <f t="shared" si="612"/>
        <v>21865</v>
      </c>
      <c r="G2452">
        <f t="shared" si="601"/>
        <v>-417</v>
      </c>
      <c r="H2452">
        <f t="shared" si="613"/>
        <v>173889</v>
      </c>
      <c r="I2452">
        <f t="shared" si="614"/>
        <v>417</v>
      </c>
      <c r="J2452" s="20">
        <f t="shared" si="602"/>
        <v>1.9442372249160761E-2</v>
      </c>
      <c r="K2452" cm="1">
        <f t="array" ref="K2452">IF(ROW()&lt;=25,"",INDEX(E:E,ROW()-24))</f>
        <v>24106</v>
      </c>
      <c r="L2452" s="20">
        <f t="shared" si="603"/>
        <v>-2658</v>
      </c>
      <c r="M2452" s="2">
        <f t="shared" si="604"/>
        <v>7064964</v>
      </c>
      <c r="N2452">
        <f t="shared" si="605"/>
        <v>2658</v>
      </c>
      <c r="O2452">
        <f t="shared" si="606"/>
        <v>0.12392763894069377</v>
      </c>
      <c r="P2452">
        <f t="shared" si="607"/>
        <v>27513.833333333332</v>
      </c>
      <c r="Q2452">
        <f t="shared" si="599"/>
        <v>-6065.8333333333321</v>
      </c>
      <c r="R2452">
        <f t="shared" si="600"/>
        <v>36794334.027777761</v>
      </c>
      <c r="S2452">
        <f t="shared" si="608"/>
        <v>6065.8333333333321</v>
      </c>
      <c r="T2452">
        <f t="shared" si="609"/>
        <v>0.28281580256123329</v>
      </c>
    </row>
    <row r="2453" spans="1:20" x14ac:dyDescent="0.3">
      <c r="A2453" t="str">
        <f t="shared" si="610"/>
        <v>13/04/2018</v>
      </c>
      <c r="B2453" s="1">
        <v>43203.166666666664</v>
      </c>
      <c r="C2453">
        <v>21320</v>
      </c>
      <c r="D2453" t="s">
        <v>36</v>
      </c>
      <c r="E2453">
        <f t="shared" si="611"/>
        <v>21320</v>
      </c>
      <c r="F2453">
        <f t="shared" si="612"/>
        <v>21448</v>
      </c>
      <c r="G2453">
        <f t="shared" si="601"/>
        <v>-128</v>
      </c>
      <c r="H2453">
        <f t="shared" si="613"/>
        <v>16384</v>
      </c>
      <c r="I2453">
        <f t="shared" si="614"/>
        <v>128</v>
      </c>
      <c r="J2453" s="20">
        <f t="shared" si="602"/>
        <v>6.0037523452157598E-3</v>
      </c>
      <c r="K2453" cm="1">
        <f t="array" ref="K2453">IF(ROW()&lt;=25,"",INDEX(E:E,ROW()-24))</f>
        <v>24122</v>
      </c>
      <c r="L2453" s="20">
        <f t="shared" si="603"/>
        <v>-2802</v>
      </c>
      <c r="M2453" s="2">
        <f t="shared" si="604"/>
        <v>7851204</v>
      </c>
      <c r="N2453">
        <f t="shared" si="605"/>
        <v>2802</v>
      </c>
      <c r="O2453">
        <f t="shared" si="606"/>
        <v>0.13142589118198875</v>
      </c>
      <c r="P2453">
        <f t="shared" si="607"/>
        <v>27403.083333333332</v>
      </c>
      <c r="Q2453">
        <f t="shared" si="599"/>
        <v>-6083.0833333333321</v>
      </c>
      <c r="R2453">
        <f t="shared" si="600"/>
        <v>37003902.840277761</v>
      </c>
      <c r="S2453">
        <f t="shared" si="608"/>
        <v>6083.0833333333321</v>
      </c>
      <c r="T2453">
        <f t="shared" si="609"/>
        <v>0.28532285803627261</v>
      </c>
    </row>
    <row r="2454" spans="1:20" x14ac:dyDescent="0.3">
      <c r="A2454" t="str">
        <f t="shared" si="610"/>
        <v>13/04/2018</v>
      </c>
      <c r="B2454" s="1">
        <v>43203.208333333336</v>
      </c>
      <c r="C2454">
        <v>21782</v>
      </c>
      <c r="D2454" t="s">
        <v>36</v>
      </c>
      <c r="E2454">
        <f t="shared" si="611"/>
        <v>21782</v>
      </c>
      <c r="F2454">
        <f t="shared" si="612"/>
        <v>21320</v>
      </c>
      <c r="G2454">
        <f t="shared" si="601"/>
        <v>462</v>
      </c>
      <c r="H2454">
        <f t="shared" si="613"/>
        <v>213444</v>
      </c>
      <c r="I2454">
        <f t="shared" si="614"/>
        <v>462</v>
      </c>
      <c r="J2454" s="20">
        <f t="shared" si="602"/>
        <v>2.121017353778349E-2</v>
      </c>
      <c r="K2454" cm="1">
        <f t="array" ref="K2454">IF(ROW()&lt;=25,"",INDEX(E:E,ROW()-24))</f>
        <v>24907</v>
      </c>
      <c r="L2454" s="20">
        <f t="shared" si="603"/>
        <v>-3125</v>
      </c>
      <c r="M2454" s="2">
        <f t="shared" si="604"/>
        <v>9765625</v>
      </c>
      <c r="N2454">
        <f t="shared" si="605"/>
        <v>3125</v>
      </c>
      <c r="O2454">
        <f t="shared" si="606"/>
        <v>0.14346708291249655</v>
      </c>
      <c r="P2454">
        <f t="shared" si="607"/>
        <v>27286.333333333332</v>
      </c>
      <c r="Q2454">
        <f t="shared" si="599"/>
        <v>-5504.3333333333321</v>
      </c>
      <c r="R2454">
        <f t="shared" si="600"/>
        <v>30297685.444444433</v>
      </c>
      <c r="S2454">
        <f t="shared" si="608"/>
        <v>5504.3333333333321</v>
      </c>
      <c r="T2454">
        <f t="shared" si="609"/>
        <v>0.25270100694763253</v>
      </c>
    </row>
    <row r="2455" spans="1:20" x14ac:dyDescent="0.3">
      <c r="A2455" t="str">
        <f t="shared" si="610"/>
        <v>13/04/2018</v>
      </c>
      <c r="B2455" s="1">
        <v>43203.25</v>
      </c>
      <c r="C2455">
        <v>23607</v>
      </c>
      <c r="D2455" t="s">
        <v>36</v>
      </c>
      <c r="E2455">
        <f t="shared" si="611"/>
        <v>23607</v>
      </c>
      <c r="F2455">
        <f t="shared" si="612"/>
        <v>21782</v>
      </c>
      <c r="G2455">
        <f t="shared" si="601"/>
        <v>1825</v>
      </c>
      <c r="H2455">
        <f t="shared" si="613"/>
        <v>3330625</v>
      </c>
      <c r="I2455">
        <f t="shared" si="614"/>
        <v>1825</v>
      </c>
      <c r="J2455" s="20">
        <f t="shared" si="602"/>
        <v>7.7307578260685392E-2</v>
      </c>
      <c r="K2455" cm="1">
        <f t="array" ref="K2455">IF(ROW()&lt;=25,"",INDEX(E:E,ROW()-24))</f>
        <v>26978</v>
      </c>
      <c r="L2455" s="20">
        <f t="shared" si="603"/>
        <v>-3371</v>
      </c>
      <c r="M2455" s="2">
        <f t="shared" si="604"/>
        <v>11363641</v>
      </c>
      <c r="N2455">
        <f t="shared" si="605"/>
        <v>3371</v>
      </c>
      <c r="O2455">
        <f t="shared" si="606"/>
        <v>0.14279662811877833</v>
      </c>
      <c r="P2455">
        <f t="shared" si="607"/>
        <v>27156.125</v>
      </c>
      <c r="Q2455">
        <f t="shared" si="599"/>
        <v>-3549.125</v>
      </c>
      <c r="R2455">
        <f t="shared" si="600"/>
        <v>12596288.265625</v>
      </c>
      <c r="S2455">
        <f t="shared" si="608"/>
        <v>3549.125</v>
      </c>
      <c r="T2455">
        <f t="shared" si="609"/>
        <v>0.1503420595586055</v>
      </c>
    </row>
    <row r="2456" spans="1:20" x14ac:dyDescent="0.3">
      <c r="A2456" t="str">
        <f t="shared" si="610"/>
        <v>13/04/2018</v>
      </c>
      <c r="B2456" s="1">
        <v>43203.291666666664</v>
      </c>
      <c r="C2456">
        <v>26580</v>
      </c>
      <c r="D2456" t="s">
        <v>36</v>
      </c>
      <c r="E2456">
        <f t="shared" si="611"/>
        <v>26580</v>
      </c>
      <c r="F2456">
        <f t="shared" si="612"/>
        <v>23607</v>
      </c>
      <c r="G2456">
        <f t="shared" si="601"/>
        <v>2973</v>
      </c>
      <c r="H2456">
        <f t="shared" si="613"/>
        <v>8838729</v>
      </c>
      <c r="I2456">
        <f t="shared" si="614"/>
        <v>2973</v>
      </c>
      <c r="J2456" s="20">
        <f t="shared" si="602"/>
        <v>0.1118510158013544</v>
      </c>
      <c r="K2456" cm="1">
        <f t="array" ref="K2456">IF(ROW()&lt;=25,"",INDEX(E:E,ROW()-24))</f>
        <v>30086</v>
      </c>
      <c r="L2456" s="20">
        <f t="shared" si="603"/>
        <v>-3506</v>
      </c>
      <c r="M2456" s="2">
        <f t="shared" si="604"/>
        <v>12292036</v>
      </c>
      <c r="N2456">
        <f t="shared" si="605"/>
        <v>3506</v>
      </c>
      <c r="O2456">
        <f t="shared" si="606"/>
        <v>0.13190368698269375</v>
      </c>
      <c r="P2456">
        <f t="shared" si="607"/>
        <v>27015.666666666668</v>
      </c>
      <c r="Q2456">
        <f t="shared" si="599"/>
        <v>-435.66666666666788</v>
      </c>
      <c r="R2456">
        <f t="shared" si="600"/>
        <v>189805.44444444551</v>
      </c>
      <c r="S2456">
        <f t="shared" si="608"/>
        <v>435.66666666666788</v>
      </c>
      <c r="T2456">
        <f t="shared" si="609"/>
        <v>1.6390770002508197E-2</v>
      </c>
    </row>
    <row r="2457" spans="1:20" x14ac:dyDescent="0.3">
      <c r="A2457" t="str">
        <f t="shared" si="610"/>
        <v>13/04/2018</v>
      </c>
      <c r="B2457" s="1">
        <v>43203.333333333336</v>
      </c>
      <c r="C2457">
        <v>28212</v>
      </c>
      <c r="D2457" t="s">
        <v>36</v>
      </c>
      <c r="E2457">
        <f t="shared" si="611"/>
        <v>28212</v>
      </c>
      <c r="F2457">
        <f t="shared" si="612"/>
        <v>26580</v>
      </c>
      <c r="G2457">
        <f t="shared" si="601"/>
        <v>1632</v>
      </c>
      <c r="H2457">
        <f t="shared" si="613"/>
        <v>2663424</v>
      </c>
      <c r="I2457">
        <f t="shared" si="614"/>
        <v>1632</v>
      </c>
      <c r="J2457" s="20">
        <f t="shared" si="602"/>
        <v>5.7847724372607399E-2</v>
      </c>
      <c r="K2457" cm="1">
        <f t="array" ref="K2457">IF(ROW()&lt;=25,"",INDEX(E:E,ROW()-24))</f>
        <v>31401</v>
      </c>
      <c r="L2457" s="20">
        <f t="shared" si="603"/>
        <v>-3189</v>
      </c>
      <c r="M2457" s="2">
        <f t="shared" si="604"/>
        <v>10169721</v>
      </c>
      <c r="N2457">
        <f t="shared" si="605"/>
        <v>3189</v>
      </c>
      <c r="O2457">
        <f t="shared" si="606"/>
        <v>0.11303700552956189</v>
      </c>
      <c r="P2457">
        <f t="shared" si="607"/>
        <v>26869.583333333332</v>
      </c>
      <c r="Q2457">
        <f t="shared" si="599"/>
        <v>1342.4166666666679</v>
      </c>
      <c r="R2457">
        <f t="shared" si="600"/>
        <v>1802082.5069444478</v>
      </c>
      <c r="S2457">
        <f t="shared" si="608"/>
        <v>1342.4166666666679</v>
      </c>
      <c r="T2457">
        <f t="shared" si="609"/>
        <v>4.758317973439203E-2</v>
      </c>
    </row>
    <row r="2458" spans="1:20" x14ac:dyDescent="0.3">
      <c r="A2458" t="str">
        <f t="shared" si="610"/>
        <v>13/04/2018</v>
      </c>
      <c r="B2458" s="1">
        <v>43203.375</v>
      </c>
      <c r="C2458">
        <v>28425</v>
      </c>
      <c r="D2458" t="s">
        <v>36</v>
      </c>
      <c r="E2458">
        <f t="shared" si="611"/>
        <v>28425</v>
      </c>
      <c r="F2458">
        <f t="shared" si="612"/>
        <v>28212</v>
      </c>
      <c r="G2458">
        <f t="shared" si="601"/>
        <v>213</v>
      </c>
      <c r="H2458">
        <f t="shared" si="613"/>
        <v>45369</v>
      </c>
      <c r="I2458">
        <f t="shared" si="614"/>
        <v>213</v>
      </c>
      <c r="J2458" s="20">
        <f t="shared" si="602"/>
        <v>7.4934036939313985E-3</v>
      </c>
      <c r="K2458" cm="1">
        <f t="array" ref="K2458">IF(ROW()&lt;=25,"",INDEX(E:E,ROW()-24))</f>
        <v>30798</v>
      </c>
      <c r="L2458" s="20">
        <f t="shared" si="603"/>
        <v>-2373</v>
      </c>
      <c r="M2458" s="2">
        <f t="shared" si="604"/>
        <v>5631129</v>
      </c>
      <c r="N2458">
        <f t="shared" si="605"/>
        <v>2373</v>
      </c>
      <c r="O2458">
        <f t="shared" si="606"/>
        <v>8.3482849604221643E-2</v>
      </c>
      <c r="P2458">
        <f t="shared" si="607"/>
        <v>26736.708333333332</v>
      </c>
      <c r="Q2458">
        <f t="shared" ref="Q2458:Q2521" si="615">E2458-P2458</f>
        <v>1688.2916666666679</v>
      </c>
      <c r="R2458">
        <f t="shared" ref="R2458:R2521" si="616">Q2458^2</f>
        <v>2850328.7517361152</v>
      </c>
      <c r="S2458">
        <f t="shared" si="608"/>
        <v>1688.2916666666679</v>
      </c>
      <c r="T2458">
        <f t="shared" si="609"/>
        <v>5.939460568748172E-2</v>
      </c>
    </row>
    <row r="2459" spans="1:20" x14ac:dyDescent="0.3">
      <c r="A2459" t="str">
        <f t="shared" si="610"/>
        <v>13/04/2018</v>
      </c>
      <c r="B2459" s="1">
        <v>43203.416666666664</v>
      </c>
      <c r="C2459">
        <v>28190</v>
      </c>
      <c r="D2459" t="s">
        <v>36</v>
      </c>
      <c r="E2459">
        <f t="shared" si="611"/>
        <v>28190</v>
      </c>
      <c r="F2459">
        <f t="shared" si="612"/>
        <v>28425</v>
      </c>
      <c r="G2459">
        <f t="shared" ref="G2459:G2522" si="617">E2459-F2459</f>
        <v>-235</v>
      </c>
      <c r="H2459">
        <f t="shared" si="613"/>
        <v>55225</v>
      </c>
      <c r="I2459">
        <f t="shared" si="614"/>
        <v>235</v>
      </c>
      <c r="J2459" s="20">
        <f t="shared" ref="J2459:J2522" si="618">ABS(G2459/E2459)</f>
        <v>8.3362894643490594E-3</v>
      </c>
      <c r="K2459" cm="1">
        <f t="array" ref="K2459">IF(ROW()&lt;=25,"",INDEX(E:E,ROW()-24))</f>
        <v>30002</v>
      </c>
      <c r="L2459" s="20">
        <f t="shared" ref="L2459:L2522" si="619">E2459-K2459</f>
        <v>-1812</v>
      </c>
      <c r="M2459" s="2">
        <f t="shared" ref="M2459:M2522" si="620">L2459^2</f>
        <v>3283344</v>
      </c>
      <c r="N2459">
        <f t="shared" ref="N2459:N2522" si="621">ABS(L2459)</f>
        <v>1812</v>
      </c>
      <c r="O2459">
        <f t="shared" ref="O2459:O2522" si="622">ABS(L2459/E2459)</f>
        <v>6.4278112805959561E-2</v>
      </c>
      <c r="P2459">
        <f t="shared" ref="P2459:P2522" si="623">IF(ROW()&lt;=25,"",AVERAGE(E2435:E2458))</f>
        <v>26637.833333333332</v>
      </c>
      <c r="Q2459">
        <f t="shared" si="615"/>
        <v>1552.1666666666679</v>
      </c>
      <c r="R2459">
        <f t="shared" si="616"/>
        <v>2409221.3611111147</v>
      </c>
      <c r="S2459">
        <f t="shared" ref="S2459:S2522" si="624">ABS(Q2459)</f>
        <v>1552.1666666666679</v>
      </c>
      <c r="T2459">
        <f t="shared" ref="T2459:T2522" si="625">ABS(Q2459/E2459)</f>
        <v>5.5060896298924009E-2</v>
      </c>
    </row>
    <row r="2460" spans="1:20" x14ac:dyDescent="0.3">
      <c r="A2460" t="str">
        <f t="shared" si="610"/>
        <v>13/04/2018</v>
      </c>
      <c r="B2460" s="1">
        <v>43203.458333333336</v>
      </c>
      <c r="C2460">
        <v>27888</v>
      </c>
      <c r="D2460" t="s">
        <v>36</v>
      </c>
      <c r="E2460">
        <f t="shared" si="611"/>
        <v>27888</v>
      </c>
      <c r="F2460">
        <f t="shared" si="612"/>
        <v>28190</v>
      </c>
      <c r="G2460">
        <f t="shared" si="617"/>
        <v>-302</v>
      </c>
      <c r="H2460">
        <f t="shared" si="613"/>
        <v>91204</v>
      </c>
      <c r="I2460">
        <f t="shared" si="614"/>
        <v>302</v>
      </c>
      <c r="J2460" s="20">
        <f t="shared" si="618"/>
        <v>1.082903040734366E-2</v>
      </c>
      <c r="K2460" cm="1">
        <f t="array" ref="K2460">IF(ROW()&lt;=25,"",INDEX(E:E,ROW()-24))</f>
        <v>29616</v>
      </c>
      <c r="L2460" s="20">
        <f t="shared" si="619"/>
        <v>-1728</v>
      </c>
      <c r="M2460" s="2">
        <f t="shared" si="620"/>
        <v>2985984</v>
      </c>
      <c r="N2460">
        <f t="shared" si="621"/>
        <v>1728</v>
      </c>
      <c r="O2460">
        <f t="shared" si="622"/>
        <v>6.1962134251290879E-2</v>
      </c>
      <c r="P2460">
        <f t="shared" si="623"/>
        <v>26562.333333333332</v>
      </c>
      <c r="Q2460">
        <f t="shared" si="615"/>
        <v>1325.6666666666679</v>
      </c>
      <c r="R2460">
        <f t="shared" si="616"/>
        <v>1757392.1111111143</v>
      </c>
      <c r="S2460">
        <f t="shared" si="624"/>
        <v>1325.6666666666679</v>
      </c>
      <c r="T2460">
        <f t="shared" si="625"/>
        <v>4.7535379613692912E-2</v>
      </c>
    </row>
    <row r="2461" spans="1:20" x14ac:dyDescent="0.3">
      <c r="A2461" t="str">
        <f t="shared" si="610"/>
        <v>13/04/2018</v>
      </c>
      <c r="B2461" s="1">
        <v>43203.5</v>
      </c>
      <c r="C2461">
        <v>27609</v>
      </c>
      <c r="D2461" t="s">
        <v>36</v>
      </c>
      <c r="E2461">
        <f t="shared" si="611"/>
        <v>27609</v>
      </c>
      <c r="F2461">
        <f t="shared" si="612"/>
        <v>27888</v>
      </c>
      <c r="G2461">
        <f t="shared" si="617"/>
        <v>-279</v>
      </c>
      <c r="H2461">
        <f t="shared" si="613"/>
        <v>77841</v>
      </c>
      <c r="I2461">
        <f t="shared" si="614"/>
        <v>279</v>
      </c>
      <c r="J2461" s="20">
        <f t="shared" si="618"/>
        <v>1.0105400412908834E-2</v>
      </c>
      <c r="K2461" cm="1">
        <f t="array" ref="K2461">IF(ROW()&lt;=25,"",INDEX(E:E,ROW()-24))</f>
        <v>28977</v>
      </c>
      <c r="L2461" s="20">
        <f t="shared" si="619"/>
        <v>-1368</v>
      </c>
      <c r="M2461" s="2">
        <f t="shared" si="620"/>
        <v>1871424</v>
      </c>
      <c r="N2461">
        <f t="shared" si="621"/>
        <v>1368</v>
      </c>
      <c r="O2461">
        <f t="shared" si="622"/>
        <v>4.9549060089101378E-2</v>
      </c>
      <c r="P2461">
        <f t="shared" si="623"/>
        <v>26490.333333333332</v>
      </c>
      <c r="Q2461">
        <f t="shared" si="615"/>
        <v>1118.6666666666679</v>
      </c>
      <c r="R2461">
        <f t="shared" si="616"/>
        <v>1251415.1111111138</v>
      </c>
      <c r="S2461">
        <f t="shared" si="624"/>
        <v>1118.6666666666679</v>
      </c>
      <c r="T2461">
        <f t="shared" si="625"/>
        <v>4.0518188513407508E-2</v>
      </c>
    </row>
    <row r="2462" spans="1:20" x14ac:dyDescent="0.3">
      <c r="A2462" t="str">
        <f t="shared" si="610"/>
        <v>13/04/2018</v>
      </c>
      <c r="B2462" s="1">
        <v>43203.541666666664</v>
      </c>
      <c r="C2462">
        <v>27529</v>
      </c>
      <c r="D2462" t="s">
        <v>36</v>
      </c>
      <c r="E2462">
        <f t="shared" si="611"/>
        <v>27529</v>
      </c>
      <c r="F2462">
        <f t="shared" si="612"/>
        <v>27609</v>
      </c>
      <c r="G2462">
        <f t="shared" si="617"/>
        <v>-80</v>
      </c>
      <c r="H2462">
        <f t="shared" si="613"/>
        <v>6400</v>
      </c>
      <c r="I2462">
        <f t="shared" si="614"/>
        <v>80</v>
      </c>
      <c r="J2462" s="20">
        <f t="shared" si="618"/>
        <v>2.9060263721893275E-3</v>
      </c>
      <c r="K2462" cm="1">
        <f t="array" ref="K2462">IF(ROW()&lt;=25,"",INDEX(E:E,ROW()-24))</f>
        <v>28383</v>
      </c>
      <c r="L2462" s="20">
        <f t="shared" si="619"/>
        <v>-854</v>
      </c>
      <c r="M2462" s="2">
        <f t="shared" si="620"/>
        <v>729316</v>
      </c>
      <c r="N2462">
        <f t="shared" si="621"/>
        <v>854</v>
      </c>
      <c r="O2462">
        <f t="shared" si="622"/>
        <v>3.1021831523121074E-2</v>
      </c>
      <c r="P2462">
        <f t="shared" si="623"/>
        <v>26433.333333333332</v>
      </c>
      <c r="Q2462">
        <f t="shared" si="615"/>
        <v>1095.6666666666679</v>
      </c>
      <c r="R2462">
        <f t="shared" si="616"/>
        <v>1200485.4444444471</v>
      </c>
      <c r="S2462">
        <f t="shared" si="624"/>
        <v>1095.6666666666679</v>
      </c>
      <c r="T2462">
        <f t="shared" si="625"/>
        <v>3.9800452855776373E-2</v>
      </c>
    </row>
    <row r="2463" spans="1:20" x14ac:dyDescent="0.3">
      <c r="A2463" t="str">
        <f t="shared" si="610"/>
        <v>13/04/2018</v>
      </c>
      <c r="B2463" s="1">
        <v>43203.583333333336</v>
      </c>
      <c r="C2463">
        <v>27762</v>
      </c>
      <c r="D2463" t="s">
        <v>36</v>
      </c>
      <c r="E2463">
        <f t="shared" si="611"/>
        <v>27762</v>
      </c>
      <c r="F2463">
        <f t="shared" si="612"/>
        <v>27529</v>
      </c>
      <c r="G2463">
        <f t="shared" si="617"/>
        <v>233</v>
      </c>
      <c r="H2463">
        <f t="shared" si="613"/>
        <v>54289</v>
      </c>
      <c r="I2463">
        <f t="shared" si="614"/>
        <v>233</v>
      </c>
      <c r="J2463" s="20">
        <f t="shared" si="618"/>
        <v>8.3927670917080897E-3</v>
      </c>
      <c r="K2463" cm="1">
        <f t="array" ref="K2463">IF(ROW()&lt;=25,"",INDEX(E:E,ROW()-24))</f>
        <v>28151</v>
      </c>
      <c r="L2463" s="20">
        <f t="shared" si="619"/>
        <v>-389</v>
      </c>
      <c r="M2463" s="2">
        <f t="shared" si="620"/>
        <v>151321</v>
      </c>
      <c r="N2463">
        <f t="shared" si="621"/>
        <v>389</v>
      </c>
      <c r="O2463">
        <f t="shared" si="622"/>
        <v>1.4011958792594193E-2</v>
      </c>
      <c r="P2463">
        <f t="shared" si="623"/>
        <v>26397.75</v>
      </c>
      <c r="Q2463">
        <f t="shared" si="615"/>
        <v>1364.25</v>
      </c>
      <c r="R2463">
        <f t="shared" si="616"/>
        <v>1861178.0625</v>
      </c>
      <c r="S2463">
        <f t="shared" si="624"/>
        <v>1364.25</v>
      </c>
      <c r="T2463">
        <f t="shared" si="625"/>
        <v>4.9140912038037603E-2</v>
      </c>
    </row>
    <row r="2464" spans="1:20" x14ac:dyDescent="0.3">
      <c r="A2464" t="str">
        <f t="shared" si="610"/>
        <v>13/04/2018</v>
      </c>
      <c r="B2464" s="1">
        <v>43203.625</v>
      </c>
      <c r="C2464">
        <v>27858</v>
      </c>
      <c r="D2464" t="s">
        <v>36</v>
      </c>
      <c r="E2464">
        <f t="shared" si="611"/>
        <v>27858</v>
      </c>
      <c r="F2464">
        <f t="shared" si="612"/>
        <v>27762</v>
      </c>
      <c r="G2464">
        <f t="shared" si="617"/>
        <v>96</v>
      </c>
      <c r="H2464">
        <f t="shared" si="613"/>
        <v>9216</v>
      </c>
      <c r="I2464">
        <f t="shared" si="614"/>
        <v>96</v>
      </c>
      <c r="J2464" s="20">
        <f t="shared" si="618"/>
        <v>3.4460478139134183E-3</v>
      </c>
      <c r="K2464" cm="1">
        <f t="array" ref="K2464">IF(ROW()&lt;=25,"",INDEX(E:E,ROW()-24))</f>
        <v>27879</v>
      </c>
      <c r="L2464" s="20">
        <f t="shared" si="619"/>
        <v>-21</v>
      </c>
      <c r="M2464" s="2">
        <f t="shared" si="620"/>
        <v>441</v>
      </c>
      <c r="N2464">
        <f t="shared" si="621"/>
        <v>21</v>
      </c>
      <c r="O2464">
        <f t="shared" si="622"/>
        <v>7.5382295929356019E-4</v>
      </c>
      <c r="P2464">
        <f t="shared" si="623"/>
        <v>26381.541666666668</v>
      </c>
      <c r="Q2464">
        <f t="shared" si="615"/>
        <v>1476.4583333333321</v>
      </c>
      <c r="R2464">
        <f t="shared" si="616"/>
        <v>2179929.2100694408</v>
      </c>
      <c r="S2464">
        <f t="shared" si="624"/>
        <v>1476.4583333333321</v>
      </c>
      <c r="T2464">
        <f t="shared" si="625"/>
        <v>5.2999437624141436E-2</v>
      </c>
    </row>
    <row r="2465" spans="1:20" x14ac:dyDescent="0.3">
      <c r="A2465" t="str">
        <f t="shared" si="610"/>
        <v>13/04/2018</v>
      </c>
      <c r="B2465" s="1">
        <v>43203.666666666664</v>
      </c>
      <c r="C2465">
        <v>28055</v>
      </c>
      <c r="D2465" t="s">
        <v>36</v>
      </c>
      <c r="E2465">
        <f t="shared" si="611"/>
        <v>28055</v>
      </c>
      <c r="F2465">
        <f t="shared" si="612"/>
        <v>27858</v>
      </c>
      <c r="G2465">
        <f t="shared" si="617"/>
        <v>197</v>
      </c>
      <c r="H2465">
        <f t="shared" si="613"/>
        <v>38809</v>
      </c>
      <c r="I2465">
        <f t="shared" si="614"/>
        <v>197</v>
      </c>
      <c r="J2465" s="20">
        <f t="shared" si="618"/>
        <v>7.0219212261628944E-3</v>
      </c>
      <c r="K2465" cm="1">
        <f t="array" ref="K2465">IF(ROW()&lt;=25,"",INDEX(E:E,ROW()-24))</f>
        <v>27504</v>
      </c>
      <c r="L2465" s="20">
        <f t="shared" si="619"/>
        <v>551</v>
      </c>
      <c r="M2465" s="2">
        <f t="shared" si="620"/>
        <v>303601</v>
      </c>
      <c r="N2465">
        <f t="shared" si="621"/>
        <v>551</v>
      </c>
      <c r="O2465">
        <f t="shared" si="622"/>
        <v>1.9639992871145963E-2</v>
      </c>
      <c r="P2465">
        <f t="shared" si="623"/>
        <v>26380.666666666668</v>
      </c>
      <c r="Q2465">
        <f t="shared" si="615"/>
        <v>1674.3333333333321</v>
      </c>
      <c r="R2465">
        <f t="shared" si="616"/>
        <v>2803392.1111111073</v>
      </c>
      <c r="S2465">
        <f t="shared" si="624"/>
        <v>1674.3333333333321</v>
      </c>
      <c r="T2465">
        <f t="shared" si="625"/>
        <v>5.9680389710687294E-2</v>
      </c>
    </row>
    <row r="2466" spans="1:20" x14ac:dyDescent="0.3">
      <c r="A2466" t="str">
        <f t="shared" si="610"/>
        <v>13/04/2018</v>
      </c>
      <c r="B2466" s="1">
        <v>43203.708333333336</v>
      </c>
      <c r="C2466">
        <v>28549</v>
      </c>
      <c r="D2466" t="s">
        <v>36</v>
      </c>
      <c r="E2466">
        <f t="shared" si="611"/>
        <v>28549</v>
      </c>
      <c r="F2466">
        <f t="shared" si="612"/>
        <v>28055</v>
      </c>
      <c r="G2466">
        <f t="shared" si="617"/>
        <v>494</v>
      </c>
      <c r="H2466">
        <f t="shared" si="613"/>
        <v>244036</v>
      </c>
      <c r="I2466">
        <f t="shared" si="614"/>
        <v>494</v>
      </c>
      <c r="J2466" s="20">
        <f t="shared" si="618"/>
        <v>1.7303583312900626E-2</v>
      </c>
      <c r="K2466" cm="1">
        <f t="array" ref="K2466">IF(ROW()&lt;=25,"",INDEX(E:E,ROW()-24))</f>
        <v>27841</v>
      </c>
      <c r="L2466" s="20">
        <f t="shared" si="619"/>
        <v>708</v>
      </c>
      <c r="M2466" s="2">
        <f t="shared" si="620"/>
        <v>501264</v>
      </c>
      <c r="N2466">
        <f t="shared" si="621"/>
        <v>708</v>
      </c>
      <c r="O2466">
        <f t="shared" si="622"/>
        <v>2.4799467582051912E-2</v>
      </c>
      <c r="P2466">
        <f t="shared" si="623"/>
        <v>26403.625</v>
      </c>
      <c r="Q2466">
        <f t="shared" si="615"/>
        <v>2145.375</v>
      </c>
      <c r="R2466">
        <f t="shared" si="616"/>
        <v>4602633.890625</v>
      </c>
      <c r="S2466">
        <f t="shared" si="624"/>
        <v>2145.375</v>
      </c>
      <c r="T2466">
        <f t="shared" si="625"/>
        <v>7.5147115485656238E-2</v>
      </c>
    </row>
    <row r="2467" spans="1:20" x14ac:dyDescent="0.3">
      <c r="A2467" t="str">
        <f t="shared" si="610"/>
        <v>13/04/2018</v>
      </c>
      <c r="B2467" s="1">
        <v>43203.75</v>
      </c>
      <c r="C2467">
        <v>28921</v>
      </c>
      <c r="D2467" t="s">
        <v>36</v>
      </c>
      <c r="E2467">
        <f t="shared" si="611"/>
        <v>28921</v>
      </c>
      <c r="F2467">
        <f t="shared" si="612"/>
        <v>28549</v>
      </c>
      <c r="G2467">
        <f t="shared" si="617"/>
        <v>372</v>
      </c>
      <c r="H2467">
        <f t="shared" si="613"/>
        <v>138384</v>
      </c>
      <c r="I2467">
        <f t="shared" si="614"/>
        <v>372</v>
      </c>
      <c r="J2467" s="20">
        <f t="shared" si="618"/>
        <v>1.2862625773659278E-2</v>
      </c>
      <c r="K2467" cm="1">
        <f t="array" ref="K2467">IF(ROW()&lt;=25,"",INDEX(E:E,ROW()-24))</f>
        <v>28114</v>
      </c>
      <c r="L2467" s="20">
        <f t="shared" si="619"/>
        <v>807</v>
      </c>
      <c r="M2467" s="2">
        <f t="shared" si="620"/>
        <v>651249</v>
      </c>
      <c r="N2467">
        <f t="shared" si="621"/>
        <v>807</v>
      </c>
      <c r="O2467">
        <f t="shared" si="622"/>
        <v>2.7903599460599563E-2</v>
      </c>
      <c r="P2467">
        <f t="shared" si="623"/>
        <v>26433.125</v>
      </c>
      <c r="Q2467">
        <f t="shared" si="615"/>
        <v>2487.875</v>
      </c>
      <c r="R2467">
        <f t="shared" si="616"/>
        <v>6189522.015625</v>
      </c>
      <c r="S2467">
        <f t="shared" si="624"/>
        <v>2487.875</v>
      </c>
      <c r="T2467">
        <f t="shared" si="625"/>
        <v>8.602313198022199E-2</v>
      </c>
    </row>
    <row r="2468" spans="1:20" x14ac:dyDescent="0.3">
      <c r="A2468" t="str">
        <f t="shared" si="610"/>
        <v>13/04/2018</v>
      </c>
      <c r="B2468" s="1">
        <v>43203.791666666664</v>
      </c>
      <c r="C2468">
        <v>28771</v>
      </c>
      <c r="D2468" t="s">
        <v>36</v>
      </c>
      <c r="E2468">
        <f t="shared" si="611"/>
        <v>28771</v>
      </c>
      <c r="F2468">
        <f t="shared" si="612"/>
        <v>28921</v>
      </c>
      <c r="G2468">
        <f t="shared" si="617"/>
        <v>-150</v>
      </c>
      <c r="H2468">
        <f t="shared" si="613"/>
        <v>22500</v>
      </c>
      <c r="I2468">
        <f t="shared" si="614"/>
        <v>150</v>
      </c>
      <c r="J2468" s="20">
        <f t="shared" si="618"/>
        <v>5.2135831218935733E-3</v>
      </c>
      <c r="K2468" cm="1">
        <f t="array" ref="K2468">IF(ROW()&lt;=25,"",INDEX(E:E,ROW()-24))</f>
        <v>28213</v>
      </c>
      <c r="L2468" s="20">
        <f t="shared" si="619"/>
        <v>558</v>
      </c>
      <c r="M2468" s="2">
        <f t="shared" si="620"/>
        <v>311364</v>
      </c>
      <c r="N2468">
        <f t="shared" si="621"/>
        <v>558</v>
      </c>
      <c r="O2468">
        <f t="shared" si="622"/>
        <v>1.9394529213444093E-2</v>
      </c>
      <c r="P2468">
        <f t="shared" si="623"/>
        <v>26466.75</v>
      </c>
      <c r="Q2468">
        <f t="shared" si="615"/>
        <v>2304.25</v>
      </c>
      <c r="R2468">
        <f t="shared" si="616"/>
        <v>5309568.0625</v>
      </c>
      <c r="S2468">
        <f t="shared" si="624"/>
        <v>2304.25</v>
      </c>
      <c r="T2468">
        <f t="shared" si="625"/>
        <v>8.0089326057488447E-2</v>
      </c>
    </row>
    <row r="2469" spans="1:20" x14ac:dyDescent="0.3">
      <c r="A2469" t="str">
        <f t="shared" si="610"/>
        <v>13/04/2018</v>
      </c>
      <c r="B2469" s="1">
        <v>43203.833333333336</v>
      </c>
      <c r="C2469">
        <v>28939</v>
      </c>
      <c r="D2469" t="s">
        <v>36</v>
      </c>
      <c r="E2469">
        <f t="shared" si="611"/>
        <v>28939</v>
      </c>
      <c r="F2469">
        <f t="shared" si="612"/>
        <v>28771</v>
      </c>
      <c r="G2469">
        <f t="shared" si="617"/>
        <v>168</v>
      </c>
      <c r="H2469">
        <f t="shared" si="613"/>
        <v>28224</v>
      </c>
      <c r="I2469">
        <f t="shared" si="614"/>
        <v>168</v>
      </c>
      <c r="J2469" s="20">
        <f t="shared" si="618"/>
        <v>5.8053146273195338E-3</v>
      </c>
      <c r="K2469" cm="1">
        <f t="array" ref="K2469">IF(ROW()&lt;=25,"",INDEX(E:E,ROW()-24))</f>
        <v>29095</v>
      </c>
      <c r="L2469" s="20">
        <f t="shared" si="619"/>
        <v>-156</v>
      </c>
      <c r="M2469" s="2">
        <f t="shared" si="620"/>
        <v>24336</v>
      </c>
      <c r="N2469">
        <f t="shared" si="621"/>
        <v>156</v>
      </c>
      <c r="O2469">
        <f t="shared" si="622"/>
        <v>5.3906492967967104E-3</v>
      </c>
      <c r="P2469">
        <f t="shared" si="623"/>
        <v>26490</v>
      </c>
      <c r="Q2469">
        <f t="shared" si="615"/>
        <v>2449</v>
      </c>
      <c r="R2469">
        <f t="shared" si="616"/>
        <v>5997601</v>
      </c>
      <c r="S2469">
        <f t="shared" si="624"/>
        <v>2449</v>
      </c>
      <c r="T2469">
        <f t="shared" si="625"/>
        <v>8.4626282870866307E-2</v>
      </c>
    </row>
    <row r="2470" spans="1:20" x14ac:dyDescent="0.3">
      <c r="A2470" t="str">
        <f t="shared" si="610"/>
        <v>13/04/2018</v>
      </c>
      <c r="B2470" s="1">
        <v>43203.875</v>
      </c>
      <c r="C2470">
        <v>29539</v>
      </c>
      <c r="D2470" t="s">
        <v>36</v>
      </c>
      <c r="E2470">
        <f t="shared" si="611"/>
        <v>29539</v>
      </c>
      <c r="F2470">
        <f t="shared" si="612"/>
        <v>28939</v>
      </c>
      <c r="G2470">
        <f t="shared" si="617"/>
        <v>600</v>
      </c>
      <c r="H2470">
        <f t="shared" si="613"/>
        <v>360000</v>
      </c>
      <c r="I2470">
        <f t="shared" si="614"/>
        <v>600</v>
      </c>
      <c r="J2470" s="20">
        <f t="shared" si="618"/>
        <v>2.0312129726801856E-2</v>
      </c>
      <c r="K2470" cm="1">
        <f t="array" ref="K2470">IF(ROW()&lt;=25,"",INDEX(E:E,ROW()-24))</f>
        <v>29936</v>
      </c>
      <c r="L2470" s="20">
        <f t="shared" si="619"/>
        <v>-397</v>
      </c>
      <c r="M2470" s="2">
        <f t="shared" si="620"/>
        <v>157609</v>
      </c>
      <c r="N2470">
        <f t="shared" si="621"/>
        <v>397</v>
      </c>
      <c r="O2470">
        <f t="shared" si="622"/>
        <v>1.3439859169233894E-2</v>
      </c>
      <c r="P2470">
        <f t="shared" si="623"/>
        <v>26483.5</v>
      </c>
      <c r="Q2470">
        <f t="shared" si="615"/>
        <v>3055.5</v>
      </c>
      <c r="R2470">
        <f t="shared" si="616"/>
        <v>9336080.25</v>
      </c>
      <c r="S2470">
        <f t="shared" si="624"/>
        <v>3055.5</v>
      </c>
      <c r="T2470">
        <f t="shared" si="625"/>
        <v>0.10343952063373844</v>
      </c>
    </row>
    <row r="2471" spans="1:20" x14ac:dyDescent="0.3">
      <c r="A2471" t="str">
        <f t="shared" si="610"/>
        <v>13/04/2018</v>
      </c>
      <c r="B2471" s="1">
        <v>43203.916666666664</v>
      </c>
      <c r="C2471">
        <v>28466</v>
      </c>
      <c r="D2471" t="s">
        <v>36</v>
      </c>
      <c r="E2471">
        <f t="shared" si="611"/>
        <v>28466</v>
      </c>
      <c r="F2471">
        <f t="shared" si="612"/>
        <v>29539</v>
      </c>
      <c r="G2471">
        <f t="shared" si="617"/>
        <v>-1073</v>
      </c>
      <c r="H2471">
        <f t="shared" si="613"/>
        <v>1151329</v>
      </c>
      <c r="I2471">
        <f t="shared" si="614"/>
        <v>1073</v>
      </c>
      <c r="J2471" s="20">
        <f t="shared" si="618"/>
        <v>3.7694091196515143E-2</v>
      </c>
      <c r="K2471" cm="1">
        <f t="array" ref="K2471">IF(ROW()&lt;=25,"",INDEX(E:E,ROW()-24))</f>
        <v>28691</v>
      </c>
      <c r="L2471" s="20">
        <f t="shared" si="619"/>
        <v>-225</v>
      </c>
      <c r="M2471" s="2">
        <f t="shared" si="620"/>
        <v>50625</v>
      </c>
      <c r="N2471">
        <f t="shared" si="621"/>
        <v>225</v>
      </c>
      <c r="O2471">
        <f t="shared" si="622"/>
        <v>7.9041663739197639E-3</v>
      </c>
      <c r="P2471">
        <f t="shared" si="623"/>
        <v>26466.958333333332</v>
      </c>
      <c r="Q2471">
        <f t="shared" si="615"/>
        <v>1999.0416666666679</v>
      </c>
      <c r="R2471">
        <f t="shared" si="616"/>
        <v>3996167.5850694492</v>
      </c>
      <c r="S2471">
        <f t="shared" si="624"/>
        <v>1999.0416666666679</v>
      </c>
      <c r="T2471">
        <f t="shared" si="625"/>
        <v>7.0225590763249773E-2</v>
      </c>
    </row>
    <row r="2472" spans="1:20" x14ac:dyDescent="0.3">
      <c r="A2472" t="str">
        <f t="shared" si="610"/>
        <v>13/04/2018</v>
      </c>
      <c r="B2472" s="1">
        <v>43203.958333333336</v>
      </c>
      <c r="C2472">
        <v>26671</v>
      </c>
      <c r="D2472" t="s">
        <v>36</v>
      </c>
      <c r="E2472">
        <f t="shared" si="611"/>
        <v>26671</v>
      </c>
      <c r="F2472">
        <f t="shared" si="612"/>
        <v>28466</v>
      </c>
      <c r="G2472">
        <f t="shared" si="617"/>
        <v>-1795</v>
      </c>
      <c r="H2472">
        <f t="shared" si="613"/>
        <v>3222025</v>
      </c>
      <c r="I2472">
        <f t="shared" si="614"/>
        <v>1795</v>
      </c>
      <c r="J2472" s="20">
        <f t="shared" si="618"/>
        <v>6.7301563495931915E-2</v>
      </c>
      <c r="K2472" cm="1">
        <f t="array" ref="K2472">IF(ROW()&lt;=25,"",INDEX(E:E,ROW()-24))</f>
        <v>26528</v>
      </c>
      <c r="L2472" s="20">
        <f t="shared" si="619"/>
        <v>143</v>
      </c>
      <c r="M2472" s="2">
        <f t="shared" si="620"/>
        <v>20449</v>
      </c>
      <c r="N2472">
        <f t="shared" si="621"/>
        <v>143</v>
      </c>
      <c r="O2472">
        <f t="shared" si="622"/>
        <v>5.3616287353305085E-3</v>
      </c>
      <c r="P2472">
        <f t="shared" si="623"/>
        <v>26457.583333333332</v>
      </c>
      <c r="Q2472">
        <f t="shared" si="615"/>
        <v>213.41666666666788</v>
      </c>
      <c r="R2472">
        <f t="shared" si="616"/>
        <v>45546.673611111626</v>
      </c>
      <c r="S2472">
        <f t="shared" si="624"/>
        <v>213.41666666666788</v>
      </c>
      <c r="T2472">
        <f t="shared" si="625"/>
        <v>8.0018247034857291E-3</v>
      </c>
    </row>
    <row r="2473" spans="1:20" x14ac:dyDescent="0.3">
      <c r="A2473" t="str">
        <f t="shared" si="610"/>
        <v>14/04/2018</v>
      </c>
      <c r="B2473" s="1">
        <v>43204</v>
      </c>
      <c r="C2473">
        <v>24620</v>
      </c>
      <c r="D2473" t="s">
        <v>36</v>
      </c>
      <c r="E2473">
        <f t="shared" si="611"/>
        <v>24620</v>
      </c>
      <c r="F2473">
        <f t="shared" si="612"/>
        <v>26671</v>
      </c>
      <c r="G2473">
        <f t="shared" si="617"/>
        <v>-2051</v>
      </c>
      <c r="H2473">
        <f t="shared" si="613"/>
        <v>4206601</v>
      </c>
      <c r="I2473">
        <f t="shared" si="614"/>
        <v>2051</v>
      </c>
      <c r="J2473" s="20">
        <f t="shared" si="618"/>
        <v>8.3306255077173028E-2</v>
      </c>
      <c r="K2473" cm="1">
        <f t="array" ref="K2473">IF(ROW()&lt;=25,"",INDEX(E:E,ROW()-24))</f>
        <v>24338</v>
      </c>
      <c r="L2473" s="20">
        <f t="shared" si="619"/>
        <v>282</v>
      </c>
      <c r="M2473" s="2">
        <f t="shared" si="620"/>
        <v>79524</v>
      </c>
      <c r="N2473">
        <f t="shared" si="621"/>
        <v>282</v>
      </c>
      <c r="O2473">
        <f t="shared" si="622"/>
        <v>1.1454102355808286E-2</v>
      </c>
      <c r="P2473">
        <f t="shared" si="623"/>
        <v>26463.541666666668</v>
      </c>
      <c r="Q2473">
        <f t="shared" si="615"/>
        <v>-1843.5416666666679</v>
      </c>
      <c r="R2473">
        <f t="shared" si="616"/>
        <v>3398645.8767361157</v>
      </c>
      <c r="S2473">
        <f t="shared" si="624"/>
        <v>1843.5416666666679</v>
      </c>
      <c r="T2473">
        <f t="shared" si="625"/>
        <v>7.4879840238288697E-2</v>
      </c>
    </row>
    <row r="2474" spans="1:20" x14ac:dyDescent="0.3">
      <c r="A2474" t="str">
        <f t="shared" si="610"/>
        <v>14/04/2018</v>
      </c>
      <c r="B2474" s="1">
        <v>43204.041666666664</v>
      </c>
      <c r="C2474">
        <v>22935</v>
      </c>
      <c r="D2474" t="s">
        <v>36</v>
      </c>
      <c r="E2474">
        <f t="shared" si="611"/>
        <v>22935</v>
      </c>
      <c r="F2474">
        <f t="shared" si="612"/>
        <v>24620</v>
      </c>
      <c r="G2474">
        <f t="shared" si="617"/>
        <v>-1685</v>
      </c>
      <c r="H2474">
        <f t="shared" si="613"/>
        <v>2839225</v>
      </c>
      <c r="I2474">
        <f t="shared" si="614"/>
        <v>1685</v>
      </c>
      <c r="J2474" s="20">
        <f t="shared" si="618"/>
        <v>7.346849792892958E-2</v>
      </c>
      <c r="K2474" cm="1">
        <f t="array" ref="K2474">IF(ROW()&lt;=25,"",INDEX(E:E,ROW()-24))</f>
        <v>22801</v>
      </c>
      <c r="L2474" s="20">
        <f t="shared" si="619"/>
        <v>134</v>
      </c>
      <c r="M2474" s="2">
        <f t="shared" si="620"/>
        <v>17956</v>
      </c>
      <c r="N2474">
        <f t="shared" si="621"/>
        <v>134</v>
      </c>
      <c r="O2474">
        <f t="shared" si="622"/>
        <v>5.8425986483540441E-3</v>
      </c>
      <c r="P2474">
        <f t="shared" si="623"/>
        <v>26475.291666666668</v>
      </c>
      <c r="Q2474">
        <f t="shared" si="615"/>
        <v>-3540.2916666666679</v>
      </c>
      <c r="R2474">
        <f t="shared" si="616"/>
        <v>12533665.085069453</v>
      </c>
      <c r="S2474">
        <f t="shared" si="624"/>
        <v>3540.2916666666679</v>
      </c>
      <c r="T2474">
        <f t="shared" si="625"/>
        <v>0.15436196497347582</v>
      </c>
    </row>
    <row r="2475" spans="1:20" x14ac:dyDescent="0.3">
      <c r="A2475" t="str">
        <f t="shared" si="610"/>
        <v>14/04/2018</v>
      </c>
      <c r="B2475" s="1">
        <v>43204.083333333336</v>
      </c>
      <c r="C2475">
        <v>21735</v>
      </c>
      <c r="D2475" t="s">
        <v>36</v>
      </c>
      <c r="E2475">
        <f t="shared" si="611"/>
        <v>21735</v>
      </c>
      <c r="F2475">
        <f t="shared" si="612"/>
        <v>22935</v>
      </c>
      <c r="G2475">
        <f t="shared" si="617"/>
        <v>-1200</v>
      </c>
      <c r="H2475">
        <f t="shared" si="613"/>
        <v>1440000</v>
      </c>
      <c r="I2475">
        <f t="shared" si="614"/>
        <v>1200</v>
      </c>
      <c r="J2475" s="20">
        <f t="shared" si="618"/>
        <v>5.5210489993098688E-2</v>
      </c>
      <c r="K2475" cm="1">
        <f t="array" ref="K2475">IF(ROW()&lt;=25,"",INDEX(E:E,ROW()-24))</f>
        <v>21865</v>
      </c>
      <c r="L2475" s="20">
        <f t="shared" si="619"/>
        <v>-130</v>
      </c>
      <c r="M2475" s="2">
        <f t="shared" si="620"/>
        <v>16900</v>
      </c>
      <c r="N2475">
        <f t="shared" si="621"/>
        <v>130</v>
      </c>
      <c r="O2475">
        <f t="shared" si="622"/>
        <v>5.9811364159190247E-3</v>
      </c>
      <c r="P2475">
        <f t="shared" si="623"/>
        <v>26480.875</v>
      </c>
      <c r="Q2475">
        <f t="shared" si="615"/>
        <v>-4745.875</v>
      </c>
      <c r="R2475">
        <f t="shared" si="616"/>
        <v>22523329.515625</v>
      </c>
      <c r="S2475">
        <f t="shared" si="624"/>
        <v>4745.875</v>
      </c>
      <c r="T2475">
        <f t="shared" si="625"/>
        <v>0.2183517368299977</v>
      </c>
    </row>
    <row r="2476" spans="1:20" x14ac:dyDescent="0.3">
      <c r="A2476" t="str">
        <f t="shared" si="610"/>
        <v>14/04/2018</v>
      </c>
      <c r="B2476" s="1">
        <v>43204.125</v>
      </c>
      <c r="C2476">
        <v>20963</v>
      </c>
      <c r="D2476" t="s">
        <v>36</v>
      </c>
      <c r="E2476">
        <f t="shared" si="611"/>
        <v>20963</v>
      </c>
      <c r="F2476">
        <f t="shared" si="612"/>
        <v>21735</v>
      </c>
      <c r="G2476">
        <f t="shared" si="617"/>
        <v>-772</v>
      </c>
      <c r="H2476">
        <f t="shared" si="613"/>
        <v>595984</v>
      </c>
      <c r="I2476">
        <f t="shared" si="614"/>
        <v>772</v>
      </c>
      <c r="J2476" s="20">
        <f t="shared" si="618"/>
        <v>3.6826790058674806E-2</v>
      </c>
      <c r="K2476" cm="1">
        <f t="array" ref="K2476">IF(ROW()&lt;=25,"",INDEX(E:E,ROW()-24))</f>
        <v>21448</v>
      </c>
      <c r="L2476" s="20">
        <f t="shared" si="619"/>
        <v>-485</v>
      </c>
      <c r="M2476" s="2">
        <f t="shared" si="620"/>
        <v>235225</v>
      </c>
      <c r="N2476">
        <f t="shared" si="621"/>
        <v>485</v>
      </c>
      <c r="O2476">
        <f t="shared" si="622"/>
        <v>2.313600152649907E-2</v>
      </c>
      <c r="P2476">
        <f t="shared" si="623"/>
        <v>26475.458333333332</v>
      </c>
      <c r="Q2476">
        <f t="shared" si="615"/>
        <v>-5512.4583333333321</v>
      </c>
      <c r="R2476">
        <f t="shared" si="616"/>
        <v>30387196.876736097</v>
      </c>
      <c r="S2476">
        <f t="shared" si="624"/>
        <v>5512.4583333333321</v>
      </c>
      <c r="T2476">
        <f t="shared" si="625"/>
        <v>0.26296132869023192</v>
      </c>
    </row>
    <row r="2477" spans="1:20" x14ac:dyDescent="0.3">
      <c r="A2477" t="str">
        <f t="shared" si="610"/>
        <v>14/04/2018</v>
      </c>
      <c r="B2477" s="1">
        <v>43204.166666666664</v>
      </c>
      <c r="C2477">
        <v>20551</v>
      </c>
      <c r="D2477" t="s">
        <v>36</v>
      </c>
      <c r="E2477">
        <f t="shared" si="611"/>
        <v>20551</v>
      </c>
      <c r="F2477">
        <f t="shared" si="612"/>
        <v>20963</v>
      </c>
      <c r="G2477">
        <f t="shared" si="617"/>
        <v>-412</v>
      </c>
      <c r="H2477">
        <f t="shared" si="613"/>
        <v>169744</v>
      </c>
      <c r="I2477">
        <f t="shared" si="614"/>
        <v>412</v>
      </c>
      <c r="J2477" s="20">
        <f t="shared" si="618"/>
        <v>2.0047686243978395E-2</v>
      </c>
      <c r="K2477" cm="1">
        <f t="array" ref="K2477">IF(ROW()&lt;=25,"",INDEX(E:E,ROW()-24))</f>
        <v>21320</v>
      </c>
      <c r="L2477" s="20">
        <f t="shared" si="619"/>
        <v>-769</v>
      </c>
      <c r="M2477" s="2">
        <f t="shared" si="620"/>
        <v>591361</v>
      </c>
      <c r="N2477">
        <f t="shared" si="621"/>
        <v>769</v>
      </c>
      <c r="O2477">
        <f t="shared" si="622"/>
        <v>3.7419103693250938E-2</v>
      </c>
      <c r="P2477">
        <f t="shared" si="623"/>
        <v>26455.25</v>
      </c>
      <c r="Q2477">
        <f t="shared" si="615"/>
        <v>-5904.25</v>
      </c>
      <c r="R2477">
        <f t="shared" si="616"/>
        <v>34860168.0625</v>
      </c>
      <c r="S2477">
        <f t="shared" si="624"/>
        <v>5904.25</v>
      </c>
      <c r="T2477">
        <f t="shared" si="625"/>
        <v>0.28729745511167337</v>
      </c>
    </row>
    <row r="2478" spans="1:20" x14ac:dyDescent="0.3">
      <c r="A2478" t="str">
        <f t="shared" si="610"/>
        <v>14/04/2018</v>
      </c>
      <c r="B2478" s="1">
        <v>43204.208333333336</v>
      </c>
      <c r="C2478">
        <v>20503</v>
      </c>
      <c r="D2478" t="s">
        <v>36</v>
      </c>
      <c r="E2478">
        <f t="shared" si="611"/>
        <v>20503</v>
      </c>
      <c r="F2478">
        <f t="shared" si="612"/>
        <v>20551</v>
      </c>
      <c r="G2478">
        <f t="shared" si="617"/>
        <v>-48</v>
      </c>
      <c r="H2478">
        <f t="shared" si="613"/>
        <v>2304</v>
      </c>
      <c r="I2478">
        <f t="shared" si="614"/>
        <v>48</v>
      </c>
      <c r="J2478" s="20">
        <f t="shared" si="618"/>
        <v>2.341120811588548E-3</v>
      </c>
      <c r="K2478" cm="1">
        <f t="array" ref="K2478">IF(ROW()&lt;=25,"",INDEX(E:E,ROW()-24))</f>
        <v>21782</v>
      </c>
      <c r="L2478" s="20">
        <f t="shared" si="619"/>
        <v>-1279</v>
      </c>
      <c r="M2478" s="2">
        <f t="shared" si="620"/>
        <v>1635841</v>
      </c>
      <c r="N2478">
        <f t="shared" si="621"/>
        <v>1279</v>
      </c>
      <c r="O2478">
        <f t="shared" si="622"/>
        <v>6.2381114958786517E-2</v>
      </c>
      <c r="P2478">
        <f t="shared" si="623"/>
        <v>26423.208333333332</v>
      </c>
      <c r="Q2478">
        <f t="shared" si="615"/>
        <v>-5920.2083333333321</v>
      </c>
      <c r="R2478">
        <f t="shared" si="616"/>
        <v>35048866.710069433</v>
      </c>
      <c r="S2478">
        <f t="shared" si="624"/>
        <v>5920.2083333333321</v>
      </c>
      <c r="T2478">
        <f t="shared" si="625"/>
        <v>0.28874839454388784</v>
      </c>
    </row>
    <row r="2479" spans="1:20" x14ac:dyDescent="0.3">
      <c r="A2479" t="str">
        <f t="shared" si="610"/>
        <v>14/04/2018</v>
      </c>
      <c r="B2479" s="1">
        <v>43204.25</v>
      </c>
      <c r="C2479">
        <v>20990</v>
      </c>
      <c r="D2479" t="s">
        <v>36</v>
      </c>
      <c r="E2479">
        <f t="shared" si="611"/>
        <v>20990</v>
      </c>
      <c r="F2479">
        <f t="shared" si="612"/>
        <v>20503</v>
      </c>
      <c r="G2479">
        <f t="shared" si="617"/>
        <v>487</v>
      </c>
      <c r="H2479">
        <f t="shared" si="613"/>
        <v>237169</v>
      </c>
      <c r="I2479">
        <f t="shared" si="614"/>
        <v>487</v>
      </c>
      <c r="J2479" s="20">
        <f t="shared" si="618"/>
        <v>2.3201524535493092E-2</v>
      </c>
      <c r="K2479" cm="1">
        <f t="array" ref="K2479">IF(ROW()&lt;=25,"",INDEX(E:E,ROW()-24))</f>
        <v>23607</v>
      </c>
      <c r="L2479" s="20">
        <f t="shared" si="619"/>
        <v>-2617</v>
      </c>
      <c r="M2479" s="2">
        <f t="shared" si="620"/>
        <v>6848689</v>
      </c>
      <c r="N2479">
        <f t="shared" si="621"/>
        <v>2617</v>
      </c>
      <c r="O2479">
        <f t="shared" si="622"/>
        <v>0.12467841829442591</v>
      </c>
      <c r="P2479">
        <f t="shared" si="623"/>
        <v>26369.916666666668</v>
      </c>
      <c r="Q2479">
        <f t="shared" si="615"/>
        <v>-5379.9166666666679</v>
      </c>
      <c r="R2479">
        <f t="shared" si="616"/>
        <v>28943503.340277791</v>
      </c>
      <c r="S2479">
        <f t="shared" si="624"/>
        <v>5379.9166666666679</v>
      </c>
      <c r="T2479">
        <f t="shared" si="625"/>
        <v>0.25630855963157062</v>
      </c>
    </row>
    <row r="2480" spans="1:20" x14ac:dyDescent="0.3">
      <c r="A2480" t="str">
        <f t="shared" si="610"/>
        <v>14/04/2018</v>
      </c>
      <c r="B2480" s="1">
        <v>43204.291666666664</v>
      </c>
      <c r="C2480">
        <v>21728</v>
      </c>
      <c r="D2480" t="s">
        <v>36</v>
      </c>
      <c r="E2480">
        <f t="shared" si="611"/>
        <v>21728</v>
      </c>
      <c r="F2480">
        <f t="shared" si="612"/>
        <v>20990</v>
      </c>
      <c r="G2480">
        <f t="shared" si="617"/>
        <v>738</v>
      </c>
      <c r="H2480">
        <f t="shared" si="613"/>
        <v>544644</v>
      </c>
      <c r="I2480">
        <f t="shared" si="614"/>
        <v>738</v>
      </c>
      <c r="J2480" s="20">
        <f t="shared" si="618"/>
        <v>3.3965390279823267E-2</v>
      </c>
      <c r="K2480" cm="1">
        <f t="array" ref="K2480">IF(ROW()&lt;=25,"",INDEX(E:E,ROW()-24))</f>
        <v>26580</v>
      </c>
      <c r="L2480" s="20">
        <f t="shared" si="619"/>
        <v>-4852</v>
      </c>
      <c r="M2480" s="2">
        <f t="shared" si="620"/>
        <v>23541904</v>
      </c>
      <c r="N2480">
        <f t="shared" si="621"/>
        <v>4852</v>
      </c>
      <c r="O2480">
        <f t="shared" si="622"/>
        <v>0.22330633284241533</v>
      </c>
      <c r="P2480">
        <f t="shared" si="623"/>
        <v>26260.875</v>
      </c>
      <c r="Q2480">
        <f t="shared" si="615"/>
        <v>-4532.875</v>
      </c>
      <c r="R2480">
        <f t="shared" si="616"/>
        <v>20546955.765625</v>
      </c>
      <c r="S2480">
        <f t="shared" si="624"/>
        <v>4532.875</v>
      </c>
      <c r="T2480">
        <f t="shared" si="625"/>
        <v>0.20861906296023564</v>
      </c>
    </row>
    <row r="2481" spans="1:20" x14ac:dyDescent="0.3">
      <c r="A2481" t="str">
        <f t="shared" si="610"/>
        <v>14/04/2018</v>
      </c>
      <c r="B2481" s="1">
        <v>43204.333333333336</v>
      </c>
      <c r="C2481">
        <v>22803</v>
      </c>
      <c r="D2481" t="s">
        <v>36</v>
      </c>
      <c r="E2481">
        <f t="shared" si="611"/>
        <v>22803</v>
      </c>
      <c r="F2481">
        <f t="shared" si="612"/>
        <v>21728</v>
      </c>
      <c r="G2481">
        <f t="shared" si="617"/>
        <v>1075</v>
      </c>
      <c r="H2481">
        <f t="shared" si="613"/>
        <v>1155625</v>
      </c>
      <c r="I2481">
        <f t="shared" si="614"/>
        <v>1075</v>
      </c>
      <c r="J2481" s="20">
        <f t="shared" si="618"/>
        <v>4.7142919791255539E-2</v>
      </c>
      <c r="K2481" cm="1">
        <f t="array" ref="K2481">IF(ROW()&lt;=25,"",INDEX(E:E,ROW()-24))</f>
        <v>28212</v>
      </c>
      <c r="L2481" s="20">
        <f t="shared" si="619"/>
        <v>-5409</v>
      </c>
      <c r="M2481" s="2">
        <f t="shared" si="620"/>
        <v>29257281</v>
      </c>
      <c r="N2481">
        <f t="shared" si="621"/>
        <v>5409</v>
      </c>
      <c r="O2481">
        <f t="shared" si="622"/>
        <v>0.23720563083804763</v>
      </c>
      <c r="P2481">
        <f t="shared" si="623"/>
        <v>26058.708333333332</v>
      </c>
      <c r="Q2481">
        <f t="shared" si="615"/>
        <v>-3255.7083333333321</v>
      </c>
      <c r="R2481">
        <f t="shared" si="616"/>
        <v>10599636.751736103</v>
      </c>
      <c r="S2481">
        <f t="shared" si="624"/>
        <v>3255.7083333333321</v>
      </c>
      <c r="T2481">
        <f t="shared" si="625"/>
        <v>0.14277543890423769</v>
      </c>
    </row>
    <row r="2482" spans="1:20" x14ac:dyDescent="0.3">
      <c r="A2482" t="str">
        <f t="shared" si="610"/>
        <v>14/04/2018</v>
      </c>
      <c r="B2482" s="1">
        <v>43204.375</v>
      </c>
      <c r="C2482">
        <v>24225</v>
      </c>
      <c r="D2482" t="s">
        <v>36</v>
      </c>
      <c r="E2482">
        <f t="shared" si="611"/>
        <v>24225</v>
      </c>
      <c r="F2482">
        <f t="shared" si="612"/>
        <v>22803</v>
      </c>
      <c r="G2482">
        <f t="shared" si="617"/>
        <v>1422</v>
      </c>
      <c r="H2482">
        <f t="shared" si="613"/>
        <v>2022084</v>
      </c>
      <c r="I2482">
        <f t="shared" si="614"/>
        <v>1422</v>
      </c>
      <c r="J2482" s="20">
        <f t="shared" si="618"/>
        <v>5.869969040247678E-2</v>
      </c>
      <c r="K2482" cm="1">
        <f t="array" ref="K2482">IF(ROW()&lt;=25,"",INDEX(E:E,ROW()-24))</f>
        <v>28425</v>
      </c>
      <c r="L2482" s="20">
        <f t="shared" si="619"/>
        <v>-4200</v>
      </c>
      <c r="M2482" s="2">
        <f t="shared" si="620"/>
        <v>17640000</v>
      </c>
      <c r="N2482">
        <f t="shared" si="621"/>
        <v>4200</v>
      </c>
      <c r="O2482">
        <f t="shared" si="622"/>
        <v>0.17337461300309598</v>
      </c>
      <c r="P2482">
        <f t="shared" si="623"/>
        <v>25833.333333333332</v>
      </c>
      <c r="Q2482">
        <f t="shared" si="615"/>
        <v>-1608.3333333333321</v>
      </c>
      <c r="R2482">
        <f t="shared" si="616"/>
        <v>2586736.1111111073</v>
      </c>
      <c r="S2482">
        <f t="shared" si="624"/>
        <v>1608.3333333333321</v>
      </c>
      <c r="T2482">
        <f t="shared" si="625"/>
        <v>6.639146886824901E-2</v>
      </c>
    </row>
    <row r="2483" spans="1:20" x14ac:dyDescent="0.3">
      <c r="A2483" t="str">
        <f t="shared" si="610"/>
        <v>14/04/2018</v>
      </c>
      <c r="B2483" s="1">
        <v>43204.416666666664</v>
      </c>
      <c r="C2483">
        <v>24968</v>
      </c>
      <c r="D2483" t="s">
        <v>36</v>
      </c>
      <c r="E2483">
        <f t="shared" si="611"/>
        <v>24968</v>
      </c>
      <c r="F2483">
        <f t="shared" si="612"/>
        <v>24225</v>
      </c>
      <c r="G2483">
        <f t="shared" si="617"/>
        <v>743</v>
      </c>
      <c r="H2483">
        <f t="shared" si="613"/>
        <v>552049</v>
      </c>
      <c r="I2483">
        <f t="shared" si="614"/>
        <v>743</v>
      </c>
      <c r="J2483" s="20">
        <f t="shared" si="618"/>
        <v>2.9758090355655239E-2</v>
      </c>
      <c r="K2483" cm="1">
        <f t="array" ref="K2483">IF(ROW()&lt;=25,"",INDEX(E:E,ROW()-24))</f>
        <v>28190</v>
      </c>
      <c r="L2483" s="20">
        <f t="shared" si="619"/>
        <v>-3222</v>
      </c>
      <c r="M2483" s="2">
        <f t="shared" si="620"/>
        <v>10381284</v>
      </c>
      <c r="N2483">
        <f t="shared" si="621"/>
        <v>3222</v>
      </c>
      <c r="O2483">
        <f t="shared" si="622"/>
        <v>0.12904517782761935</v>
      </c>
      <c r="P2483">
        <f t="shared" si="623"/>
        <v>25658.333333333332</v>
      </c>
      <c r="Q2483">
        <f t="shared" si="615"/>
        <v>-690.33333333333212</v>
      </c>
      <c r="R2483">
        <f t="shared" si="616"/>
        <v>476560.11111110944</v>
      </c>
      <c r="S2483">
        <f t="shared" si="624"/>
        <v>690.33333333333212</v>
      </c>
      <c r="T2483">
        <f t="shared" si="625"/>
        <v>2.7648723699668861E-2</v>
      </c>
    </row>
    <row r="2484" spans="1:20" x14ac:dyDescent="0.3">
      <c r="A2484" t="str">
        <f t="shared" si="610"/>
        <v>14/04/2018</v>
      </c>
      <c r="B2484" s="1">
        <v>43204.458333333336</v>
      </c>
      <c r="C2484">
        <v>25540</v>
      </c>
      <c r="D2484" t="s">
        <v>36</v>
      </c>
      <c r="E2484">
        <f t="shared" si="611"/>
        <v>25540</v>
      </c>
      <c r="F2484">
        <f t="shared" si="612"/>
        <v>24968</v>
      </c>
      <c r="G2484">
        <f t="shared" si="617"/>
        <v>572</v>
      </c>
      <c r="H2484">
        <f t="shared" si="613"/>
        <v>327184</v>
      </c>
      <c r="I2484">
        <f t="shared" si="614"/>
        <v>572</v>
      </c>
      <c r="J2484" s="20">
        <f t="shared" si="618"/>
        <v>2.2396241190289743E-2</v>
      </c>
      <c r="K2484" cm="1">
        <f t="array" ref="K2484">IF(ROW()&lt;=25,"",INDEX(E:E,ROW()-24))</f>
        <v>27888</v>
      </c>
      <c r="L2484" s="20">
        <f t="shared" si="619"/>
        <v>-2348</v>
      </c>
      <c r="M2484" s="2">
        <f t="shared" si="620"/>
        <v>5513104</v>
      </c>
      <c r="N2484">
        <f t="shared" si="621"/>
        <v>2348</v>
      </c>
      <c r="O2484">
        <f t="shared" si="622"/>
        <v>9.1934220830070482E-2</v>
      </c>
      <c r="P2484">
        <f t="shared" si="623"/>
        <v>25524.083333333332</v>
      </c>
      <c r="Q2484">
        <f t="shared" si="615"/>
        <v>15.916666666667879</v>
      </c>
      <c r="R2484">
        <f t="shared" si="616"/>
        <v>253.34027777781637</v>
      </c>
      <c r="S2484">
        <f t="shared" si="624"/>
        <v>15.916666666667879</v>
      </c>
      <c r="T2484">
        <f t="shared" si="625"/>
        <v>6.2320542939185123E-4</v>
      </c>
    </row>
    <row r="2485" spans="1:20" x14ac:dyDescent="0.3">
      <c r="A2485" t="str">
        <f t="shared" si="610"/>
        <v>14/04/2018</v>
      </c>
      <c r="B2485" s="1">
        <v>43204.5</v>
      </c>
      <c r="C2485">
        <v>25915</v>
      </c>
      <c r="D2485" t="s">
        <v>36</v>
      </c>
      <c r="E2485">
        <f t="shared" si="611"/>
        <v>25915</v>
      </c>
      <c r="F2485">
        <f t="shared" si="612"/>
        <v>25540</v>
      </c>
      <c r="G2485">
        <f t="shared" si="617"/>
        <v>375</v>
      </c>
      <c r="H2485">
        <f t="shared" si="613"/>
        <v>140625</v>
      </c>
      <c r="I2485">
        <f t="shared" si="614"/>
        <v>375</v>
      </c>
      <c r="J2485" s="20">
        <f t="shared" si="618"/>
        <v>1.4470383947520741E-2</v>
      </c>
      <c r="K2485" cm="1">
        <f t="array" ref="K2485">IF(ROW()&lt;=25,"",INDEX(E:E,ROW()-24))</f>
        <v>27609</v>
      </c>
      <c r="L2485" s="20">
        <f t="shared" si="619"/>
        <v>-1694</v>
      </c>
      <c r="M2485" s="2">
        <f t="shared" si="620"/>
        <v>2869636</v>
      </c>
      <c r="N2485">
        <f t="shared" si="621"/>
        <v>1694</v>
      </c>
      <c r="O2485">
        <f t="shared" si="622"/>
        <v>6.5367547752267025E-2</v>
      </c>
      <c r="P2485">
        <f t="shared" si="623"/>
        <v>25426.25</v>
      </c>
      <c r="Q2485">
        <f t="shared" si="615"/>
        <v>488.75</v>
      </c>
      <c r="R2485">
        <f t="shared" si="616"/>
        <v>238876.5625</v>
      </c>
      <c r="S2485">
        <f t="shared" si="624"/>
        <v>488.75</v>
      </c>
      <c r="T2485">
        <f t="shared" si="625"/>
        <v>1.8859733744935367E-2</v>
      </c>
    </row>
    <row r="2486" spans="1:20" x14ac:dyDescent="0.3">
      <c r="A2486" t="str">
        <f t="shared" si="610"/>
        <v>14/04/2018</v>
      </c>
      <c r="B2486" s="1">
        <v>43204.541666666664</v>
      </c>
      <c r="C2486">
        <v>26209</v>
      </c>
      <c r="D2486" t="s">
        <v>36</v>
      </c>
      <c r="E2486">
        <f t="shared" si="611"/>
        <v>26209</v>
      </c>
      <c r="F2486">
        <f t="shared" si="612"/>
        <v>25915</v>
      </c>
      <c r="G2486">
        <f t="shared" si="617"/>
        <v>294</v>
      </c>
      <c r="H2486">
        <f t="shared" si="613"/>
        <v>86436</v>
      </c>
      <c r="I2486">
        <f t="shared" si="614"/>
        <v>294</v>
      </c>
      <c r="J2486" s="20">
        <f t="shared" si="618"/>
        <v>1.1217520698996527E-2</v>
      </c>
      <c r="K2486" cm="1">
        <f t="array" ref="K2486">IF(ROW()&lt;=25,"",INDEX(E:E,ROW()-24))</f>
        <v>27529</v>
      </c>
      <c r="L2486" s="20">
        <f t="shared" si="619"/>
        <v>-1320</v>
      </c>
      <c r="M2486" s="2">
        <f t="shared" si="620"/>
        <v>1742400</v>
      </c>
      <c r="N2486">
        <f t="shared" si="621"/>
        <v>1320</v>
      </c>
      <c r="O2486">
        <f t="shared" si="622"/>
        <v>5.0364378648555842E-2</v>
      </c>
      <c r="P2486">
        <f t="shared" si="623"/>
        <v>25355.666666666668</v>
      </c>
      <c r="Q2486">
        <f t="shared" si="615"/>
        <v>853.33333333333212</v>
      </c>
      <c r="R2486">
        <f t="shared" si="616"/>
        <v>728177.77777777566</v>
      </c>
      <c r="S2486">
        <f t="shared" si="624"/>
        <v>853.33333333333212</v>
      </c>
      <c r="T2486">
        <f t="shared" si="625"/>
        <v>3.2558790237450196E-2</v>
      </c>
    </row>
    <row r="2487" spans="1:20" x14ac:dyDescent="0.3">
      <c r="A2487" t="str">
        <f t="shared" si="610"/>
        <v>14/04/2018</v>
      </c>
      <c r="B2487" s="1">
        <v>43204.583333333336</v>
      </c>
      <c r="C2487">
        <v>26446</v>
      </c>
      <c r="D2487" t="s">
        <v>36</v>
      </c>
      <c r="E2487">
        <f t="shared" si="611"/>
        <v>26446</v>
      </c>
      <c r="F2487">
        <f t="shared" si="612"/>
        <v>26209</v>
      </c>
      <c r="G2487">
        <f t="shared" si="617"/>
        <v>237</v>
      </c>
      <c r="H2487">
        <f t="shared" si="613"/>
        <v>56169</v>
      </c>
      <c r="I2487">
        <f t="shared" si="614"/>
        <v>237</v>
      </c>
      <c r="J2487" s="20">
        <f t="shared" si="618"/>
        <v>8.9616577176132497E-3</v>
      </c>
      <c r="K2487" cm="1">
        <f t="array" ref="K2487">IF(ROW()&lt;=25,"",INDEX(E:E,ROW()-24))</f>
        <v>27762</v>
      </c>
      <c r="L2487" s="20">
        <f t="shared" si="619"/>
        <v>-1316</v>
      </c>
      <c r="M2487" s="2">
        <f t="shared" si="620"/>
        <v>1731856</v>
      </c>
      <c r="N2487">
        <f t="shared" si="621"/>
        <v>1316</v>
      </c>
      <c r="O2487">
        <f t="shared" si="622"/>
        <v>4.9761778718898891E-2</v>
      </c>
      <c r="P2487">
        <f t="shared" si="623"/>
        <v>25300.666666666668</v>
      </c>
      <c r="Q2487">
        <f t="shared" si="615"/>
        <v>1145.3333333333321</v>
      </c>
      <c r="R2487">
        <f t="shared" si="616"/>
        <v>1311788.4444444417</v>
      </c>
      <c r="S2487">
        <f t="shared" si="624"/>
        <v>1145.3333333333321</v>
      </c>
      <c r="T2487">
        <f t="shared" si="625"/>
        <v>4.3308376818170312E-2</v>
      </c>
    </row>
    <row r="2488" spans="1:20" x14ac:dyDescent="0.3">
      <c r="A2488" t="str">
        <f t="shared" si="610"/>
        <v>14/04/2018</v>
      </c>
      <c r="B2488" s="1">
        <v>43204.625</v>
      </c>
      <c r="C2488">
        <v>26825</v>
      </c>
      <c r="D2488" t="s">
        <v>36</v>
      </c>
      <c r="E2488">
        <f t="shared" si="611"/>
        <v>26825</v>
      </c>
      <c r="F2488">
        <f t="shared" si="612"/>
        <v>26446</v>
      </c>
      <c r="G2488">
        <f t="shared" si="617"/>
        <v>379</v>
      </c>
      <c r="H2488">
        <f t="shared" si="613"/>
        <v>143641</v>
      </c>
      <c r="I2488">
        <f t="shared" si="614"/>
        <v>379</v>
      </c>
      <c r="J2488" s="20">
        <f t="shared" si="618"/>
        <v>1.412861136999068E-2</v>
      </c>
      <c r="K2488" cm="1">
        <f t="array" ref="K2488">IF(ROW()&lt;=25,"",INDEX(E:E,ROW()-24))</f>
        <v>27858</v>
      </c>
      <c r="L2488" s="20">
        <f t="shared" si="619"/>
        <v>-1033</v>
      </c>
      <c r="M2488" s="2">
        <f t="shared" si="620"/>
        <v>1067089</v>
      </c>
      <c r="N2488">
        <f t="shared" si="621"/>
        <v>1033</v>
      </c>
      <c r="O2488">
        <f t="shared" si="622"/>
        <v>3.8508853681267476E-2</v>
      </c>
      <c r="P2488">
        <f t="shared" si="623"/>
        <v>25245.833333333332</v>
      </c>
      <c r="Q2488">
        <f t="shared" si="615"/>
        <v>1579.1666666666679</v>
      </c>
      <c r="R2488">
        <f t="shared" si="616"/>
        <v>2493767.3611111147</v>
      </c>
      <c r="S2488">
        <f t="shared" si="624"/>
        <v>1579.1666666666679</v>
      </c>
      <c r="T2488">
        <f t="shared" si="625"/>
        <v>5.8869214041627878E-2</v>
      </c>
    </row>
    <row r="2489" spans="1:20" x14ac:dyDescent="0.3">
      <c r="A2489" t="str">
        <f t="shared" si="610"/>
        <v>14/04/2018</v>
      </c>
      <c r="B2489" s="1">
        <v>43204.666666666664</v>
      </c>
      <c r="C2489">
        <v>27329</v>
      </c>
      <c r="D2489" t="s">
        <v>36</v>
      </c>
      <c r="E2489">
        <f t="shared" si="611"/>
        <v>27329</v>
      </c>
      <c r="F2489">
        <f t="shared" si="612"/>
        <v>26825</v>
      </c>
      <c r="G2489">
        <f t="shared" si="617"/>
        <v>504</v>
      </c>
      <c r="H2489">
        <f t="shared" si="613"/>
        <v>254016</v>
      </c>
      <c r="I2489">
        <f t="shared" si="614"/>
        <v>504</v>
      </c>
      <c r="J2489" s="20">
        <f t="shared" si="618"/>
        <v>1.8441948113725348E-2</v>
      </c>
      <c r="K2489" cm="1">
        <f t="array" ref="K2489">IF(ROW()&lt;=25,"",INDEX(E:E,ROW()-24))</f>
        <v>28055</v>
      </c>
      <c r="L2489" s="20">
        <f t="shared" si="619"/>
        <v>-726</v>
      </c>
      <c r="M2489" s="2">
        <f t="shared" si="620"/>
        <v>527076</v>
      </c>
      <c r="N2489">
        <f t="shared" si="621"/>
        <v>726</v>
      </c>
      <c r="O2489">
        <f t="shared" si="622"/>
        <v>2.6565187163818654E-2</v>
      </c>
      <c r="P2489">
        <f t="shared" si="623"/>
        <v>25202.791666666668</v>
      </c>
      <c r="Q2489">
        <f t="shared" si="615"/>
        <v>2126.2083333333321</v>
      </c>
      <c r="R2489">
        <f t="shared" si="616"/>
        <v>4520761.8767361064</v>
      </c>
      <c r="S2489">
        <f t="shared" si="624"/>
        <v>2126.2083333333321</v>
      </c>
      <c r="T2489">
        <f t="shared" si="625"/>
        <v>7.7800443972824915E-2</v>
      </c>
    </row>
    <row r="2490" spans="1:20" x14ac:dyDescent="0.3">
      <c r="A2490" t="str">
        <f t="shared" si="610"/>
        <v>14/04/2018</v>
      </c>
      <c r="B2490" s="1">
        <v>43204.708333333336</v>
      </c>
      <c r="C2490">
        <v>28013</v>
      </c>
      <c r="D2490" t="s">
        <v>36</v>
      </c>
      <c r="E2490">
        <f t="shared" si="611"/>
        <v>28013</v>
      </c>
      <c r="F2490">
        <f t="shared" si="612"/>
        <v>27329</v>
      </c>
      <c r="G2490">
        <f t="shared" si="617"/>
        <v>684</v>
      </c>
      <c r="H2490">
        <f t="shared" si="613"/>
        <v>467856</v>
      </c>
      <c r="I2490">
        <f t="shared" si="614"/>
        <v>684</v>
      </c>
      <c r="J2490" s="20">
        <f t="shared" si="618"/>
        <v>2.441723485524578E-2</v>
      </c>
      <c r="K2490" cm="1">
        <f t="array" ref="K2490">IF(ROW()&lt;=25,"",INDEX(E:E,ROW()-24))</f>
        <v>28549</v>
      </c>
      <c r="L2490" s="20">
        <f t="shared" si="619"/>
        <v>-536</v>
      </c>
      <c r="M2490" s="2">
        <f t="shared" si="620"/>
        <v>287296</v>
      </c>
      <c r="N2490">
        <f t="shared" si="621"/>
        <v>536</v>
      </c>
      <c r="O2490">
        <f t="shared" si="622"/>
        <v>1.9133973512297862E-2</v>
      </c>
      <c r="P2490">
        <f t="shared" si="623"/>
        <v>25172.541666666668</v>
      </c>
      <c r="Q2490">
        <f t="shared" si="615"/>
        <v>2840.4583333333321</v>
      </c>
      <c r="R2490">
        <f t="shared" si="616"/>
        <v>8068203.5434027705</v>
      </c>
      <c r="S2490">
        <f t="shared" si="624"/>
        <v>2840.4583333333321</v>
      </c>
      <c r="T2490">
        <f t="shared" si="625"/>
        <v>0.10139786289698825</v>
      </c>
    </row>
    <row r="2491" spans="1:20" x14ac:dyDescent="0.3">
      <c r="A2491" t="str">
        <f t="shared" si="610"/>
        <v>14/04/2018</v>
      </c>
      <c r="B2491" s="1">
        <v>43204.75</v>
      </c>
      <c r="C2491">
        <v>28453</v>
      </c>
      <c r="D2491" t="s">
        <v>36</v>
      </c>
      <c r="E2491">
        <f t="shared" si="611"/>
        <v>28453</v>
      </c>
      <c r="F2491">
        <f t="shared" si="612"/>
        <v>28013</v>
      </c>
      <c r="G2491">
        <f t="shared" si="617"/>
        <v>440</v>
      </c>
      <c r="H2491">
        <f t="shared" si="613"/>
        <v>193600</v>
      </c>
      <c r="I2491">
        <f t="shared" si="614"/>
        <v>440</v>
      </c>
      <c r="J2491" s="20">
        <f t="shared" si="618"/>
        <v>1.546409868906618E-2</v>
      </c>
      <c r="K2491" cm="1">
        <f t="array" ref="K2491">IF(ROW()&lt;=25,"",INDEX(E:E,ROW()-24))</f>
        <v>28921</v>
      </c>
      <c r="L2491" s="20">
        <f t="shared" si="619"/>
        <v>-468</v>
      </c>
      <c r="M2491" s="2">
        <f t="shared" si="620"/>
        <v>219024</v>
      </c>
      <c r="N2491">
        <f t="shared" si="621"/>
        <v>468</v>
      </c>
      <c r="O2491">
        <f t="shared" si="622"/>
        <v>1.644817769655221E-2</v>
      </c>
      <c r="P2491">
        <f t="shared" si="623"/>
        <v>25150.208333333332</v>
      </c>
      <c r="Q2491">
        <f t="shared" si="615"/>
        <v>3302.7916666666679</v>
      </c>
      <c r="R2491">
        <f t="shared" si="616"/>
        <v>10908432.793402785</v>
      </c>
      <c r="S2491">
        <f t="shared" si="624"/>
        <v>3302.7916666666679</v>
      </c>
      <c r="T2491">
        <f t="shared" si="625"/>
        <v>0.116078855188088</v>
      </c>
    </row>
    <row r="2492" spans="1:20" x14ac:dyDescent="0.3">
      <c r="A2492" t="str">
        <f t="shared" si="610"/>
        <v>14/04/2018</v>
      </c>
      <c r="B2492" s="1">
        <v>43204.791666666664</v>
      </c>
      <c r="C2492">
        <v>28293</v>
      </c>
      <c r="D2492" t="s">
        <v>36</v>
      </c>
      <c r="E2492">
        <f t="shared" si="611"/>
        <v>28293</v>
      </c>
      <c r="F2492">
        <f t="shared" si="612"/>
        <v>28453</v>
      </c>
      <c r="G2492">
        <f t="shared" si="617"/>
        <v>-160</v>
      </c>
      <c r="H2492">
        <f t="shared" si="613"/>
        <v>25600</v>
      </c>
      <c r="I2492">
        <f t="shared" si="614"/>
        <v>160</v>
      </c>
      <c r="J2492" s="20">
        <f t="shared" si="618"/>
        <v>5.6551090375711304E-3</v>
      </c>
      <c r="K2492" cm="1">
        <f t="array" ref="K2492">IF(ROW()&lt;=25,"",INDEX(E:E,ROW()-24))</f>
        <v>28771</v>
      </c>
      <c r="L2492" s="20">
        <f t="shared" si="619"/>
        <v>-478</v>
      </c>
      <c r="M2492" s="2">
        <f t="shared" si="620"/>
        <v>228484</v>
      </c>
      <c r="N2492">
        <f t="shared" si="621"/>
        <v>478</v>
      </c>
      <c r="O2492">
        <f t="shared" si="622"/>
        <v>1.6894638249743753E-2</v>
      </c>
      <c r="P2492">
        <f t="shared" si="623"/>
        <v>25130.708333333332</v>
      </c>
      <c r="Q2492">
        <f t="shared" si="615"/>
        <v>3162.2916666666679</v>
      </c>
      <c r="R2492">
        <f t="shared" si="616"/>
        <v>10000088.585069451</v>
      </c>
      <c r="S2492">
        <f t="shared" si="624"/>
        <v>3162.2916666666679</v>
      </c>
      <c r="T2492">
        <f t="shared" si="625"/>
        <v>0.11176940114751592</v>
      </c>
    </row>
    <row r="2493" spans="1:20" x14ac:dyDescent="0.3">
      <c r="A2493" t="str">
        <f t="shared" si="610"/>
        <v>14/04/2018</v>
      </c>
      <c r="B2493" s="1">
        <v>43204.833333333336</v>
      </c>
      <c r="C2493">
        <v>28322</v>
      </c>
      <c r="D2493" t="s">
        <v>36</v>
      </c>
      <c r="E2493">
        <f t="shared" si="611"/>
        <v>28322</v>
      </c>
      <c r="F2493">
        <f t="shared" si="612"/>
        <v>28293</v>
      </c>
      <c r="G2493">
        <f t="shared" si="617"/>
        <v>29</v>
      </c>
      <c r="H2493">
        <f t="shared" si="613"/>
        <v>841</v>
      </c>
      <c r="I2493">
        <f t="shared" si="614"/>
        <v>29</v>
      </c>
      <c r="J2493" s="20">
        <f t="shared" si="618"/>
        <v>1.0239389873596498E-3</v>
      </c>
      <c r="K2493" cm="1">
        <f t="array" ref="K2493">IF(ROW()&lt;=25,"",INDEX(E:E,ROW()-24))</f>
        <v>28939</v>
      </c>
      <c r="L2493" s="20">
        <f t="shared" si="619"/>
        <v>-617</v>
      </c>
      <c r="M2493" s="2">
        <f t="shared" si="620"/>
        <v>380689</v>
      </c>
      <c r="N2493">
        <f t="shared" si="621"/>
        <v>617</v>
      </c>
      <c r="O2493">
        <f t="shared" si="622"/>
        <v>2.1785184662100134E-2</v>
      </c>
      <c r="P2493">
        <f t="shared" si="623"/>
        <v>25110.791666666668</v>
      </c>
      <c r="Q2493">
        <f t="shared" si="615"/>
        <v>3211.2083333333321</v>
      </c>
      <c r="R2493">
        <f t="shared" si="616"/>
        <v>10311858.960069437</v>
      </c>
      <c r="S2493">
        <f t="shared" si="624"/>
        <v>3211.2083333333321</v>
      </c>
      <c r="T2493">
        <f t="shared" si="625"/>
        <v>0.11338211755290348</v>
      </c>
    </row>
    <row r="2494" spans="1:20" x14ac:dyDescent="0.3">
      <c r="A2494" t="str">
        <f t="shared" si="610"/>
        <v>14/04/2018</v>
      </c>
      <c r="B2494" s="1">
        <v>43204.875</v>
      </c>
      <c r="C2494">
        <v>28703</v>
      </c>
      <c r="D2494" t="s">
        <v>36</v>
      </c>
      <c r="E2494">
        <f t="shared" si="611"/>
        <v>28703</v>
      </c>
      <c r="F2494">
        <f t="shared" si="612"/>
        <v>28322</v>
      </c>
      <c r="G2494">
        <f t="shared" si="617"/>
        <v>381</v>
      </c>
      <c r="H2494">
        <f t="shared" si="613"/>
        <v>145161</v>
      </c>
      <c r="I2494">
        <f t="shared" si="614"/>
        <v>381</v>
      </c>
      <c r="J2494" s="20">
        <f t="shared" si="618"/>
        <v>1.3273873811099885E-2</v>
      </c>
      <c r="K2494" cm="1">
        <f t="array" ref="K2494">IF(ROW()&lt;=25,"",INDEX(E:E,ROW()-24))</f>
        <v>29539</v>
      </c>
      <c r="L2494" s="20">
        <f t="shared" si="619"/>
        <v>-836</v>
      </c>
      <c r="M2494" s="2">
        <f t="shared" si="620"/>
        <v>698896</v>
      </c>
      <c r="N2494">
        <f t="shared" si="621"/>
        <v>836</v>
      </c>
      <c r="O2494">
        <f t="shared" si="622"/>
        <v>2.9125875344040694E-2</v>
      </c>
      <c r="P2494">
        <f t="shared" si="623"/>
        <v>25085.083333333332</v>
      </c>
      <c r="Q2494">
        <f t="shared" si="615"/>
        <v>3617.9166666666679</v>
      </c>
      <c r="R2494">
        <f t="shared" si="616"/>
        <v>13089321.006944453</v>
      </c>
      <c r="S2494">
        <f t="shared" si="624"/>
        <v>3617.9166666666679</v>
      </c>
      <c r="T2494">
        <f t="shared" si="625"/>
        <v>0.12604663856275192</v>
      </c>
    </row>
    <row r="2495" spans="1:20" x14ac:dyDescent="0.3">
      <c r="A2495" t="str">
        <f t="shared" si="610"/>
        <v>14/04/2018</v>
      </c>
      <c r="B2495" s="1">
        <v>43204.916666666664</v>
      </c>
      <c r="C2495">
        <v>27458</v>
      </c>
      <c r="D2495" t="s">
        <v>36</v>
      </c>
      <c r="E2495">
        <f t="shared" si="611"/>
        <v>27458</v>
      </c>
      <c r="F2495">
        <f t="shared" si="612"/>
        <v>28703</v>
      </c>
      <c r="G2495">
        <f t="shared" si="617"/>
        <v>-1245</v>
      </c>
      <c r="H2495">
        <f t="shared" si="613"/>
        <v>1550025</v>
      </c>
      <c r="I2495">
        <f t="shared" si="614"/>
        <v>1245</v>
      </c>
      <c r="J2495" s="20">
        <f t="shared" si="618"/>
        <v>4.534197683735159E-2</v>
      </c>
      <c r="K2495" cm="1">
        <f t="array" ref="K2495">IF(ROW()&lt;=25,"",INDEX(E:E,ROW()-24))</f>
        <v>28466</v>
      </c>
      <c r="L2495" s="20">
        <f t="shared" si="619"/>
        <v>-1008</v>
      </c>
      <c r="M2495" s="2">
        <f t="shared" si="620"/>
        <v>1016064</v>
      </c>
      <c r="N2495">
        <f t="shared" si="621"/>
        <v>1008</v>
      </c>
      <c r="O2495">
        <f t="shared" si="622"/>
        <v>3.6710612571928036E-2</v>
      </c>
      <c r="P2495">
        <f t="shared" si="623"/>
        <v>25050.25</v>
      </c>
      <c r="Q2495">
        <f t="shared" si="615"/>
        <v>2407.75</v>
      </c>
      <c r="R2495">
        <f t="shared" si="616"/>
        <v>5797260.0625</v>
      </c>
      <c r="S2495">
        <f t="shared" si="624"/>
        <v>2407.75</v>
      </c>
      <c r="T2495">
        <f t="shared" si="625"/>
        <v>8.7688469662757673E-2</v>
      </c>
    </row>
    <row r="2496" spans="1:20" x14ac:dyDescent="0.3">
      <c r="A2496" t="str">
        <f t="shared" si="610"/>
        <v>14/04/2018</v>
      </c>
      <c r="B2496" s="1">
        <v>43204.958333333336</v>
      </c>
      <c r="C2496">
        <v>25680</v>
      </c>
      <c r="D2496" t="s">
        <v>36</v>
      </c>
      <c r="E2496">
        <f t="shared" si="611"/>
        <v>25680</v>
      </c>
      <c r="F2496">
        <f t="shared" si="612"/>
        <v>27458</v>
      </c>
      <c r="G2496">
        <f t="shared" si="617"/>
        <v>-1778</v>
      </c>
      <c r="H2496">
        <f t="shared" si="613"/>
        <v>3161284</v>
      </c>
      <c r="I2496">
        <f t="shared" si="614"/>
        <v>1778</v>
      </c>
      <c r="J2496" s="20">
        <f t="shared" si="618"/>
        <v>6.9236760124610594E-2</v>
      </c>
      <c r="K2496" cm="1">
        <f t="array" ref="K2496">IF(ROW()&lt;=25,"",INDEX(E:E,ROW()-24))</f>
        <v>26671</v>
      </c>
      <c r="L2496" s="20">
        <f t="shared" si="619"/>
        <v>-991</v>
      </c>
      <c r="M2496" s="2">
        <f t="shared" si="620"/>
        <v>982081</v>
      </c>
      <c r="N2496">
        <f t="shared" si="621"/>
        <v>991</v>
      </c>
      <c r="O2496">
        <f t="shared" si="622"/>
        <v>3.8590342679127726E-2</v>
      </c>
      <c r="P2496">
        <f t="shared" si="623"/>
        <v>25008.25</v>
      </c>
      <c r="Q2496">
        <f t="shared" si="615"/>
        <v>671.75</v>
      </c>
      <c r="R2496">
        <f t="shared" si="616"/>
        <v>451248.0625</v>
      </c>
      <c r="S2496">
        <f t="shared" si="624"/>
        <v>671.75</v>
      </c>
      <c r="T2496">
        <f t="shared" si="625"/>
        <v>2.6158489096573208E-2</v>
      </c>
    </row>
    <row r="2497" spans="1:20" x14ac:dyDescent="0.3">
      <c r="A2497" t="str">
        <f t="shared" si="610"/>
        <v>15/04/2018</v>
      </c>
      <c r="B2497" s="1">
        <v>43205</v>
      </c>
      <c r="C2497">
        <v>23783</v>
      </c>
      <c r="D2497" t="s">
        <v>36</v>
      </c>
      <c r="E2497">
        <f t="shared" si="611"/>
        <v>23783</v>
      </c>
      <c r="F2497">
        <f t="shared" si="612"/>
        <v>25680</v>
      </c>
      <c r="G2497">
        <f t="shared" si="617"/>
        <v>-1897</v>
      </c>
      <c r="H2497">
        <f t="shared" si="613"/>
        <v>3598609</v>
      </c>
      <c r="I2497">
        <f t="shared" si="614"/>
        <v>1897</v>
      </c>
      <c r="J2497" s="20">
        <f t="shared" si="618"/>
        <v>7.9762855821385023E-2</v>
      </c>
      <c r="K2497" cm="1">
        <f t="array" ref="K2497">IF(ROW()&lt;=25,"",INDEX(E:E,ROW()-24))</f>
        <v>24620</v>
      </c>
      <c r="L2497" s="20">
        <f t="shared" si="619"/>
        <v>-837</v>
      </c>
      <c r="M2497" s="2">
        <f t="shared" si="620"/>
        <v>700569</v>
      </c>
      <c r="N2497">
        <f t="shared" si="621"/>
        <v>837</v>
      </c>
      <c r="O2497">
        <f t="shared" si="622"/>
        <v>3.5193205230626919E-2</v>
      </c>
      <c r="P2497">
        <f t="shared" si="623"/>
        <v>24966.958333333332</v>
      </c>
      <c r="Q2497">
        <f t="shared" si="615"/>
        <v>-1183.9583333333321</v>
      </c>
      <c r="R2497">
        <f t="shared" si="616"/>
        <v>1401757.3350694415</v>
      </c>
      <c r="S2497">
        <f t="shared" si="624"/>
        <v>1183.9583333333321</v>
      </c>
      <c r="T2497">
        <f t="shared" si="625"/>
        <v>4.9781706821398986E-2</v>
      </c>
    </row>
    <row r="2498" spans="1:20" x14ac:dyDescent="0.3">
      <c r="A2498" t="str">
        <f t="shared" si="610"/>
        <v>15/04/2018</v>
      </c>
      <c r="B2498" s="1">
        <v>43205.041666666664</v>
      </c>
      <c r="C2498">
        <v>22193</v>
      </c>
      <c r="D2498" t="s">
        <v>36</v>
      </c>
      <c r="E2498">
        <f t="shared" si="611"/>
        <v>22193</v>
      </c>
      <c r="F2498">
        <f t="shared" si="612"/>
        <v>23783</v>
      </c>
      <c r="G2498">
        <f t="shared" si="617"/>
        <v>-1590</v>
      </c>
      <c r="H2498">
        <f t="shared" si="613"/>
        <v>2528100</v>
      </c>
      <c r="I2498">
        <f t="shared" si="614"/>
        <v>1590</v>
      </c>
      <c r="J2498" s="20">
        <f t="shared" si="618"/>
        <v>7.1644212138962743E-2</v>
      </c>
      <c r="K2498" cm="1">
        <f t="array" ref="K2498">IF(ROW()&lt;=25,"",INDEX(E:E,ROW()-24))</f>
        <v>22935</v>
      </c>
      <c r="L2498" s="20">
        <f t="shared" si="619"/>
        <v>-742</v>
      </c>
      <c r="M2498" s="2">
        <f t="shared" si="620"/>
        <v>550564</v>
      </c>
      <c r="N2498">
        <f t="shared" si="621"/>
        <v>742</v>
      </c>
      <c r="O2498">
        <f t="shared" si="622"/>
        <v>3.3433965664849276E-2</v>
      </c>
      <c r="P2498">
        <f t="shared" si="623"/>
        <v>24932.083333333332</v>
      </c>
      <c r="Q2498">
        <f t="shared" si="615"/>
        <v>-2739.0833333333321</v>
      </c>
      <c r="R2498">
        <f t="shared" si="616"/>
        <v>7502577.5069444375</v>
      </c>
      <c r="S2498">
        <f t="shared" si="624"/>
        <v>2739.0833333333321</v>
      </c>
      <c r="T2498">
        <f t="shared" si="625"/>
        <v>0.12342104867901285</v>
      </c>
    </row>
    <row r="2499" spans="1:20" x14ac:dyDescent="0.3">
      <c r="A2499" t="str">
        <f t="shared" ref="A2499:A2562" si="626">TEXT(B2499,"GG/MM/AAAA")</f>
        <v>15/04/2018</v>
      </c>
      <c r="B2499" s="1">
        <v>43205.083333333336</v>
      </c>
      <c r="C2499">
        <v>21057</v>
      </c>
      <c r="D2499" t="s">
        <v>36</v>
      </c>
      <c r="E2499">
        <f t="shared" ref="E2499:E2562" si="627">C2499</f>
        <v>21057</v>
      </c>
      <c r="F2499">
        <f t="shared" si="612"/>
        <v>22193</v>
      </c>
      <c r="G2499">
        <f t="shared" si="617"/>
        <v>-1136</v>
      </c>
      <c r="H2499">
        <f t="shared" si="613"/>
        <v>1290496</v>
      </c>
      <c r="I2499">
        <f t="shared" si="614"/>
        <v>1136</v>
      </c>
      <c r="J2499" s="20">
        <f t="shared" si="618"/>
        <v>5.394880562283326E-2</v>
      </c>
      <c r="K2499" cm="1">
        <f t="array" ref="K2499">IF(ROW()&lt;=25,"",INDEX(E:E,ROW()-24))</f>
        <v>21735</v>
      </c>
      <c r="L2499" s="20">
        <f t="shared" si="619"/>
        <v>-678</v>
      </c>
      <c r="M2499" s="2">
        <f t="shared" si="620"/>
        <v>459684</v>
      </c>
      <c r="N2499">
        <f t="shared" si="621"/>
        <v>678</v>
      </c>
      <c r="O2499">
        <f t="shared" si="622"/>
        <v>3.2198318848838864E-2</v>
      </c>
      <c r="P2499">
        <f t="shared" si="623"/>
        <v>24901.166666666668</v>
      </c>
      <c r="Q2499">
        <f t="shared" si="615"/>
        <v>-3844.1666666666679</v>
      </c>
      <c r="R2499">
        <f t="shared" si="616"/>
        <v>14777617.361111121</v>
      </c>
      <c r="S2499">
        <f t="shared" si="624"/>
        <v>3844.1666666666679</v>
      </c>
      <c r="T2499">
        <f t="shared" si="625"/>
        <v>0.18256003545930891</v>
      </c>
    </row>
    <row r="2500" spans="1:20" x14ac:dyDescent="0.3">
      <c r="A2500" t="str">
        <f t="shared" si="626"/>
        <v>15/04/2018</v>
      </c>
      <c r="B2500" s="1">
        <v>43205.125</v>
      </c>
      <c r="C2500">
        <v>20421</v>
      </c>
      <c r="D2500" t="s">
        <v>36</v>
      </c>
      <c r="E2500">
        <f t="shared" si="627"/>
        <v>20421</v>
      </c>
      <c r="F2500">
        <f t="shared" ref="F2500:F2563" si="628">E2499</f>
        <v>21057</v>
      </c>
      <c r="G2500">
        <f t="shared" si="617"/>
        <v>-636</v>
      </c>
      <c r="H2500">
        <f t="shared" ref="H2500:H2563" si="629">G2500^2</f>
        <v>404496</v>
      </c>
      <c r="I2500">
        <f t="shared" ref="I2500:I2563" si="630">ABS(G2500)</f>
        <v>636</v>
      </c>
      <c r="J2500" s="20">
        <f t="shared" si="618"/>
        <v>3.1144410166005582E-2</v>
      </c>
      <c r="K2500" cm="1">
        <f t="array" ref="K2500">IF(ROW()&lt;=25,"",INDEX(E:E,ROW()-24))</f>
        <v>20963</v>
      </c>
      <c r="L2500" s="20">
        <f t="shared" si="619"/>
        <v>-542</v>
      </c>
      <c r="M2500" s="2">
        <f t="shared" si="620"/>
        <v>293764</v>
      </c>
      <c r="N2500">
        <f t="shared" si="621"/>
        <v>542</v>
      </c>
      <c r="O2500">
        <f t="shared" si="622"/>
        <v>2.6541305518828658E-2</v>
      </c>
      <c r="P2500">
        <f t="shared" si="623"/>
        <v>24872.916666666668</v>
      </c>
      <c r="Q2500">
        <f t="shared" si="615"/>
        <v>-4451.9166666666679</v>
      </c>
      <c r="R2500">
        <f t="shared" si="616"/>
        <v>19819562.006944455</v>
      </c>
      <c r="S2500">
        <f t="shared" si="624"/>
        <v>4451.9166666666679</v>
      </c>
      <c r="T2500">
        <f t="shared" si="625"/>
        <v>0.21800679039550794</v>
      </c>
    </row>
    <row r="2501" spans="1:20" x14ac:dyDescent="0.3">
      <c r="A2501" t="str">
        <f t="shared" si="626"/>
        <v>15/04/2018</v>
      </c>
      <c r="B2501" s="1">
        <v>43205.166666666664</v>
      </c>
      <c r="C2501">
        <v>20022</v>
      </c>
      <c r="D2501" t="s">
        <v>36</v>
      </c>
      <c r="E2501">
        <f t="shared" si="627"/>
        <v>20022</v>
      </c>
      <c r="F2501">
        <f t="shared" si="628"/>
        <v>20421</v>
      </c>
      <c r="G2501">
        <f t="shared" si="617"/>
        <v>-399</v>
      </c>
      <c r="H2501">
        <f t="shared" si="629"/>
        <v>159201</v>
      </c>
      <c r="I2501">
        <f t="shared" si="630"/>
        <v>399</v>
      </c>
      <c r="J2501" s="20">
        <f t="shared" si="618"/>
        <v>1.9928079112975727E-2</v>
      </c>
      <c r="K2501" cm="1">
        <f t="array" ref="K2501">IF(ROW()&lt;=25,"",INDEX(E:E,ROW()-24))</f>
        <v>20551</v>
      </c>
      <c r="L2501" s="20">
        <f t="shared" si="619"/>
        <v>-529</v>
      </c>
      <c r="M2501" s="2">
        <f t="shared" si="620"/>
        <v>279841</v>
      </c>
      <c r="N2501">
        <f t="shared" si="621"/>
        <v>529</v>
      </c>
      <c r="O2501">
        <f t="shared" si="622"/>
        <v>2.6420936969333734E-2</v>
      </c>
      <c r="P2501">
        <f t="shared" si="623"/>
        <v>24850.333333333332</v>
      </c>
      <c r="Q2501">
        <f t="shared" si="615"/>
        <v>-4828.3333333333321</v>
      </c>
      <c r="R2501">
        <f t="shared" si="616"/>
        <v>23312802.777777765</v>
      </c>
      <c r="S2501">
        <f t="shared" si="624"/>
        <v>4828.3333333333321</v>
      </c>
      <c r="T2501">
        <f t="shared" si="625"/>
        <v>0.24115140012652742</v>
      </c>
    </row>
    <row r="2502" spans="1:20" x14ac:dyDescent="0.3">
      <c r="A2502" t="str">
        <f t="shared" si="626"/>
        <v>15/04/2018</v>
      </c>
      <c r="B2502" s="1">
        <v>43205.208333333336</v>
      </c>
      <c r="C2502">
        <v>19974</v>
      </c>
      <c r="D2502" t="s">
        <v>36</v>
      </c>
      <c r="E2502">
        <f t="shared" si="627"/>
        <v>19974</v>
      </c>
      <c r="F2502">
        <f t="shared" si="628"/>
        <v>20022</v>
      </c>
      <c r="G2502">
        <f t="shared" si="617"/>
        <v>-48</v>
      </c>
      <c r="H2502">
        <f t="shared" si="629"/>
        <v>2304</v>
      </c>
      <c r="I2502">
        <f t="shared" si="630"/>
        <v>48</v>
      </c>
      <c r="J2502" s="20">
        <f t="shared" si="618"/>
        <v>2.4031240612796636E-3</v>
      </c>
      <c r="K2502" cm="1">
        <f t="array" ref="K2502">IF(ROW()&lt;=25,"",INDEX(E:E,ROW()-24))</f>
        <v>20503</v>
      </c>
      <c r="L2502" s="20">
        <f t="shared" si="619"/>
        <v>-529</v>
      </c>
      <c r="M2502" s="2">
        <f t="shared" si="620"/>
        <v>279841</v>
      </c>
      <c r="N2502">
        <f t="shared" si="621"/>
        <v>529</v>
      </c>
      <c r="O2502">
        <f t="shared" si="622"/>
        <v>2.6484429758686291E-2</v>
      </c>
      <c r="P2502">
        <f t="shared" si="623"/>
        <v>24828.291666666668</v>
      </c>
      <c r="Q2502">
        <f t="shared" si="615"/>
        <v>-4854.2916666666679</v>
      </c>
      <c r="R2502">
        <f t="shared" si="616"/>
        <v>23564147.585069455</v>
      </c>
      <c r="S2502">
        <f t="shared" si="624"/>
        <v>4854.2916666666679</v>
      </c>
      <c r="T2502">
        <f t="shared" si="625"/>
        <v>0.24303052301325062</v>
      </c>
    </row>
    <row r="2503" spans="1:20" x14ac:dyDescent="0.3">
      <c r="A2503" t="str">
        <f t="shared" si="626"/>
        <v>15/04/2018</v>
      </c>
      <c r="B2503" s="1">
        <v>43205.25</v>
      </c>
      <c r="C2503">
        <v>20325</v>
      </c>
      <c r="D2503" t="s">
        <v>36</v>
      </c>
      <c r="E2503">
        <f t="shared" si="627"/>
        <v>20325</v>
      </c>
      <c r="F2503">
        <f t="shared" si="628"/>
        <v>19974</v>
      </c>
      <c r="G2503">
        <f t="shared" si="617"/>
        <v>351</v>
      </c>
      <c r="H2503">
        <f t="shared" si="629"/>
        <v>123201</v>
      </c>
      <c r="I2503">
        <f t="shared" si="630"/>
        <v>351</v>
      </c>
      <c r="J2503" s="20">
        <f t="shared" si="618"/>
        <v>1.7269372693726939E-2</v>
      </c>
      <c r="K2503" cm="1">
        <f t="array" ref="K2503">IF(ROW()&lt;=25,"",INDEX(E:E,ROW()-24))</f>
        <v>20990</v>
      </c>
      <c r="L2503" s="20">
        <f t="shared" si="619"/>
        <v>-665</v>
      </c>
      <c r="M2503" s="2">
        <f t="shared" si="620"/>
        <v>442225</v>
      </c>
      <c r="N2503">
        <f t="shared" si="621"/>
        <v>665</v>
      </c>
      <c r="O2503">
        <f t="shared" si="622"/>
        <v>3.2718327183271834E-2</v>
      </c>
      <c r="P2503">
        <f t="shared" si="623"/>
        <v>24806.25</v>
      </c>
      <c r="Q2503">
        <f t="shared" si="615"/>
        <v>-4481.25</v>
      </c>
      <c r="R2503">
        <f t="shared" si="616"/>
        <v>20081601.5625</v>
      </c>
      <c r="S2503">
        <f t="shared" si="624"/>
        <v>4481.25</v>
      </c>
      <c r="T2503">
        <f t="shared" si="625"/>
        <v>0.22047970479704798</v>
      </c>
    </row>
    <row r="2504" spans="1:20" x14ac:dyDescent="0.3">
      <c r="A2504" t="str">
        <f t="shared" si="626"/>
        <v>15/04/2018</v>
      </c>
      <c r="B2504" s="1">
        <v>43205.291666666664</v>
      </c>
      <c r="C2504">
        <v>21010</v>
      </c>
      <c r="D2504" t="s">
        <v>36</v>
      </c>
      <c r="E2504">
        <f t="shared" si="627"/>
        <v>21010</v>
      </c>
      <c r="F2504">
        <f t="shared" si="628"/>
        <v>20325</v>
      </c>
      <c r="G2504">
        <f t="shared" si="617"/>
        <v>685</v>
      </c>
      <c r="H2504">
        <f t="shared" si="629"/>
        <v>469225</v>
      </c>
      <c r="I2504">
        <f t="shared" si="630"/>
        <v>685</v>
      </c>
      <c r="J2504" s="20">
        <f t="shared" si="618"/>
        <v>3.2603522132317944E-2</v>
      </c>
      <c r="K2504" cm="1">
        <f t="array" ref="K2504">IF(ROW()&lt;=25,"",INDEX(E:E,ROW()-24))</f>
        <v>21728</v>
      </c>
      <c r="L2504" s="20">
        <f t="shared" si="619"/>
        <v>-718</v>
      </c>
      <c r="M2504" s="2">
        <f t="shared" si="620"/>
        <v>515524</v>
      </c>
      <c r="N2504">
        <f t="shared" si="621"/>
        <v>718</v>
      </c>
      <c r="O2504">
        <f t="shared" si="622"/>
        <v>3.4174202760590196E-2</v>
      </c>
      <c r="P2504">
        <f t="shared" si="623"/>
        <v>24778.541666666668</v>
      </c>
      <c r="Q2504">
        <f t="shared" si="615"/>
        <v>-3768.5416666666679</v>
      </c>
      <c r="R2504">
        <f t="shared" si="616"/>
        <v>14201906.293402787</v>
      </c>
      <c r="S2504">
        <f t="shared" si="624"/>
        <v>3768.5416666666679</v>
      </c>
      <c r="T2504">
        <f t="shared" si="625"/>
        <v>0.17936895129303512</v>
      </c>
    </row>
    <row r="2505" spans="1:20" x14ac:dyDescent="0.3">
      <c r="A2505" t="str">
        <f t="shared" si="626"/>
        <v>15/04/2018</v>
      </c>
      <c r="B2505" s="1">
        <v>43205.333333333336</v>
      </c>
      <c r="C2505">
        <v>22018</v>
      </c>
      <c r="D2505" t="s">
        <v>36</v>
      </c>
      <c r="E2505">
        <f t="shared" si="627"/>
        <v>22018</v>
      </c>
      <c r="F2505">
        <f t="shared" si="628"/>
        <v>21010</v>
      </c>
      <c r="G2505">
        <f t="shared" si="617"/>
        <v>1008</v>
      </c>
      <c r="H2505">
        <f t="shared" si="629"/>
        <v>1016064</v>
      </c>
      <c r="I2505">
        <f t="shared" si="630"/>
        <v>1008</v>
      </c>
      <c r="J2505" s="20">
        <f t="shared" si="618"/>
        <v>4.5780724861476975E-2</v>
      </c>
      <c r="K2505" cm="1">
        <f t="array" ref="K2505">IF(ROW()&lt;=25,"",INDEX(E:E,ROW()-24))</f>
        <v>22803</v>
      </c>
      <c r="L2505" s="20">
        <f t="shared" si="619"/>
        <v>-785</v>
      </c>
      <c r="M2505" s="2">
        <f t="shared" si="620"/>
        <v>616225</v>
      </c>
      <c r="N2505">
        <f t="shared" si="621"/>
        <v>785</v>
      </c>
      <c r="O2505">
        <f t="shared" si="622"/>
        <v>3.5652647833590699E-2</v>
      </c>
      <c r="P2505">
        <f t="shared" si="623"/>
        <v>24748.625</v>
      </c>
      <c r="Q2505">
        <f t="shared" si="615"/>
        <v>-2730.625</v>
      </c>
      <c r="R2505">
        <f t="shared" si="616"/>
        <v>7456312.890625</v>
      </c>
      <c r="S2505">
        <f t="shared" si="624"/>
        <v>2730.625</v>
      </c>
      <c r="T2505">
        <f t="shared" si="625"/>
        <v>0.12401784903260968</v>
      </c>
    </row>
    <row r="2506" spans="1:20" x14ac:dyDescent="0.3">
      <c r="A2506" t="str">
        <f t="shared" si="626"/>
        <v>15/04/2018</v>
      </c>
      <c r="B2506" s="1">
        <v>43205.375</v>
      </c>
      <c r="C2506">
        <v>23702</v>
      </c>
      <c r="D2506" t="s">
        <v>36</v>
      </c>
      <c r="E2506">
        <f t="shared" si="627"/>
        <v>23702</v>
      </c>
      <c r="F2506">
        <f t="shared" si="628"/>
        <v>22018</v>
      </c>
      <c r="G2506">
        <f t="shared" si="617"/>
        <v>1684</v>
      </c>
      <c r="H2506">
        <f t="shared" si="629"/>
        <v>2835856</v>
      </c>
      <c r="I2506">
        <f t="shared" si="630"/>
        <v>1684</v>
      </c>
      <c r="J2506" s="20">
        <f t="shared" si="618"/>
        <v>7.1048856636570748E-2</v>
      </c>
      <c r="K2506" cm="1">
        <f t="array" ref="K2506">IF(ROW()&lt;=25,"",INDEX(E:E,ROW()-24))</f>
        <v>24225</v>
      </c>
      <c r="L2506" s="20">
        <f t="shared" si="619"/>
        <v>-523</v>
      </c>
      <c r="M2506" s="2">
        <f t="shared" si="620"/>
        <v>273529</v>
      </c>
      <c r="N2506">
        <f t="shared" si="621"/>
        <v>523</v>
      </c>
      <c r="O2506">
        <f t="shared" si="622"/>
        <v>2.2065648468483672E-2</v>
      </c>
      <c r="P2506">
        <f t="shared" si="623"/>
        <v>24715.916666666668</v>
      </c>
      <c r="Q2506">
        <f t="shared" si="615"/>
        <v>-1013.9166666666679</v>
      </c>
      <c r="R2506">
        <f t="shared" si="616"/>
        <v>1028027.0069444469</v>
      </c>
      <c r="S2506">
        <f t="shared" si="624"/>
        <v>1013.9166666666679</v>
      </c>
      <c r="T2506">
        <f t="shared" si="625"/>
        <v>4.2777684021039063E-2</v>
      </c>
    </row>
    <row r="2507" spans="1:20" x14ac:dyDescent="0.3">
      <c r="A2507" t="str">
        <f t="shared" si="626"/>
        <v>15/04/2018</v>
      </c>
      <c r="B2507" s="1">
        <v>43205.416666666664</v>
      </c>
      <c r="C2507">
        <v>25182</v>
      </c>
      <c r="D2507" t="s">
        <v>36</v>
      </c>
      <c r="E2507">
        <f t="shared" si="627"/>
        <v>25182</v>
      </c>
      <c r="F2507">
        <f t="shared" si="628"/>
        <v>23702</v>
      </c>
      <c r="G2507">
        <f t="shared" si="617"/>
        <v>1480</v>
      </c>
      <c r="H2507">
        <f t="shared" si="629"/>
        <v>2190400</v>
      </c>
      <c r="I2507">
        <f t="shared" si="630"/>
        <v>1480</v>
      </c>
      <c r="J2507" s="20">
        <f t="shared" si="618"/>
        <v>5.8772138829322529E-2</v>
      </c>
      <c r="K2507" cm="1">
        <f t="array" ref="K2507">IF(ROW()&lt;=25,"",INDEX(E:E,ROW()-24))</f>
        <v>24968</v>
      </c>
      <c r="L2507" s="20">
        <f t="shared" si="619"/>
        <v>214</v>
      </c>
      <c r="M2507" s="2">
        <f t="shared" si="620"/>
        <v>45796</v>
      </c>
      <c r="N2507">
        <f t="shared" si="621"/>
        <v>214</v>
      </c>
      <c r="O2507">
        <f t="shared" si="622"/>
        <v>8.4981335874831226E-3</v>
      </c>
      <c r="P2507">
        <f t="shared" si="623"/>
        <v>24694.125</v>
      </c>
      <c r="Q2507">
        <f t="shared" si="615"/>
        <v>487.875</v>
      </c>
      <c r="R2507">
        <f t="shared" si="616"/>
        <v>238022.015625</v>
      </c>
      <c r="S2507">
        <f t="shared" si="624"/>
        <v>487.875</v>
      </c>
      <c r="T2507">
        <f t="shared" si="625"/>
        <v>1.9373957588753873E-2</v>
      </c>
    </row>
    <row r="2508" spans="1:20" x14ac:dyDescent="0.3">
      <c r="A2508" t="str">
        <f t="shared" si="626"/>
        <v>15/04/2018</v>
      </c>
      <c r="B2508" s="1">
        <v>43205.458333333336</v>
      </c>
      <c r="C2508">
        <v>26094</v>
      </c>
      <c r="D2508" t="s">
        <v>36</v>
      </c>
      <c r="E2508">
        <f t="shared" si="627"/>
        <v>26094</v>
      </c>
      <c r="F2508">
        <f t="shared" si="628"/>
        <v>25182</v>
      </c>
      <c r="G2508">
        <f t="shared" si="617"/>
        <v>912</v>
      </c>
      <c r="H2508">
        <f t="shared" si="629"/>
        <v>831744</v>
      </c>
      <c r="I2508">
        <f t="shared" si="630"/>
        <v>912</v>
      </c>
      <c r="J2508" s="20">
        <f t="shared" si="618"/>
        <v>3.495056334789607E-2</v>
      </c>
      <c r="K2508" cm="1">
        <f t="array" ref="K2508">IF(ROW()&lt;=25,"",INDEX(E:E,ROW()-24))</f>
        <v>25540</v>
      </c>
      <c r="L2508" s="20">
        <f t="shared" si="619"/>
        <v>554</v>
      </c>
      <c r="M2508" s="2">
        <f t="shared" si="620"/>
        <v>306916</v>
      </c>
      <c r="N2508">
        <f t="shared" si="621"/>
        <v>554</v>
      </c>
      <c r="O2508">
        <f t="shared" si="622"/>
        <v>2.1230934314401779E-2</v>
      </c>
      <c r="P2508">
        <f t="shared" si="623"/>
        <v>24703.041666666668</v>
      </c>
      <c r="Q2508">
        <f t="shared" si="615"/>
        <v>1390.9583333333321</v>
      </c>
      <c r="R2508">
        <f t="shared" si="616"/>
        <v>1934765.085069441</v>
      </c>
      <c r="S2508">
        <f t="shared" si="624"/>
        <v>1390.9583333333321</v>
      </c>
      <c r="T2508">
        <f t="shared" si="625"/>
        <v>5.3305676911678243E-2</v>
      </c>
    </row>
    <row r="2509" spans="1:20" x14ac:dyDescent="0.3">
      <c r="A2509" t="str">
        <f t="shared" si="626"/>
        <v>15/04/2018</v>
      </c>
      <c r="B2509" s="1">
        <v>43205.5</v>
      </c>
      <c r="C2509">
        <v>26553</v>
      </c>
      <c r="D2509" t="s">
        <v>36</v>
      </c>
      <c r="E2509">
        <f t="shared" si="627"/>
        <v>26553</v>
      </c>
      <c r="F2509">
        <f t="shared" si="628"/>
        <v>26094</v>
      </c>
      <c r="G2509">
        <f t="shared" si="617"/>
        <v>459</v>
      </c>
      <c r="H2509">
        <f t="shared" si="629"/>
        <v>210681</v>
      </c>
      <c r="I2509">
        <f t="shared" si="630"/>
        <v>459</v>
      </c>
      <c r="J2509" s="20">
        <f t="shared" si="618"/>
        <v>1.728618235227658E-2</v>
      </c>
      <c r="K2509" cm="1">
        <f t="array" ref="K2509">IF(ROW()&lt;=25,"",INDEX(E:E,ROW()-24))</f>
        <v>25915</v>
      </c>
      <c r="L2509" s="20">
        <f t="shared" si="619"/>
        <v>638</v>
      </c>
      <c r="M2509" s="2">
        <f t="shared" si="620"/>
        <v>407044</v>
      </c>
      <c r="N2509">
        <f t="shared" si="621"/>
        <v>638</v>
      </c>
      <c r="O2509">
        <f t="shared" si="622"/>
        <v>2.4027416864384438E-2</v>
      </c>
      <c r="P2509">
        <f t="shared" si="623"/>
        <v>24726.125</v>
      </c>
      <c r="Q2509">
        <f t="shared" si="615"/>
        <v>1826.875</v>
      </c>
      <c r="R2509">
        <f t="shared" si="616"/>
        <v>3337472.265625</v>
      </c>
      <c r="S2509">
        <f t="shared" si="624"/>
        <v>1826.875</v>
      </c>
      <c r="T2509">
        <f t="shared" si="625"/>
        <v>6.8801077091100823E-2</v>
      </c>
    </row>
    <row r="2510" spans="1:20" x14ac:dyDescent="0.3">
      <c r="A2510" t="str">
        <f t="shared" si="626"/>
        <v>15/04/2018</v>
      </c>
      <c r="B2510" s="1">
        <v>43205.541666666664</v>
      </c>
      <c r="C2510">
        <v>26775</v>
      </c>
      <c r="D2510" t="s">
        <v>36</v>
      </c>
      <c r="E2510">
        <f t="shared" si="627"/>
        <v>26775</v>
      </c>
      <c r="F2510">
        <f t="shared" si="628"/>
        <v>26553</v>
      </c>
      <c r="G2510">
        <f t="shared" si="617"/>
        <v>222</v>
      </c>
      <c r="H2510">
        <f t="shared" si="629"/>
        <v>49284</v>
      </c>
      <c r="I2510">
        <f t="shared" si="630"/>
        <v>222</v>
      </c>
      <c r="J2510" s="20">
        <f t="shared" si="618"/>
        <v>8.2913165266106439E-3</v>
      </c>
      <c r="K2510" cm="1">
        <f t="array" ref="K2510">IF(ROW()&lt;=25,"",INDEX(E:E,ROW()-24))</f>
        <v>26209</v>
      </c>
      <c r="L2510" s="20">
        <f t="shared" si="619"/>
        <v>566</v>
      </c>
      <c r="M2510" s="2">
        <f t="shared" si="620"/>
        <v>320356</v>
      </c>
      <c r="N2510">
        <f t="shared" si="621"/>
        <v>566</v>
      </c>
      <c r="O2510">
        <f t="shared" si="622"/>
        <v>2.1139122315592902E-2</v>
      </c>
      <c r="P2510">
        <f t="shared" si="623"/>
        <v>24752.708333333332</v>
      </c>
      <c r="Q2510">
        <f t="shared" si="615"/>
        <v>2022.2916666666679</v>
      </c>
      <c r="R2510">
        <f t="shared" si="616"/>
        <v>4089663.5850694492</v>
      </c>
      <c r="S2510">
        <f t="shared" si="624"/>
        <v>2022.2916666666679</v>
      </c>
      <c r="T2510">
        <f t="shared" si="625"/>
        <v>7.5529100529100571E-2</v>
      </c>
    </row>
    <row r="2511" spans="1:20" x14ac:dyDescent="0.3">
      <c r="A2511" t="str">
        <f t="shared" si="626"/>
        <v>15/04/2018</v>
      </c>
      <c r="B2511" s="1">
        <v>43205.583333333336</v>
      </c>
      <c r="C2511">
        <v>26928</v>
      </c>
      <c r="D2511" t="s">
        <v>36</v>
      </c>
      <c r="E2511">
        <f t="shared" si="627"/>
        <v>26928</v>
      </c>
      <c r="F2511">
        <f t="shared" si="628"/>
        <v>26775</v>
      </c>
      <c r="G2511">
        <f t="shared" si="617"/>
        <v>153</v>
      </c>
      <c r="H2511">
        <f t="shared" si="629"/>
        <v>23409</v>
      </c>
      <c r="I2511">
        <f t="shared" si="630"/>
        <v>153</v>
      </c>
      <c r="J2511" s="20">
        <f t="shared" si="618"/>
        <v>5.681818181818182E-3</v>
      </c>
      <c r="K2511" cm="1">
        <f t="array" ref="K2511">IF(ROW()&lt;=25,"",INDEX(E:E,ROW()-24))</f>
        <v>26446</v>
      </c>
      <c r="L2511" s="20">
        <f t="shared" si="619"/>
        <v>482</v>
      </c>
      <c r="M2511" s="2">
        <f t="shared" si="620"/>
        <v>232324</v>
      </c>
      <c r="N2511">
        <f t="shared" si="621"/>
        <v>482</v>
      </c>
      <c r="O2511">
        <f t="shared" si="622"/>
        <v>1.7899584076054666E-2</v>
      </c>
      <c r="P2511">
        <f t="shared" si="623"/>
        <v>24776.291666666668</v>
      </c>
      <c r="Q2511">
        <f t="shared" si="615"/>
        <v>2151.7083333333321</v>
      </c>
      <c r="R2511">
        <f t="shared" si="616"/>
        <v>4629848.7517361064</v>
      </c>
      <c r="S2511">
        <f t="shared" si="624"/>
        <v>2151.7083333333321</v>
      </c>
      <c r="T2511">
        <f t="shared" si="625"/>
        <v>7.99059838581897E-2</v>
      </c>
    </row>
    <row r="2512" spans="1:20" x14ac:dyDescent="0.3">
      <c r="A2512" t="str">
        <f t="shared" si="626"/>
        <v>15/04/2018</v>
      </c>
      <c r="B2512" s="1">
        <v>43205.625</v>
      </c>
      <c r="C2512">
        <v>27054</v>
      </c>
      <c r="D2512" t="s">
        <v>36</v>
      </c>
      <c r="E2512">
        <f t="shared" si="627"/>
        <v>27054</v>
      </c>
      <c r="F2512">
        <f t="shared" si="628"/>
        <v>26928</v>
      </c>
      <c r="G2512">
        <f t="shared" si="617"/>
        <v>126</v>
      </c>
      <c r="H2512">
        <f t="shared" si="629"/>
        <v>15876</v>
      </c>
      <c r="I2512">
        <f t="shared" si="630"/>
        <v>126</v>
      </c>
      <c r="J2512" s="20">
        <f t="shared" si="618"/>
        <v>4.6573519627411842E-3</v>
      </c>
      <c r="K2512" cm="1">
        <f t="array" ref="K2512">IF(ROW()&lt;=25,"",INDEX(E:E,ROW()-24))</f>
        <v>26825</v>
      </c>
      <c r="L2512" s="20">
        <f t="shared" si="619"/>
        <v>229</v>
      </c>
      <c r="M2512" s="2">
        <f t="shared" si="620"/>
        <v>52441</v>
      </c>
      <c r="N2512">
        <f t="shared" si="621"/>
        <v>229</v>
      </c>
      <c r="O2512">
        <f t="shared" si="622"/>
        <v>8.4645523767280257E-3</v>
      </c>
      <c r="P2512">
        <f t="shared" si="623"/>
        <v>24796.375</v>
      </c>
      <c r="Q2512">
        <f t="shared" si="615"/>
        <v>2257.625</v>
      </c>
      <c r="R2512">
        <f t="shared" si="616"/>
        <v>5096870.640625</v>
      </c>
      <c r="S2512">
        <f t="shared" si="624"/>
        <v>2257.625</v>
      </c>
      <c r="T2512">
        <f t="shared" si="625"/>
        <v>8.3448843054631475E-2</v>
      </c>
    </row>
    <row r="2513" spans="1:20" x14ac:dyDescent="0.3">
      <c r="A2513" t="str">
        <f t="shared" si="626"/>
        <v>15/04/2018</v>
      </c>
      <c r="B2513" s="1">
        <v>43205.666666666664</v>
      </c>
      <c r="C2513">
        <v>27296</v>
      </c>
      <c r="D2513" t="s">
        <v>36</v>
      </c>
      <c r="E2513">
        <f t="shared" si="627"/>
        <v>27296</v>
      </c>
      <c r="F2513">
        <f t="shared" si="628"/>
        <v>27054</v>
      </c>
      <c r="G2513">
        <f t="shared" si="617"/>
        <v>242</v>
      </c>
      <c r="H2513">
        <f t="shared" si="629"/>
        <v>58564</v>
      </c>
      <c r="I2513">
        <f t="shared" si="630"/>
        <v>242</v>
      </c>
      <c r="J2513" s="20">
        <f t="shared" si="618"/>
        <v>8.8657678780773748E-3</v>
      </c>
      <c r="K2513" cm="1">
        <f t="array" ref="K2513">IF(ROW()&lt;=25,"",INDEX(E:E,ROW()-24))</f>
        <v>27329</v>
      </c>
      <c r="L2513" s="20">
        <f t="shared" si="619"/>
        <v>-33</v>
      </c>
      <c r="M2513" s="2">
        <f t="shared" si="620"/>
        <v>1089</v>
      </c>
      <c r="N2513">
        <f t="shared" si="621"/>
        <v>33</v>
      </c>
      <c r="O2513">
        <f t="shared" si="622"/>
        <v>1.2089683470105511E-3</v>
      </c>
      <c r="P2513">
        <f t="shared" si="623"/>
        <v>24805.916666666668</v>
      </c>
      <c r="Q2513">
        <f t="shared" si="615"/>
        <v>2490.0833333333321</v>
      </c>
      <c r="R2513">
        <f t="shared" si="616"/>
        <v>6200515.0069444384</v>
      </c>
      <c r="S2513">
        <f t="shared" si="624"/>
        <v>2490.0833333333321</v>
      </c>
      <c r="T2513">
        <f t="shared" si="625"/>
        <v>9.1225210042985491E-2</v>
      </c>
    </row>
    <row r="2514" spans="1:20" x14ac:dyDescent="0.3">
      <c r="A2514" t="str">
        <f t="shared" si="626"/>
        <v>15/04/2018</v>
      </c>
      <c r="B2514" s="1">
        <v>43205.708333333336</v>
      </c>
      <c r="C2514">
        <v>27934</v>
      </c>
      <c r="D2514" t="s">
        <v>36</v>
      </c>
      <c r="E2514">
        <f t="shared" si="627"/>
        <v>27934</v>
      </c>
      <c r="F2514">
        <f t="shared" si="628"/>
        <v>27296</v>
      </c>
      <c r="G2514">
        <f t="shared" si="617"/>
        <v>638</v>
      </c>
      <c r="H2514">
        <f t="shared" si="629"/>
        <v>407044</v>
      </c>
      <c r="I2514">
        <f t="shared" si="630"/>
        <v>638</v>
      </c>
      <c r="J2514" s="20">
        <f t="shared" si="618"/>
        <v>2.2839550368726282E-2</v>
      </c>
      <c r="K2514" cm="1">
        <f t="array" ref="K2514">IF(ROW()&lt;=25,"",INDEX(E:E,ROW()-24))</f>
        <v>28013</v>
      </c>
      <c r="L2514" s="20">
        <f t="shared" si="619"/>
        <v>-79</v>
      </c>
      <c r="M2514" s="2">
        <f t="shared" si="620"/>
        <v>6241</v>
      </c>
      <c r="N2514">
        <f t="shared" si="621"/>
        <v>79</v>
      </c>
      <c r="O2514">
        <f t="shared" si="622"/>
        <v>2.8280947948736306E-3</v>
      </c>
      <c r="P2514">
        <f t="shared" si="623"/>
        <v>24804.541666666668</v>
      </c>
      <c r="Q2514">
        <f t="shared" si="615"/>
        <v>3129.4583333333321</v>
      </c>
      <c r="R2514">
        <f t="shared" si="616"/>
        <v>9793509.4600694366</v>
      </c>
      <c r="S2514">
        <f t="shared" si="624"/>
        <v>3129.4583333333321</v>
      </c>
      <c r="T2514">
        <f t="shared" si="625"/>
        <v>0.11203044080093549</v>
      </c>
    </row>
    <row r="2515" spans="1:20" x14ac:dyDescent="0.3">
      <c r="A2515" t="str">
        <f t="shared" si="626"/>
        <v>15/04/2018</v>
      </c>
      <c r="B2515" s="1">
        <v>43205.75</v>
      </c>
      <c r="C2515">
        <v>28762</v>
      </c>
      <c r="D2515" t="s">
        <v>36</v>
      </c>
      <c r="E2515">
        <f t="shared" si="627"/>
        <v>28762</v>
      </c>
      <c r="F2515">
        <f t="shared" si="628"/>
        <v>27934</v>
      </c>
      <c r="G2515">
        <f t="shared" si="617"/>
        <v>828</v>
      </c>
      <c r="H2515">
        <f t="shared" si="629"/>
        <v>685584</v>
      </c>
      <c r="I2515">
        <f t="shared" si="630"/>
        <v>828</v>
      </c>
      <c r="J2515" s="20">
        <f t="shared" si="618"/>
        <v>2.8787984145747861E-2</v>
      </c>
      <c r="K2515" cm="1">
        <f t="array" ref="K2515">IF(ROW()&lt;=25,"",INDEX(E:E,ROW()-24))</f>
        <v>28453</v>
      </c>
      <c r="L2515" s="20">
        <f t="shared" si="619"/>
        <v>309</v>
      </c>
      <c r="M2515" s="2">
        <f t="shared" si="620"/>
        <v>95481</v>
      </c>
      <c r="N2515">
        <f t="shared" si="621"/>
        <v>309</v>
      </c>
      <c r="O2515">
        <f t="shared" si="622"/>
        <v>1.0743341909463876E-2</v>
      </c>
      <c r="P2515">
        <f t="shared" si="623"/>
        <v>24801.25</v>
      </c>
      <c r="Q2515">
        <f t="shared" si="615"/>
        <v>3960.75</v>
      </c>
      <c r="R2515">
        <f t="shared" si="616"/>
        <v>15687540.5625</v>
      </c>
      <c r="S2515">
        <f t="shared" si="624"/>
        <v>3960.75</v>
      </c>
      <c r="T2515">
        <f t="shared" si="625"/>
        <v>0.13770773937834643</v>
      </c>
    </row>
    <row r="2516" spans="1:20" x14ac:dyDescent="0.3">
      <c r="A2516" t="str">
        <f t="shared" si="626"/>
        <v>15/04/2018</v>
      </c>
      <c r="B2516" s="1">
        <v>43205.791666666664</v>
      </c>
      <c r="C2516">
        <v>29365</v>
      </c>
      <c r="D2516" t="s">
        <v>36</v>
      </c>
      <c r="E2516">
        <f t="shared" si="627"/>
        <v>29365</v>
      </c>
      <c r="F2516">
        <f t="shared" si="628"/>
        <v>28762</v>
      </c>
      <c r="G2516">
        <f t="shared" si="617"/>
        <v>603</v>
      </c>
      <c r="H2516">
        <f t="shared" si="629"/>
        <v>363609</v>
      </c>
      <c r="I2516">
        <f t="shared" si="630"/>
        <v>603</v>
      </c>
      <c r="J2516" s="20">
        <f t="shared" si="618"/>
        <v>2.0534650093648903E-2</v>
      </c>
      <c r="K2516" cm="1">
        <f t="array" ref="K2516">IF(ROW()&lt;=25,"",INDEX(E:E,ROW()-24))</f>
        <v>28293</v>
      </c>
      <c r="L2516" s="20">
        <f t="shared" si="619"/>
        <v>1072</v>
      </c>
      <c r="M2516" s="2">
        <f t="shared" si="620"/>
        <v>1149184</v>
      </c>
      <c r="N2516">
        <f t="shared" si="621"/>
        <v>1072</v>
      </c>
      <c r="O2516">
        <f t="shared" si="622"/>
        <v>3.6506044610931383E-2</v>
      </c>
      <c r="P2516">
        <f t="shared" si="623"/>
        <v>24814.125</v>
      </c>
      <c r="Q2516">
        <f t="shared" si="615"/>
        <v>4550.875</v>
      </c>
      <c r="R2516">
        <f t="shared" si="616"/>
        <v>20710463.265625</v>
      </c>
      <c r="S2516">
        <f t="shared" si="624"/>
        <v>4550.875</v>
      </c>
      <c r="T2516">
        <f t="shared" si="625"/>
        <v>0.1549761620977354</v>
      </c>
    </row>
    <row r="2517" spans="1:20" x14ac:dyDescent="0.3">
      <c r="A2517" t="str">
        <f t="shared" si="626"/>
        <v>15/04/2018</v>
      </c>
      <c r="B2517" s="1">
        <v>43205.833333333336</v>
      </c>
      <c r="C2517">
        <v>30180</v>
      </c>
      <c r="D2517" t="s">
        <v>36</v>
      </c>
      <c r="E2517">
        <f t="shared" si="627"/>
        <v>30180</v>
      </c>
      <c r="F2517">
        <f t="shared" si="628"/>
        <v>29365</v>
      </c>
      <c r="G2517">
        <f t="shared" si="617"/>
        <v>815</v>
      </c>
      <c r="H2517">
        <f t="shared" si="629"/>
        <v>664225</v>
      </c>
      <c r="I2517">
        <f t="shared" si="630"/>
        <v>815</v>
      </c>
      <c r="J2517" s="20">
        <f t="shared" si="618"/>
        <v>2.700463883366468E-2</v>
      </c>
      <c r="K2517" cm="1">
        <f t="array" ref="K2517">IF(ROW()&lt;=25,"",INDEX(E:E,ROW()-24))</f>
        <v>28322</v>
      </c>
      <c r="L2517" s="20">
        <f t="shared" si="619"/>
        <v>1858</v>
      </c>
      <c r="M2517" s="2">
        <f t="shared" si="620"/>
        <v>3452164</v>
      </c>
      <c r="N2517">
        <f t="shared" si="621"/>
        <v>1858</v>
      </c>
      <c r="O2517">
        <f t="shared" si="622"/>
        <v>6.1563949635520213E-2</v>
      </c>
      <c r="P2517">
        <f t="shared" si="623"/>
        <v>24858.791666666668</v>
      </c>
      <c r="Q2517">
        <f t="shared" si="615"/>
        <v>5321.2083333333321</v>
      </c>
      <c r="R2517">
        <f t="shared" si="616"/>
        <v>28315258.126736097</v>
      </c>
      <c r="S2517">
        <f t="shared" si="624"/>
        <v>5321.2083333333321</v>
      </c>
      <c r="T2517">
        <f t="shared" si="625"/>
        <v>0.17631571681024957</v>
      </c>
    </row>
    <row r="2518" spans="1:20" x14ac:dyDescent="0.3">
      <c r="A2518" t="str">
        <f t="shared" si="626"/>
        <v>15/04/2018</v>
      </c>
      <c r="B2518" s="1">
        <v>43205.875</v>
      </c>
      <c r="C2518">
        <v>30317</v>
      </c>
      <c r="D2518" t="s">
        <v>36</v>
      </c>
      <c r="E2518">
        <f t="shared" si="627"/>
        <v>30317</v>
      </c>
      <c r="F2518">
        <f t="shared" si="628"/>
        <v>30180</v>
      </c>
      <c r="G2518">
        <f t="shared" si="617"/>
        <v>137</v>
      </c>
      <c r="H2518">
        <f t="shared" si="629"/>
        <v>18769</v>
      </c>
      <c r="I2518">
        <f t="shared" si="630"/>
        <v>137</v>
      </c>
      <c r="J2518" s="20">
        <f t="shared" si="618"/>
        <v>4.5189167793647129E-3</v>
      </c>
      <c r="K2518" cm="1">
        <f t="array" ref="K2518">IF(ROW()&lt;=25,"",INDEX(E:E,ROW()-24))</f>
        <v>28703</v>
      </c>
      <c r="L2518" s="20">
        <f t="shared" si="619"/>
        <v>1614</v>
      </c>
      <c r="M2518" s="2">
        <f t="shared" si="620"/>
        <v>2604996</v>
      </c>
      <c r="N2518">
        <f t="shared" si="621"/>
        <v>1614</v>
      </c>
      <c r="O2518">
        <f t="shared" si="622"/>
        <v>5.323745753207771E-2</v>
      </c>
      <c r="P2518">
        <f t="shared" si="623"/>
        <v>24936.208333333332</v>
      </c>
      <c r="Q2518">
        <f t="shared" si="615"/>
        <v>5380.7916666666679</v>
      </c>
      <c r="R2518">
        <f t="shared" si="616"/>
        <v>28952918.960069459</v>
      </c>
      <c r="S2518">
        <f t="shared" si="624"/>
        <v>5380.7916666666679</v>
      </c>
      <c r="T2518">
        <f t="shared" si="625"/>
        <v>0.17748430473551696</v>
      </c>
    </row>
    <row r="2519" spans="1:20" x14ac:dyDescent="0.3">
      <c r="A2519" t="str">
        <f t="shared" si="626"/>
        <v>15/04/2018</v>
      </c>
      <c r="B2519" s="1">
        <v>43205.916666666664</v>
      </c>
      <c r="C2519">
        <v>28946</v>
      </c>
      <c r="D2519" t="s">
        <v>36</v>
      </c>
      <c r="E2519">
        <f t="shared" si="627"/>
        <v>28946</v>
      </c>
      <c r="F2519">
        <f t="shared" si="628"/>
        <v>30317</v>
      </c>
      <c r="G2519">
        <f t="shared" si="617"/>
        <v>-1371</v>
      </c>
      <c r="H2519">
        <f t="shared" si="629"/>
        <v>1879641</v>
      </c>
      <c r="I2519">
        <f t="shared" si="630"/>
        <v>1371</v>
      </c>
      <c r="J2519" s="20">
        <f t="shared" si="618"/>
        <v>4.7364057209977196E-2</v>
      </c>
      <c r="K2519" cm="1">
        <f t="array" ref="K2519">IF(ROW()&lt;=25,"",INDEX(E:E,ROW()-24))</f>
        <v>27458</v>
      </c>
      <c r="L2519" s="20">
        <f t="shared" si="619"/>
        <v>1488</v>
      </c>
      <c r="M2519" s="2">
        <f t="shared" si="620"/>
        <v>2214144</v>
      </c>
      <c r="N2519">
        <f t="shared" si="621"/>
        <v>1488</v>
      </c>
      <c r="O2519">
        <f t="shared" si="622"/>
        <v>5.1406066468596696E-2</v>
      </c>
      <c r="P2519">
        <f t="shared" si="623"/>
        <v>25003.458333333332</v>
      </c>
      <c r="Q2519">
        <f t="shared" si="615"/>
        <v>3942.5416666666679</v>
      </c>
      <c r="R2519">
        <f t="shared" si="616"/>
        <v>15543634.793402787</v>
      </c>
      <c r="S2519">
        <f t="shared" si="624"/>
        <v>3942.5416666666679</v>
      </c>
      <c r="T2519">
        <f t="shared" si="625"/>
        <v>0.13620333264239162</v>
      </c>
    </row>
    <row r="2520" spans="1:20" x14ac:dyDescent="0.3">
      <c r="A2520" t="str">
        <f t="shared" si="626"/>
        <v>15/04/2018</v>
      </c>
      <c r="B2520" s="1">
        <v>43205.958333333336</v>
      </c>
      <c r="C2520">
        <v>27157</v>
      </c>
      <c r="D2520" t="s">
        <v>36</v>
      </c>
      <c r="E2520">
        <f t="shared" si="627"/>
        <v>27157</v>
      </c>
      <c r="F2520">
        <f t="shared" si="628"/>
        <v>28946</v>
      </c>
      <c r="G2520">
        <f t="shared" si="617"/>
        <v>-1789</v>
      </c>
      <c r="H2520">
        <f t="shared" si="629"/>
        <v>3200521</v>
      </c>
      <c r="I2520">
        <f t="shared" si="630"/>
        <v>1789</v>
      </c>
      <c r="J2520" s="20">
        <f t="shared" si="618"/>
        <v>6.5876201347718821E-2</v>
      </c>
      <c r="K2520" cm="1">
        <f t="array" ref="K2520">IF(ROW()&lt;=25,"",INDEX(E:E,ROW()-24))</f>
        <v>25680</v>
      </c>
      <c r="L2520" s="20">
        <f t="shared" si="619"/>
        <v>1477</v>
      </c>
      <c r="M2520" s="2">
        <f t="shared" si="620"/>
        <v>2181529</v>
      </c>
      <c r="N2520">
        <f t="shared" si="621"/>
        <v>1477</v>
      </c>
      <c r="O2520">
        <f t="shared" si="622"/>
        <v>5.4387450749346394E-2</v>
      </c>
      <c r="P2520">
        <f t="shared" si="623"/>
        <v>25065.458333333332</v>
      </c>
      <c r="Q2520">
        <f t="shared" si="615"/>
        <v>2091.5416666666679</v>
      </c>
      <c r="R2520">
        <f t="shared" si="616"/>
        <v>4374546.5434027826</v>
      </c>
      <c r="S2520">
        <f t="shared" si="624"/>
        <v>2091.5416666666679</v>
      </c>
      <c r="T2520">
        <f t="shared" si="625"/>
        <v>7.7016668507812636E-2</v>
      </c>
    </row>
    <row r="2521" spans="1:20" x14ac:dyDescent="0.3">
      <c r="A2521" t="str">
        <f t="shared" si="626"/>
        <v>16/04/2018</v>
      </c>
      <c r="B2521" s="1">
        <v>43206</v>
      </c>
      <c r="C2521">
        <v>25392</v>
      </c>
      <c r="D2521" t="s">
        <v>36</v>
      </c>
      <c r="E2521">
        <f t="shared" si="627"/>
        <v>25392</v>
      </c>
      <c r="F2521">
        <f t="shared" si="628"/>
        <v>27157</v>
      </c>
      <c r="G2521">
        <f t="shared" si="617"/>
        <v>-1765</v>
      </c>
      <c r="H2521">
        <f t="shared" si="629"/>
        <v>3115225</v>
      </c>
      <c r="I2521">
        <f t="shared" si="630"/>
        <v>1765</v>
      </c>
      <c r="J2521" s="20">
        <f t="shared" si="618"/>
        <v>6.9510081915563959E-2</v>
      </c>
      <c r="K2521" cm="1">
        <f t="array" ref="K2521">IF(ROW()&lt;=25,"",INDEX(E:E,ROW()-24))</f>
        <v>23783</v>
      </c>
      <c r="L2521" s="20">
        <f t="shared" si="619"/>
        <v>1609</v>
      </c>
      <c r="M2521" s="2">
        <f t="shared" si="620"/>
        <v>2588881</v>
      </c>
      <c r="N2521">
        <f t="shared" si="621"/>
        <v>1609</v>
      </c>
      <c r="O2521">
        <f t="shared" si="622"/>
        <v>6.3366414618777567E-2</v>
      </c>
      <c r="P2521">
        <f t="shared" si="623"/>
        <v>25127</v>
      </c>
      <c r="Q2521">
        <f t="shared" si="615"/>
        <v>265</v>
      </c>
      <c r="R2521">
        <f t="shared" si="616"/>
        <v>70225</v>
      </c>
      <c r="S2521">
        <f t="shared" si="624"/>
        <v>265</v>
      </c>
      <c r="T2521">
        <f t="shared" si="625"/>
        <v>1.0436357908002521E-2</v>
      </c>
    </row>
    <row r="2522" spans="1:20" x14ac:dyDescent="0.3">
      <c r="A2522" t="str">
        <f t="shared" si="626"/>
        <v>16/04/2018</v>
      </c>
      <c r="B2522" s="1">
        <v>43206.041666666664</v>
      </c>
      <c r="C2522">
        <v>24513</v>
      </c>
      <c r="D2522" t="s">
        <v>36</v>
      </c>
      <c r="E2522">
        <f t="shared" si="627"/>
        <v>24513</v>
      </c>
      <c r="F2522">
        <f t="shared" si="628"/>
        <v>25392</v>
      </c>
      <c r="G2522">
        <f t="shared" si="617"/>
        <v>-879</v>
      </c>
      <c r="H2522">
        <f t="shared" si="629"/>
        <v>772641</v>
      </c>
      <c r="I2522">
        <f t="shared" si="630"/>
        <v>879</v>
      </c>
      <c r="J2522" s="20">
        <f t="shared" si="618"/>
        <v>3.5858524048464083E-2</v>
      </c>
      <c r="K2522" cm="1">
        <f t="array" ref="K2522">IF(ROW()&lt;=25,"",INDEX(E:E,ROW()-24))</f>
        <v>22193</v>
      </c>
      <c r="L2522" s="20">
        <f t="shared" si="619"/>
        <v>2320</v>
      </c>
      <c r="M2522" s="2">
        <f t="shared" si="620"/>
        <v>5382400</v>
      </c>
      <c r="N2522">
        <f t="shared" si="621"/>
        <v>2320</v>
      </c>
      <c r="O2522">
        <f t="shared" si="622"/>
        <v>9.4643658466935912E-2</v>
      </c>
      <c r="P2522">
        <f t="shared" si="623"/>
        <v>25194.041666666668</v>
      </c>
      <c r="Q2522">
        <f t="shared" ref="Q2522:Q2585" si="631">E2522-P2522</f>
        <v>-681.04166666666788</v>
      </c>
      <c r="R2522">
        <f t="shared" ref="R2522:R2585" si="632">Q2522^2</f>
        <v>463817.75173611275</v>
      </c>
      <c r="S2522">
        <f t="shared" si="624"/>
        <v>681.04166666666788</v>
      </c>
      <c r="T2522">
        <f t="shared" si="625"/>
        <v>2.7782877112824539E-2</v>
      </c>
    </row>
    <row r="2523" spans="1:20" x14ac:dyDescent="0.3">
      <c r="A2523" t="str">
        <f t="shared" si="626"/>
        <v>16/04/2018</v>
      </c>
      <c r="B2523" s="1">
        <v>43206.083333333336</v>
      </c>
      <c r="C2523">
        <v>23826</v>
      </c>
      <c r="D2523" t="s">
        <v>36</v>
      </c>
      <c r="E2523">
        <f t="shared" si="627"/>
        <v>23826</v>
      </c>
      <c r="F2523">
        <f t="shared" si="628"/>
        <v>24513</v>
      </c>
      <c r="G2523">
        <f t="shared" ref="G2523:G2586" si="633">E2523-F2523</f>
        <v>-687</v>
      </c>
      <c r="H2523">
        <f t="shared" si="629"/>
        <v>471969</v>
      </c>
      <c r="I2523">
        <f t="shared" si="630"/>
        <v>687</v>
      </c>
      <c r="J2523" s="20">
        <f t="shared" ref="J2523:J2586" si="634">ABS(G2523/E2523)</f>
        <v>2.8834046839587006E-2</v>
      </c>
      <c r="K2523" cm="1">
        <f t="array" ref="K2523">IF(ROW()&lt;=25,"",INDEX(E:E,ROW()-24))</f>
        <v>21057</v>
      </c>
      <c r="L2523" s="20">
        <f t="shared" ref="L2523:L2586" si="635">E2523-K2523</f>
        <v>2769</v>
      </c>
      <c r="M2523" s="2">
        <f t="shared" ref="M2523:M2586" si="636">L2523^2</f>
        <v>7667361</v>
      </c>
      <c r="N2523">
        <f t="shared" ref="N2523:N2586" si="637">ABS(L2523)</f>
        <v>2769</v>
      </c>
      <c r="O2523">
        <f t="shared" ref="O2523:O2586" si="638">ABS(L2523/E2523)</f>
        <v>0.116217577436414</v>
      </c>
      <c r="P2523">
        <f t="shared" ref="P2523:P2586" si="639">IF(ROW()&lt;=25,"",AVERAGE(E2499:E2522))</f>
        <v>25290.708333333332</v>
      </c>
      <c r="Q2523">
        <f t="shared" si="631"/>
        <v>-1464.7083333333321</v>
      </c>
      <c r="R2523">
        <f t="shared" si="632"/>
        <v>2145370.5017361077</v>
      </c>
      <c r="S2523">
        <f t="shared" ref="S2523:S2586" si="640">ABS(Q2523)</f>
        <v>1464.7083333333321</v>
      </c>
      <c r="T2523">
        <f t="shared" ref="T2523:T2586" si="641">ABS(Q2523/E2523)</f>
        <v>6.1475209155264506E-2</v>
      </c>
    </row>
    <row r="2524" spans="1:20" x14ac:dyDescent="0.3">
      <c r="A2524" t="str">
        <f t="shared" si="626"/>
        <v>16/04/2018</v>
      </c>
      <c r="B2524" s="1">
        <v>43206.125</v>
      </c>
      <c r="C2524">
        <v>23443</v>
      </c>
      <c r="D2524" t="s">
        <v>36</v>
      </c>
      <c r="E2524">
        <f t="shared" si="627"/>
        <v>23443</v>
      </c>
      <c r="F2524">
        <f t="shared" si="628"/>
        <v>23826</v>
      </c>
      <c r="G2524">
        <f t="shared" si="633"/>
        <v>-383</v>
      </c>
      <c r="H2524">
        <f t="shared" si="629"/>
        <v>146689</v>
      </c>
      <c r="I2524">
        <f t="shared" si="630"/>
        <v>383</v>
      </c>
      <c r="J2524" s="20">
        <f t="shared" si="634"/>
        <v>1.6337499466791795E-2</v>
      </c>
      <c r="K2524" cm="1">
        <f t="array" ref="K2524">IF(ROW()&lt;=25,"",INDEX(E:E,ROW()-24))</f>
        <v>20421</v>
      </c>
      <c r="L2524" s="20">
        <f t="shared" si="635"/>
        <v>3022</v>
      </c>
      <c r="M2524" s="2">
        <f t="shared" si="636"/>
        <v>9132484</v>
      </c>
      <c r="N2524">
        <f t="shared" si="637"/>
        <v>3022</v>
      </c>
      <c r="O2524">
        <f t="shared" si="638"/>
        <v>0.1289084161583415</v>
      </c>
      <c r="P2524">
        <f t="shared" si="639"/>
        <v>25406.083333333332</v>
      </c>
      <c r="Q2524">
        <f t="shared" si="631"/>
        <v>-1963.0833333333321</v>
      </c>
      <c r="R2524">
        <f t="shared" si="632"/>
        <v>3853696.1736111064</v>
      </c>
      <c r="S2524">
        <f t="shared" si="640"/>
        <v>1963.0833333333321</v>
      </c>
      <c r="T2524">
        <f t="shared" si="641"/>
        <v>8.3738571570760229E-2</v>
      </c>
    </row>
    <row r="2525" spans="1:20" x14ac:dyDescent="0.3">
      <c r="A2525" t="str">
        <f t="shared" si="626"/>
        <v>16/04/2018</v>
      </c>
      <c r="B2525" s="1">
        <v>43206.166666666664</v>
      </c>
      <c r="C2525">
        <v>23417</v>
      </c>
      <c r="D2525" t="s">
        <v>36</v>
      </c>
      <c r="E2525">
        <f t="shared" si="627"/>
        <v>23417</v>
      </c>
      <c r="F2525">
        <f t="shared" si="628"/>
        <v>23443</v>
      </c>
      <c r="G2525">
        <f t="shared" si="633"/>
        <v>-26</v>
      </c>
      <c r="H2525">
        <f t="shared" si="629"/>
        <v>676</v>
      </c>
      <c r="I2525">
        <f t="shared" si="630"/>
        <v>26</v>
      </c>
      <c r="J2525" s="20">
        <f t="shared" si="634"/>
        <v>1.1103044796515352E-3</v>
      </c>
      <c r="K2525" cm="1">
        <f t="array" ref="K2525">IF(ROW()&lt;=25,"",INDEX(E:E,ROW()-24))</f>
        <v>20022</v>
      </c>
      <c r="L2525" s="20">
        <f t="shared" si="635"/>
        <v>3395</v>
      </c>
      <c r="M2525" s="2">
        <f t="shared" si="636"/>
        <v>11526025</v>
      </c>
      <c r="N2525">
        <f t="shared" si="637"/>
        <v>3395</v>
      </c>
      <c r="O2525">
        <f t="shared" si="638"/>
        <v>0.14498014263142162</v>
      </c>
      <c r="P2525">
        <f t="shared" si="639"/>
        <v>25532</v>
      </c>
      <c r="Q2525">
        <f t="shared" si="631"/>
        <v>-2115</v>
      </c>
      <c r="R2525">
        <f t="shared" si="632"/>
        <v>4473225</v>
      </c>
      <c r="S2525">
        <f t="shared" si="640"/>
        <v>2115</v>
      </c>
      <c r="T2525">
        <f t="shared" si="641"/>
        <v>9.0318999017807572E-2</v>
      </c>
    </row>
    <row r="2526" spans="1:20" x14ac:dyDescent="0.3">
      <c r="A2526" t="str">
        <f t="shared" si="626"/>
        <v>16/04/2018</v>
      </c>
      <c r="B2526" s="1">
        <v>43206.208333333336</v>
      </c>
      <c r="C2526">
        <v>24026</v>
      </c>
      <c r="D2526" t="s">
        <v>36</v>
      </c>
      <c r="E2526">
        <f t="shared" si="627"/>
        <v>24026</v>
      </c>
      <c r="F2526">
        <f t="shared" si="628"/>
        <v>23417</v>
      </c>
      <c r="G2526">
        <f t="shared" si="633"/>
        <v>609</v>
      </c>
      <c r="H2526">
        <f t="shared" si="629"/>
        <v>370881</v>
      </c>
      <c r="I2526">
        <f t="shared" si="630"/>
        <v>609</v>
      </c>
      <c r="J2526" s="20">
        <f t="shared" si="634"/>
        <v>2.5347540164821443E-2</v>
      </c>
      <c r="K2526" cm="1">
        <f t="array" ref="K2526">IF(ROW()&lt;=25,"",INDEX(E:E,ROW()-24))</f>
        <v>19974</v>
      </c>
      <c r="L2526" s="20">
        <f t="shared" si="635"/>
        <v>4052</v>
      </c>
      <c r="M2526" s="2">
        <f t="shared" si="636"/>
        <v>16418704</v>
      </c>
      <c r="N2526">
        <f t="shared" si="637"/>
        <v>4052</v>
      </c>
      <c r="O2526">
        <f t="shared" si="638"/>
        <v>0.16865062848580703</v>
      </c>
      <c r="P2526">
        <f t="shared" si="639"/>
        <v>25673.458333333332</v>
      </c>
      <c r="Q2526">
        <f t="shared" si="631"/>
        <v>-1647.4583333333321</v>
      </c>
      <c r="R2526">
        <f t="shared" si="632"/>
        <v>2714118.9600694403</v>
      </c>
      <c r="S2526">
        <f t="shared" si="640"/>
        <v>1647.4583333333321</v>
      </c>
      <c r="T2526">
        <f t="shared" si="641"/>
        <v>6.8569813257859491E-2</v>
      </c>
    </row>
    <row r="2527" spans="1:20" x14ac:dyDescent="0.3">
      <c r="A2527" t="str">
        <f t="shared" si="626"/>
        <v>16/04/2018</v>
      </c>
      <c r="B2527" s="1">
        <v>43206.25</v>
      </c>
      <c r="C2527">
        <v>25995</v>
      </c>
      <c r="D2527" t="s">
        <v>36</v>
      </c>
      <c r="E2527">
        <f t="shared" si="627"/>
        <v>25995</v>
      </c>
      <c r="F2527">
        <f t="shared" si="628"/>
        <v>24026</v>
      </c>
      <c r="G2527">
        <f t="shared" si="633"/>
        <v>1969</v>
      </c>
      <c r="H2527">
        <f t="shared" si="629"/>
        <v>3876961</v>
      </c>
      <c r="I2527">
        <f t="shared" si="630"/>
        <v>1969</v>
      </c>
      <c r="J2527" s="20">
        <f t="shared" si="634"/>
        <v>7.5745335641469513E-2</v>
      </c>
      <c r="K2527" cm="1">
        <f t="array" ref="K2527">IF(ROW()&lt;=25,"",INDEX(E:E,ROW()-24))</f>
        <v>20325</v>
      </c>
      <c r="L2527" s="20">
        <f t="shared" si="635"/>
        <v>5670</v>
      </c>
      <c r="M2527" s="2">
        <f t="shared" si="636"/>
        <v>32148900</v>
      </c>
      <c r="N2527">
        <f t="shared" si="637"/>
        <v>5670</v>
      </c>
      <c r="O2527">
        <f t="shared" si="638"/>
        <v>0.21811886901327179</v>
      </c>
      <c r="P2527">
        <f t="shared" si="639"/>
        <v>25842.291666666668</v>
      </c>
      <c r="Q2527">
        <f t="shared" si="631"/>
        <v>152.70833333333212</v>
      </c>
      <c r="R2527">
        <f t="shared" si="632"/>
        <v>23319.835069444074</v>
      </c>
      <c r="S2527">
        <f t="shared" si="640"/>
        <v>152.70833333333212</v>
      </c>
      <c r="T2527">
        <f t="shared" si="641"/>
        <v>5.874527152657516E-3</v>
      </c>
    </row>
    <row r="2528" spans="1:20" x14ac:dyDescent="0.3">
      <c r="A2528" t="str">
        <f t="shared" si="626"/>
        <v>16/04/2018</v>
      </c>
      <c r="B2528" s="1">
        <v>43206.291666666664</v>
      </c>
      <c r="C2528">
        <v>29081</v>
      </c>
      <c r="D2528" t="s">
        <v>36</v>
      </c>
      <c r="E2528">
        <f t="shared" si="627"/>
        <v>29081</v>
      </c>
      <c r="F2528">
        <f t="shared" si="628"/>
        <v>25995</v>
      </c>
      <c r="G2528">
        <f t="shared" si="633"/>
        <v>3086</v>
      </c>
      <c r="H2528">
        <f t="shared" si="629"/>
        <v>9523396</v>
      </c>
      <c r="I2528">
        <f t="shared" si="630"/>
        <v>3086</v>
      </c>
      <c r="J2528" s="20">
        <f t="shared" si="634"/>
        <v>0.1061173962380936</v>
      </c>
      <c r="K2528" cm="1">
        <f t="array" ref="K2528">IF(ROW()&lt;=25,"",INDEX(E:E,ROW()-24))</f>
        <v>21010</v>
      </c>
      <c r="L2528" s="20">
        <f t="shared" si="635"/>
        <v>8071</v>
      </c>
      <c r="M2528" s="2">
        <f t="shared" si="636"/>
        <v>65141041</v>
      </c>
      <c r="N2528">
        <f t="shared" si="637"/>
        <v>8071</v>
      </c>
      <c r="O2528">
        <f t="shared" si="638"/>
        <v>0.27753516041401605</v>
      </c>
      <c r="P2528">
        <f t="shared" si="639"/>
        <v>26078.541666666668</v>
      </c>
      <c r="Q2528">
        <f t="shared" si="631"/>
        <v>3002.4583333333321</v>
      </c>
      <c r="R2528">
        <f t="shared" si="632"/>
        <v>9014756.0434027705</v>
      </c>
      <c r="S2528">
        <f t="shared" si="640"/>
        <v>3002.4583333333321</v>
      </c>
      <c r="T2528">
        <f t="shared" si="641"/>
        <v>0.10324467292504838</v>
      </c>
    </row>
    <row r="2529" spans="1:20" x14ac:dyDescent="0.3">
      <c r="A2529" t="str">
        <f t="shared" si="626"/>
        <v>16/04/2018</v>
      </c>
      <c r="B2529" s="1">
        <v>43206.333333333336</v>
      </c>
      <c r="C2529">
        <v>30914</v>
      </c>
      <c r="D2529" t="s">
        <v>36</v>
      </c>
      <c r="E2529">
        <f t="shared" si="627"/>
        <v>30914</v>
      </c>
      <c r="F2529">
        <f t="shared" si="628"/>
        <v>29081</v>
      </c>
      <c r="G2529">
        <f t="shared" si="633"/>
        <v>1833</v>
      </c>
      <c r="H2529">
        <f t="shared" si="629"/>
        <v>3359889</v>
      </c>
      <c r="I2529">
        <f t="shared" si="630"/>
        <v>1833</v>
      </c>
      <c r="J2529" s="20">
        <f t="shared" si="634"/>
        <v>5.9293523969722456E-2</v>
      </c>
      <c r="K2529" cm="1">
        <f t="array" ref="K2529">IF(ROW()&lt;=25,"",INDEX(E:E,ROW()-24))</f>
        <v>22018</v>
      </c>
      <c r="L2529" s="20">
        <f t="shared" si="635"/>
        <v>8896</v>
      </c>
      <c r="M2529" s="2">
        <f t="shared" si="636"/>
        <v>79138816</v>
      </c>
      <c r="N2529">
        <f t="shared" si="637"/>
        <v>8896</v>
      </c>
      <c r="O2529">
        <f t="shared" si="638"/>
        <v>0.28776606068447952</v>
      </c>
      <c r="P2529">
        <f t="shared" si="639"/>
        <v>26414.833333333332</v>
      </c>
      <c r="Q2529">
        <f t="shared" si="631"/>
        <v>4499.1666666666679</v>
      </c>
      <c r="R2529">
        <f t="shared" si="632"/>
        <v>20242500.694444455</v>
      </c>
      <c r="S2529">
        <f t="shared" si="640"/>
        <v>4499.1666666666679</v>
      </c>
      <c r="T2529">
        <f t="shared" si="641"/>
        <v>0.14553815962562813</v>
      </c>
    </row>
    <row r="2530" spans="1:20" x14ac:dyDescent="0.3">
      <c r="A2530" t="str">
        <f t="shared" si="626"/>
        <v>16/04/2018</v>
      </c>
      <c r="B2530" s="1">
        <v>43206.375</v>
      </c>
      <c r="C2530">
        <v>31459</v>
      </c>
      <c r="D2530" t="s">
        <v>36</v>
      </c>
      <c r="E2530">
        <f t="shared" si="627"/>
        <v>31459</v>
      </c>
      <c r="F2530">
        <f t="shared" si="628"/>
        <v>30914</v>
      </c>
      <c r="G2530">
        <f t="shared" si="633"/>
        <v>545</v>
      </c>
      <c r="H2530">
        <f t="shared" si="629"/>
        <v>297025</v>
      </c>
      <c r="I2530">
        <f t="shared" si="630"/>
        <v>545</v>
      </c>
      <c r="J2530" s="20">
        <f t="shared" si="634"/>
        <v>1.7324136177246575E-2</v>
      </c>
      <c r="K2530" cm="1">
        <f t="array" ref="K2530">IF(ROW()&lt;=25,"",INDEX(E:E,ROW()-24))</f>
        <v>23702</v>
      </c>
      <c r="L2530" s="20">
        <f t="shared" si="635"/>
        <v>7757</v>
      </c>
      <c r="M2530" s="2">
        <f t="shared" si="636"/>
        <v>60171049</v>
      </c>
      <c r="N2530">
        <f t="shared" si="637"/>
        <v>7757</v>
      </c>
      <c r="O2530">
        <f t="shared" si="638"/>
        <v>0.24657490702183796</v>
      </c>
      <c r="P2530">
        <f t="shared" si="639"/>
        <v>26785.5</v>
      </c>
      <c r="Q2530">
        <f t="shared" si="631"/>
        <v>4673.5</v>
      </c>
      <c r="R2530">
        <f t="shared" si="632"/>
        <v>21841602.25</v>
      </c>
      <c r="S2530">
        <f t="shared" si="640"/>
        <v>4673.5</v>
      </c>
      <c r="T2530">
        <f t="shared" si="641"/>
        <v>0.14855844114561811</v>
      </c>
    </row>
    <row r="2531" spans="1:20" x14ac:dyDescent="0.3">
      <c r="A2531" t="str">
        <f t="shared" si="626"/>
        <v>16/04/2018</v>
      </c>
      <c r="B2531" s="1">
        <v>43206.416666666664</v>
      </c>
      <c r="C2531">
        <v>31584</v>
      </c>
      <c r="D2531" t="s">
        <v>36</v>
      </c>
      <c r="E2531">
        <f t="shared" si="627"/>
        <v>31584</v>
      </c>
      <c r="F2531">
        <f t="shared" si="628"/>
        <v>31459</v>
      </c>
      <c r="G2531">
        <f t="shared" si="633"/>
        <v>125</v>
      </c>
      <c r="H2531">
        <f t="shared" si="629"/>
        <v>15625</v>
      </c>
      <c r="I2531">
        <f t="shared" si="630"/>
        <v>125</v>
      </c>
      <c r="J2531" s="20">
        <f t="shared" si="634"/>
        <v>3.9577001013171229E-3</v>
      </c>
      <c r="K2531" cm="1">
        <f t="array" ref="K2531">IF(ROW()&lt;=25,"",INDEX(E:E,ROW()-24))</f>
        <v>25182</v>
      </c>
      <c r="L2531" s="20">
        <f t="shared" si="635"/>
        <v>6402</v>
      </c>
      <c r="M2531" s="2">
        <f t="shared" si="636"/>
        <v>40985604</v>
      </c>
      <c r="N2531">
        <f t="shared" si="637"/>
        <v>6402</v>
      </c>
      <c r="O2531">
        <f t="shared" si="638"/>
        <v>0.20269756838905775</v>
      </c>
      <c r="P2531">
        <f t="shared" si="639"/>
        <v>27108.708333333332</v>
      </c>
      <c r="Q2531">
        <f t="shared" si="631"/>
        <v>4475.2916666666679</v>
      </c>
      <c r="R2531">
        <f t="shared" si="632"/>
        <v>20028235.501736123</v>
      </c>
      <c r="S2531">
        <f t="shared" si="640"/>
        <v>4475.2916666666679</v>
      </c>
      <c r="T2531">
        <f t="shared" si="641"/>
        <v>0.14169489826072276</v>
      </c>
    </row>
    <row r="2532" spans="1:20" x14ac:dyDescent="0.3">
      <c r="A2532" t="str">
        <f t="shared" si="626"/>
        <v>16/04/2018</v>
      </c>
      <c r="B2532" s="1">
        <v>43206.458333333336</v>
      </c>
      <c r="C2532">
        <v>31428</v>
      </c>
      <c r="D2532" t="s">
        <v>36</v>
      </c>
      <c r="E2532">
        <f t="shared" si="627"/>
        <v>31428</v>
      </c>
      <c r="F2532">
        <f t="shared" si="628"/>
        <v>31584</v>
      </c>
      <c r="G2532">
        <f t="shared" si="633"/>
        <v>-156</v>
      </c>
      <c r="H2532">
        <f t="shared" si="629"/>
        <v>24336</v>
      </c>
      <c r="I2532">
        <f t="shared" si="630"/>
        <v>156</v>
      </c>
      <c r="J2532" s="20">
        <f t="shared" si="634"/>
        <v>4.9637266132111493E-3</v>
      </c>
      <c r="K2532" cm="1">
        <f t="array" ref="K2532">IF(ROW()&lt;=25,"",INDEX(E:E,ROW()-24))</f>
        <v>26094</v>
      </c>
      <c r="L2532" s="20">
        <f t="shared" si="635"/>
        <v>5334</v>
      </c>
      <c r="M2532" s="2">
        <f t="shared" si="636"/>
        <v>28451556</v>
      </c>
      <c r="N2532">
        <f t="shared" si="637"/>
        <v>5334</v>
      </c>
      <c r="O2532">
        <f t="shared" si="638"/>
        <v>0.16972126765941198</v>
      </c>
      <c r="P2532">
        <f t="shared" si="639"/>
        <v>27375.458333333332</v>
      </c>
      <c r="Q2532">
        <f t="shared" si="631"/>
        <v>4052.5416666666679</v>
      </c>
      <c r="R2532">
        <f t="shared" si="632"/>
        <v>16423093.960069453</v>
      </c>
      <c r="S2532">
        <f t="shared" si="640"/>
        <v>4052.5416666666679</v>
      </c>
      <c r="T2532">
        <f t="shared" si="641"/>
        <v>0.12894685206397696</v>
      </c>
    </row>
    <row r="2533" spans="1:20" x14ac:dyDescent="0.3">
      <c r="A2533" t="str">
        <f t="shared" si="626"/>
        <v>16/04/2018</v>
      </c>
      <c r="B2533" s="1">
        <v>43206.5</v>
      </c>
      <c r="C2533">
        <v>30955</v>
      </c>
      <c r="D2533" t="s">
        <v>36</v>
      </c>
      <c r="E2533">
        <f t="shared" si="627"/>
        <v>30955</v>
      </c>
      <c r="F2533">
        <f t="shared" si="628"/>
        <v>31428</v>
      </c>
      <c r="G2533">
        <f t="shared" si="633"/>
        <v>-473</v>
      </c>
      <c r="H2533">
        <f t="shared" si="629"/>
        <v>223729</v>
      </c>
      <c r="I2533">
        <f t="shared" si="630"/>
        <v>473</v>
      </c>
      <c r="J2533" s="20">
        <f t="shared" si="634"/>
        <v>1.5280245517686966E-2</v>
      </c>
      <c r="K2533" cm="1">
        <f t="array" ref="K2533">IF(ROW()&lt;=25,"",INDEX(E:E,ROW()-24))</f>
        <v>26553</v>
      </c>
      <c r="L2533" s="20">
        <f t="shared" si="635"/>
        <v>4402</v>
      </c>
      <c r="M2533" s="2">
        <f t="shared" si="636"/>
        <v>19377604</v>
      </c>
      <c r="N2533">
        <f t="shared" si="637"/>
        <v>4402</v>
      </c>
      <c r="O2533">
        <f t="shared" si="638"/>
        <v>0.14220642868680342</v>
      </c>
      <c r="P2533">
        <f t="shared" si="639"/>
        <v>27597.708333333332</v>
      </c>
      <c r="Q2533">
        <f t="shared" si="631"/>
        <v>3357.2916666666679</v>
      </c>
      <c r="R2533">
        <f t="shared" si="632"/>
        <v>11271407.335069453</v>
      </c>
      <c r="S2533">
        <f t="shared" si="640"/>
        <v>3357.2916666666679</v>
      </c>
      <c r="T2533">
        <f t="shared" si="641"/>
        <v>0.10845716900877622</v>
      </c>
    </row>
    <row r="2534" spans="1:20" x14ac:dyDescent="0.3">
      <c r="A2534" t="str">
        <f t="shared" si="626"/>
        <v>16/04/2018</v>
      </c>
      <c r="B2534" s="1">
        <v>43206.541666666664</v>
      </c>
      <c r="C2534">
        <v>30188</v>
      </c>
      <c r="D2534" t="s">
        <v>36</v>
      </c>
      <c r="E2534">
        <f t="shared" si="627"/>
        <v>30188</v>
      </c>
      <c r="F2534">
        <f t="shared" si="628"/>
        <v>30955</v>
      </c>
      <c r="G2534">
        <f t="shared" si="633"/>
        <v>-767</v>
      </c>
      <c r="H2534">
        <f t="shared" si="629"/>
        <v>588289</v>
      </c>
      <c r="I2534">
        <f t="shared" si="630"/>
        <v>767</v>
      </c>
      <c r="J2534" s="20">
        <f t="shared" si="634"/>
        <v>2.5407446667550019E-2</v>
      </c>
      <c r="K2534" cm="1">
        <f t="array" ref="K2534">IF(ROW()&lt;=25,"",INDEX(E:E,ROW()-24))</f>
        <v>26775</v>
      </c>
      <c r="L2534" s="20">
        <f t="shared" si="635"/>
        <v>3413</v>
      </c>
      <c r="M2534" s="2">
        <f t="shared" si="636"/>
        <v>11648569</v>
      </c>
      <c r="N2534">
        <f t="shared" si="637"/>
        <v>3413</v>
      </c>
      <c r="O2534">
        <f t="shared" si="638"/>
        <v>0.1130581688087982</v>
      </c>
      <c r="P2534">
        <f t="shared" si="639"/>
        <v>27781.125</v>
      </c>
      <c r="Q2534">
        <f t="shared" si="631"/>
        <v>2406.875</v>
      </c>
      <c r="R2534">
        <f t="shared" si="632"/>
        <v>5793047.265625</v>
      </c>
      <c r="S2534">
        <f t="shared" si="640"/>
        <v>2406.875</v>
      </c>
      <c r="T2534">
        <f t="shared" si="641"/>
        <v>7.9729528289386509E-2</v>
      </c>
    </row>
    <row r="2535" spans="1:20" x14ac:dyDescent="0.3">
      <c r="A2535" t="str">
        <f t="shared" si="626"/>
        <v>16/04/2018</v>
      </c>
      <c r="B2535" s="1">
        <v>43206.583333333336</v>
      </c>
      <c r="C2535">
        <v>29812</v>
      </c>
      <c r="D2535" t="s">
        <v>36</v>
      </c>
      <c r="E2535">
        <f t="shared" si="627"/>
        <v>29812</v>
      </c>
      <c r="F2535">
        <f t="shared" si="628"/>
        <v>30188</v>
      </c>
      <c r="G2535">
        <f t="shared" si="633"/>
        <v>-376</v>
      </c>
      <c r="H2535">
        <f t="shared" si="629"/>
        <v>141376</v>
      </c>
      <c r="I2535">
        <f t="shared" si="630"/>
        <v>376</v>
      </c>
      <c r="J2535" s="20">
        <f t="shared" si="634"/>
        <v>1.261237085737287E-2</v>
      </c>
      <c r="K2535" cm="1">
        <f t="array" ref="K2535">IF(ROW()&lt;=25,"",INDEX(E:E,ROW()-24))</f>
        <v>26928</v>
      </c>
      <c r="L2535" s="20">
        <f t="shared" si="635"/>
        <v>2884</v>
      </c>
      <c r="M2535" s="2">
        <f t="shared" si="636"/>
        <v>8317456</v>
      </c>
      <c r="N2535">
        <f t="shared" si="637"/>
        <v>2884</v>
      </c>
      <c r="O2535">
        <f t="shared" si="638"/>
        <v>9.6739567959211056E-2</v>
      </c>
      <c r="P2535">
        <f t="shared" si="639"/>
        <v>27923.333333333332</v>
      </c>
      <c r="Q2535">
        <f t="shared" si="631"/>
        <v>1888.6666666666679</v>
      </c>
      <c r="R2535">
        <f t="shared" si="632"/>
        <v>3567061.7777777822</v>
      </c>
      <c r="S2535">
        <f t="shared" si="640"/>
        <v>1888.6666666666679</v>
      </c>
      <c r="T2535">
        <f t="shared" si="641"/>
        <v>6.33525649626549E-2</v>
      </c>
    </row>
    <row r="2536" spans="1:20" x14ac:dyDescent="0.3">
      <c r="A2536" t="str">
        <f t="shared" si="626"/>
        <v>16/04/2018</v>
      </c>
      <c r="B2536" s="1">
        <v>43206.625</v>
      </c>
      <c r="C2536">
        <v>29406</v>
      </c>
      <c r="D2536" t="s">
        <v>36</v>
      </c>
      <c r="E2536">
        <f t="shared" si="627"/>
        <v>29406</v>
      </c>
      <c r="F2536">
        <f t="shared" si="628"/>
        <v>29812</v>
      </c>
      <c r="G2536">
        <f t="shared" si="633"/>
        <v>-406</v>
      </c>
      <c r="H2536">
        <f t="shared" si="629"/>
        <v>164836</v>
      </c>
      <c r="I2536">
        <f t="shared" si="630"/>
        <v>406</v>
      </c>
      <c r="J2536" s="20">
        <f t="shared" si="634"/>
        <v>1.3806706114398421E-2</v>
      </c>
      <c r="K2536" cm="1">
        <f t="array" ref="K2536">IF(ROW()&lt;=25,"",INDEX(E:E,ROW()-24))</f>
        <v>27054</v>
      </c>
      <c r="L2536" s="20">
        <f t="shared" si="635"/>
        <v>2352</v>
      </c>
      <c r="M2536" s="2">
        <f t="shared" si="636"/>
        <v>5531904</v>
      </c>
      <c r="N2536">
        <f t="shared" si="637"/>
        <v>2352</v>
      </c>
      <c r="O2536">
        <f t="shared" si="638"/>
        <v>7.9983676800652923E-2</v>
      </c>
      <c r="P2536">
        <f t="shared" si="639"/>
        <v>28043.5</v>
      </c>
      <c r="Q2536">
        <f t="shared" si="631"/>
        <v>1362.5</v>
      </c>
      <c r="R2536">
        <f t="shared" si="632"/>
        <v>1856406.25</v>
      </c>
      <c r="S2536">
        <f t="shared" si="640"/>
        <v>1362.5</v>
      </c>
      <c r="T2536">
        <f t="shared" si="641"/>
        <v>4.6334081479970077E-2</v>
      </c>
    </row>
    <row r="2537" spans="1:20" x14ac:dyDescent="0.3">
      <c r="A2537" t="str">
        <f t="shared" si="626"/>
        <v>16/04/2018</v>
      </c>
      <c r="B2537" s="1">
        <v>43206.666666666664</v>
      </c>
      <c r="C2537">
        <v>29322</v>
      </c>
      <c r="D2537" t="s">
        <v>36</v>
      </c>
      <c r="E2537">
        <f t="shared" si="627"/>
        <v>29322</v>
      </c>
      <c r="F2537">
        <f t="shared" si="628"/>
        <v>29406</v>
      </c>
      <c r="G2537">
        <f t="shared" si="633"/>
        <v>-84</v>
      </c>
      <c r="H2537">
        <f t="shared" si="629"/>
        <v>7056</v>
      </c>
      <c r="I2537">
        <f t="shared" si="630"/>
        <v>84</v>
      </c>
      <c r="J2537" s="20">
        <f t="shared" si="634"/>
        <v>2.8647431962349089E-3</v>
      </c>
      <c r="K2537" cm="1">
        <f t="array" ref="K2537">IF(ROW()&lt;=25,"",INDEX(E:E,ROW()-24))</f>
        <v>27296</v>
      </c>
      <c r="L2537" s="20">
        <f t="shared" si="635"/>
        <v>2026</v>
      </c>
      <c r="M2537" s="2">
        <f t="shared" si="636"/>
        <v>4104676</v>
      </c>
      <c r="N2537">
        <f t="shared" si="637"/>
        <v>2026</v>
      </c>
      <c r="O2537">
        <f t="shared" si="638"/>
        <v>6.9094877566332452E-2</v>
      </c>
      <c r="P2537">
        <f t="shared" si="639"/>
        <v>28141.5</v>
      </c>
      <c r="Q2537">
        <f t="shared" si="631"/>
        <v>1180.5</v>
      </c>
      <c r="R2537">
        <f t="shared" si="632"/>
        <v>1393580.25</v>
      </c>
      <c r="S2537">
        <f t="shared" si="640"/>
        <v>1180.5</v>
      </c>
      <c r="T2537">
        <f t="shared" si="641"/>
        <v>4.0259873132801306E-2</v>
      </c>
    </row>
    <row r="2538" spans="1:20" x14ac:dyDescent="0.3">
      <c r="A2538" t="str">
        <f t="shared" si="626"/>
        <v>16/04/2018</v>
      </c>
      <c r="B2538" s="1">
        <v>43206.708333333336</v>
      </c>
      <c r="C2538">
        <v>29822</v>
      </c>
      <c r="D2538" t="s">
        <v>36</v>
      </c>
      <c r="E2538">
        <f t="shared" si="627"/>
        <v>29822</v>
      </c>
      <c r="F2538">
        <f t="shared" si="628"/>
        <v>29322</v>
      </c>
      <c r="G2538">
        <f t="shared" si="633"/>
        <v>500</v>
      </c>
      <c r="H2538">
        <f t="shared" si="629"/>
        <v>250000</v>
      </c>
      <c r="I2538">
        <f t="shared" si="630"/>
        <v>500</v>
      </c>
      <c r="J2538" s="20">
        <f t="shared" si="634"/>
        <v>1.6766145798403864E-2</v>
      </c>
      <c r="K2538" cm="1">
        <f t="array" ref="K2538">IF(ROW()&lt;=25,"",INDEX(E:E,ROW()-24))</f>
        <v>27934</v>
      </c>
      <c r="L2538" s="20">
        <f t="shared" si="635"/>
        <v>1888</v>
      </c>
      <c r="M2538" s="2">
        <f t="shared" si="636"/>
        <v>3564544</v>
      </c>
      <c r="N2538">
        <f t="shared" si="637"/>
        <v>1888</v>
      </c>
      <c r="O2538">
        <f t="shared" si="638"/>
        <v>6.3308966534772984E-2</v>
      </c>
      <c r="P2538">
        <f t="shared" si="639"/>
        <v>28225.916666666668</v>
      </c>
      <c r="Q2538">
        <f t="shared" si="631"/>
        <v>1596.0833333333321</v>
      </c>
      <c r="R2538">
        <f t="shared" si="632"/>
        <v>2547482.0069444408</v>
      </c>
      <c r="S2538">
        <f t="shared" si="640"/>
        <v>1596.0833333333321</v>
      </c>
      <c r="T2538">
        <f t="shared" si="641"/>
        <v>5.3520331746138156E-2</v>
      </c>
    </row>
    <row r="2539" spans="1:20" x14ac:dyDescent="0.3">
      <c r="A2539" t="str">
        <f t="shared" si="626"/>
        <v>16/04/2018</v>
      </c>
      <c r="B2539" s="1">
        <v>43206.75</v>
      </c>
      <c r="C2539">
        <v>30392</v>
      </c>
      <c r="D2539" t="s">
        <v>36</v>
      </c>
      <c r="E2539">
        <f t="shared" si="627"/>
        <v>30392</v>
      </c>
      <c r="F2539">
        <f t="shared" si="628"/>
        <v>29822</v>
      </c>
      <c r="G2539">
        <f t="shared" si="633"/>
        <v>570</v>
      </c>
      <c r="H2539">
        <f t="shared" si="629"/>
        <v>324900</v>
      </c>
      <c r="I2539">
        <f t="shared" si="630"/>
        <v>570</v>
      </c>
      <c r="J2539" s="20">
        <f t="shared" si="634"/>
        <v>1.8754935509344563E-2</v>
      </c>
      <c r="K2539" cm="1">
        <f t="array" ref="K2539">IF(ROW()&lt;=25,"",INDEX(E:E,ROW()-24))</f>
        <v>28762</v>
      </c>
      <c r="L2539" s="20">
        <f t="shared" si="635"/>
        <v>1630</v>
      </c>
      <c r="M2539" s="2">
        <f t="shared" si="636"/>
        <v>2656900</v>
      </c>
      <c r="N2539">
        <f t="shared" si="637"/>
        <v>1630</v>
      </c>
      <c r="O2539">
        <f t="shared" si="638"/>
        <v>5.3632534877599371E-2</v>
      </c>
      <c r="P2539">
        <f t="shared" si="639"/>
        <v>28304.583333333332</v>
      </c>
      <c r="Q2539">
        <f t="shared" si="631"/>
        <v>2087.4166666666679</v>
      </c>
      <c r="R2539">
        <f t="shared" si="632"/>
        <v>4357308.3402777826</v>
      </c>
      <c r="S2539">
        <f t="shared" si="640"/>
        <v>2087.4166666666679</v>
      </c>
      <c r="T2539">
        <f t="shared" si="641"/>
        <v>6.8683096428884829E-2</v>
      </c>
    </row>
    <row r="2540" spans="1:20" x14ac:dyDescent="0.3">
      <c r="A2540" t="str">
        <f t="shared" si="626"/>
        <v>16/04/2018</v>
      </c>
      <c r="B2540" s="1">
        <v>43206.791666666664</v>
      </c>
      <c r="C2540">
        <v>30725</v>
      </c>
      <c r="D2540" t="s">
        <v>36</v>
      </c>
      <c r="E2540">
        <f t="shared" si="627"/>
        <v>30725</v>
      </c>
      <c r="F2540">
        <f t="shared" si="628"/>
        <v>30392</v>
      </c>
      <c r="G2540">
        <f t="shared" si="633"/>
        <v>333</v>
      </c>
      <c r="H2540">
        <f t="shared" si="629"/>
        <v>110889</v>
      </c>
      <c r="I2540">
        <f t="shared" si="630"/>
        <v>333</v>
      </c>
      <c r="J2540" s="20">
        <f t="shared" si="634"/>
        <v>1.0838079739625712E-2</v>
      </c>
      <c r="K2540" cm="1">
        <f t="array" ref="K2540">IF(ROW()&lt;=25,"",INDEX(E:E,ROW()-24))</f>
        <v>29365</v>
      </c>
      <c r="L2540" s="20">
        <f t="shared" si="635"/>
        <v>1360</v>
      </c>
      <c r="M2540" s="2">
        <f t="shared" si="636"/>
        <v>1849600</v>
      </c>
      <c r="N2540">
        <f t="shared" si="637"/>
        <v>1360</v>
      </c>
      <c r="O2540">
        <f t="shared" si="638"/>
        <v>4.4263628966639545E-2</v>
      </c>
      <c r="P2540">
        <f t="shared" si="639"/>
        <v>28372.5</v>
      </c>
      <c r="Q2540">
        <f t="shared" si="631"/>
        <v>2352.5</v>
      </c>
      <c r="R2540">
        <f t="shared" si="632"/>
        <v>5534256.25</v>
      </c>
      <c r="S2540">
        <f t="shared" si="640"/>
        <v>2352.5</v>
      </c>
      <c r="T2540">
        <f t="shared" si="641"/>
        <v>7.6566314076484954E-2</v>
      </c>
    </row>
    <row r="2541" spans="1:20" x14ac:dyDescent="0.3">
      <c r="A2541" t="str">
        <f t="shared" si="626"/>
        <v>16/04/2018</v>
      </c>
      <c r="B2541" s="1">
        <v>43206.833333333336</v>
      </c>
      <c r="C2541">
        <v>31399</v>
      </c>
      <c r="D2541" t="s">
        <v>36</v>
      </c>
      <c r="E2541">
        <f t="shared" si="627"/>
        <v>31399</v>
      </c>
      <c r="F2541">
        <f t="shared" si="628"/>
        <v>30725</v>
      </c>
      <c r="G2541">
        <f t="shared" si="633"/>
        <v>674</v>
      </c>
      <c r="H2541">
        <f t="shared" si="629"/>
        <v>454276</v>
      </c>
      <c r="I2541">
        <f t="shared" si="630"/>
        <v>674</v>
      </c>
      <c r="J2541" s="20">
        <f t="shared" si="634"/>
        <v>2.1465651772349437E-2</v>
      </c>
      <c r="K2541" cm="1">
        <f t="array" ref="K2541">IF(ROW()&lt;=25,"",INDEX(E:E,ROW()-24))</f>
        <v>30180</v>
      </c>
      <c r="L2541" s="20">
        <f t="shared" si="635"/>
        <v>1219</v>
      </c>
      <c r="M2541" s="2">
        <f t="shared" si="636"/>
        <v>1485961</v>
      </c>
      <c r="N2541">
        <f t="shared" si="637"/>
        <v>1219</v>
      </c>
      <c r="O2541">
        <f t="shared" si="638"/>
        <v>3.8822892448804103E-2</v>
      </c>
      <c r="P2541">
        <f t="shared" si="639"/>
        <v>28429.166666666668</v>
      </c>
      <c r="Q2541">
        <f t="shared" si="631"/>
        <v>2969.8333333333321</v>
      </c>
      <c r="R2541">
        <f t="shared" si="632"/>
        <v>8819910.0277777705</v>
      </c>
      <c r="S2541">
        <f t="shared" si="640"/>
        <v>2969.8333333333321</v>
      </c>
      <c r="T2541">
        <f t="shared" si="641"/>
        <v>9.4583691624998634E-2</v>
      </c>
    </row>
    <row r="2542" spans="1:20" x14ac:dyDescent="0.3">
      <c r="A2542" t="str">
        <f t="shared" si="626"/>
        <v>16/04/2018</v>
      </c>
      <c r="B2542" s="1">
        <v>43206.875</v>
      </c>
      <c r="C2542">
        <v>31781</v>
      </c>
      <c r="D2542" t="s">
        <v>36</v>
      </c>
      <c r="E2542">
        <f t="shared" si="627"/>
        <v>31781</v>
      </c>
      <c r="F2542">
        <f t="shared" si="628"/>
        <v>31399</v>
      </c>
      <c r="G2542">
        <f t="shared" si="633"/>
        <v>382</v>
      </c>
      <c r="H2542">
        <f t="shared" si="629"/>
        <v>145924</v>
      </c>
      <c r="I2542">
        <f t="shared" si="630"/>
        <v>382</v>
      </c>
      <c r="J2542" s="20">
        <f t="shared" si="634"/>
        <v>1.2019760234102136E-2</v>
      </c>
      <c r="K2542" cm="1">
        <f t="array" ref="K2542">IF(ROW()&lt;=25,"",INDEX(E:E,ROW()-24))</f>
        <v>30317</v>
      </c>
      <c r="L2542" s="20">
        <f t="shared" si="635"/>
        <v>1464</v>
      </c>
      <c r="M2542" s="2">
        <f t="shared" si="636"/>
        <v>2143296</v>
      </c>
      <c r="N2542">
        <f t="shared" si="637"/>
        <v>1464</v>
      </c>
      <c r="O2542">
        <f t="shared" si="638"/>
        <v>4.6065259117082535E-2</v>
      </c>
      <c r="P2542">
        <f t="shared" si="639"/>
        <v>28479.958333333332</v>
      </c>
      <c r="Q2542">
        <f t="shared" si="631"/>
        <v>3301.0416666666679</v>
      </c>
      <c r="R2542">
        <f t="shared" si="632"/>
        <v>10896876.085069453</v>
      </c>
      <c r="S2542">
        <f t="shared" si="640"/>
        <v>3301.0416666666679</v>
      </c>
      <c r="T2542">
        <f t="shared" si="641"/>
        <v>0.10386840145579648</v>
      </c>
    </row>
    <row r="2543" spans="1:20" x14ac:dyDescent="0.3">
      <c r="A2543" t="str">
        <f t="shared" si="626"/>
        <v>16/04/2018</v>
      </c>
      <c r="B2543" s="1">
        <v>43206.916666666664</v>
      </c>
      <c r="C2543">
        <v>30498</v>
      </c>
      <c r="D2543" t="s">
        <v>36</v>
      </c>
      <c r="E2543">
        <f t="shared" si="627"/>
        <v>30498</v>
      </c>
      <c r="F2543">
        <f t="shared" si="628"/>
        <v>31781</v>
      </c>
      <c r="G2543">
        <f t="shared" si="633"/>
        <v>-1283</v>
      </c>
      <c r="H2543">
        <f t="shared" si="629"/>
        <v>1646089</v>
      </c>
      <c r="I2543">
        <f t="shared" si="630"/>
        <v>1283</v>
      </c>
      <c r="J2543" s="20">
        <f t="shared" si="634"/>
        <v>4.2068332349662271E-2</v>
      </c>
      <c r="K2543" cm="1">
        <f t="array" ref="K2543">IF(ROW()&lt;=25,"",INDEX(E:E,ROW()-24))</f>
        <v>28946</v>
      </c>
      <c r="L2543" s="20">
        <f t="shared" si="635"/>
        <v>1552</v>
      </c>
      <c r="M2543" s="2">
        <f t="shared" si="636"/>
        <v>2408704</v>
      </c>
      <c r="N2543">
        <f t="shared" si="637"/>
        <v>1552</v>
      </c>
      <c r="O2543">
        <f t="shared" si="638"/>
        <v>5.0888582857892321E-2</v>
      </c>
      <c r="P2543">
        <f t="shared" si="639"/>
        <v>28540.958333333332</v>
      </c>
      <c r="Q2543">
        <f t="shared" si="631"/>
        <v>1957.0416666666679</v>
      </c>
      <c r="R2543">
        <f t="shared" si="632"/>
        <v>3830012.0850694492</v>
      </c>
      <c r="S2543">
        <f t="shared" si="640"/>
        <v>1957.0416666666679</v>
      </c>
      <c r="T2543">
        <f t="shared" si="641"/>
        <v>6.4169508383063414E-2</v>
      </c>
    </row>
    <row r="2544" spans="1:20" x14ac:dyDescent="0.3">
      <c r="A2544" t="str">
        <f t="shared" si="626"/>
        <v>16/04/2018</v>
      </c>
      <c r="B2544" s="1">
        <v>43206.958333333336</v>
      </c>
      <c r="C2544">
        <v>28429</v>
      </c>
      <c r="D2544" t="s">
        <v>36</v>
      </c>
      <c r="E2544">
        <f t="shared" si="627"/>
        <v>28429</v>
      </c>
      <c r="F2544">
        <f t="shared" si="628"/>
        <v>30498</v>
      </c>
      <c r="G2544">
        <f t="shared" si="633"/>
        <v>-2069</v>
      </c>
      <c r="H2544">
        <f t="shared" si="629"/>
        <v>4280761</v>
      </c>
      <c r="I2544">
        <f t="shared" si="630"/>
        <v>2069</v>
      </c>
      <c r="J2544" s="20">
        <f t="shared" si="634"/>
        <v>7.2777797319638404E-2</v>
      </c>
      <c r="K2544" cm="1">
        <f t="array" ref="K2544">IF(ROW()&lt;=25,"",INDEX(E:E,ROW()-24))</f>
        <v>27157</v>
      </c>
      <c r="L2544" s="20">
        <f t="shared" si="635"/>
        <v>1272</v>
      </c>
      <c r="M2544" s="2">
        <f t="shared" si="636"/>
        <v>1617984</v>
      </c>
      <c r="N2544">
        <f t="shared" si="637"/>
        <v>1272</v>
      </c>
      <c r="O2544">
        <f t="shared" si="638"/>
        <v>4.474304407471244E-2</v>
      </c>
      <c r="P2544">
        <f t="shared" si="639"/>
        <v>28605.625</v>
      </c>
      <c r="Q2544">
        <f t="shared" si="631"/>
        <v>-176.625</v>
      </c>
      <c r="R2544">
        <f t="shared" si="632"/>
        <v>31196.390625</v>
      </c>
      <c r="S2544">
        <f t="shared" si="640"/>
        <v>176.625</v>
      </c>
      <c r="T2544">
        <f t="shared" si="641"/>
        <v>6.2128460374969224E-3</v>
      </c>
    </row>
    <row r="2545" spans="1:20" x14ac:dyDescent="0.3">
      <c r="A2545" t="str">
        <f t="shared" si="626"/>
        <v>17/04/2018</v>
      </c>
      <c r="B2545" s="1">
        <v>43207</v>
      </c>
      <c r="C2545">
        <v>26571</v>
      </c>
      <c r="D2545" t="s">
        <v>36</v>
      </c>
      <c r="E2545">
        <f t="shared" si="627"/>
        <v>26571</v>
      </c>
      <c r="F2545">
        <f t="shared" si="628"/>
        <v>28429</v>
      </c>
      <c r="G2545">
        <f t="shared" si="633"/>
        <v>-1858</v>
      </c>
      <c r="H2545">
        <f t="shared" si="629"/>
        <v>3452164</v>
      </c>
      <c r="I2545">
        <f t="shared" si="630"/>
        <v>1858</v>
      </c>
      <c r="J2545" s="20">
        <f t="shared" si="634"/>
        <v>6.9925859019231498E-2</v>
      </c>
      <c r="K2545" cm="1">
        <f t="array" ref="K2545">IF(ROW()&lt;=25,"",INDEX(E:E,ROW()-24))</f>
        <v>25392</v>
      </c>
      <c r="L2545" s="20">
        <f t="shared" si="635"/>
        <v>1179</v>
      </c>
      <c r="M2545" s="2">
        <f t="shared" si="636"/>
        <v>1390041</v>
      </c>
      <c r="N2545">
        <f t="shared" si="637"/>
        <v>1179</v>
      </c>
      <c r="O2545">
        <f t="shared" si="638"/>
        <v>4.4371683414248617E-2</v>
      </c>
      <c r="P2545">
        <f t="shared" si="639"/>
        <v>28658.625</v>
      </c>
      <c r="Q2545">
        <f t="shared" si="631"/>
        <v>-2087.625</v>
      </c>
      <c r="R2545">
        <f t="shared" si="632"/>
        <v>4358178.140625</v>
      </c>
      <c r="S2545">
        <f t="shared" si="640"/>
        <v>2087.625</v>
      </c>
      <c r="T2545">
        <f t="shared" si="641"/>
        <v>7.8567799480636788E-2</v>
      </c>
    </row>
    <row r="2546" spans="1:20" x14ac:dyDescent="0.3">
      <c r="A2546" t="str">
        <f t="shared" si="626"/>
        <v>17/04/2018</v>
      </c>
      <c r="B2546" s="1">
        <v>43207.041666666664</v>
      </c>
      <c r="C2546">
        <v>25246</v>
      </c>
      <c r="D2546" t="s">
        <v>36</v>
      </c>
      <c r="E2546">
        <f t="shared" si="627"/>
        <v>25246</v>
      </c>
      <c r="F2546">
        <f t="shared" si="628"/>
        <v>26571</v>
      </c>
      <c r="G2546">
        <f t="shared" si="633"/>
        <v>-1325</v>
      </c>
      <c r="H2546">
        <f t="shared" si="629"/>
        <v>1755625</v>
      </c>
      <c r="I2546">
        <f t="shared" si="630"/>
        <v>1325</v>
      </c>
      <c r="J2546" s="20">
        <f t="shared" si="634"/>
        <v>5.2483561752356807E-2</v>
      </c>
      <c r="K2546" cm="1">
        <f t="array" ref="K2546">IF(ROW()&lt;=25,"",INDEX(E:E,ROW()-24))</f>
        <v>24513</v>
      </c>
      <c r="L2546" s="20">
        <f t="shared" si="635"/>
        <v>733</v>
      </c>
      <c r="M2546" s="2">
        <f t="shared" si="636"/>
        <v>537289</v>
      </c>
      <c r="N2546">
        <f t="shared" si="637"/>
        <v>733</v>
      </c>
      <c r="O2546">
        <f t="shared" si="638"/>
        <v>2.9034302463756635E-2</v>
      </c>
      <c r="P2546">
        <f t="shared" si="639"/>
        <v>28707.75</v>
      </c>
      <c r="Q2546">
        <f t="shared" si="631"/>
        <v>-3461.75</v>
      </c>
      <c r="R2546">
        <f t="shared" si="632"/>
        <v>11983713.0625</v>
      </c>
      <c r="S2546">
        <f t="shared" si="640"/>
        <v>3461.75</v>
      </c>
      <c r="T2546">
        <f t="shared" si="641"/>
        <v>0.13712073199714805</v>
      </c>
    </row>
    <row r="2547" spans="1:20" x14ac:dyDescent="0.3">
      <c r="A2547" t="str">
        <f t="shared" si="626"/>
        <v>17/04/2018</v>
      </c>
      <c r="B2547" s="1">
        <v>43207.083333333336</v>
      </c>
      <c r="C2547">
        <v>24531</v>
      </c>
      <c r="D2547" t="s">
        <v>36</v>
      </c>
      <c r="E2547">
        <f t="shared" si="627"/>
        <v>24531</v>
      </c>
      <c r="F2547">
        <f t="shared" si="628"/>
        <v>25246</v>
      </c>
      <c r="G2547">
        <f t="shared" si="633"/>
        <v>-715</v>
      </c>
      <c r="H2547">
        <f t="shared" si="629"/>
        <v>511225</v>
      </c>
      <c r="I2547">
        <f t="shared" si="630"/>
        <v>715</v>
      </c>
      <c r="J2547" s="20">
        <f t="shared" si="634"/>
        <v>2.9146793852676205E-2</v>
      </c>
      <c r="K2547" cm="1">
        <f t="array" ref="K2547">IF(ROW()&lt;=25,"",INDEX(E:E,ROW()-24))</f>
        <v>23826</v>
      </c>
      <c r="L2547" s="20">
        <f t="shared" si="635"/>
        <v>705</v>
      </c>
      <c r="M2547" s="2">
        <f t="shared" si="636"/>
        <v>497025</v>
      </c>
      <c r="N2547">
        <f t="shared" si="637"/>
        <v>705</v>
      </c>
      <c r="O2547">
        <f t="shared" si="638"/>
        <v>2.873914638620521E-2</v>
      </c>
      <c r="P2547">
        <f t="shared" si="639"/>
        <v>28738.291666666668</v>
      </c>
      <c r="Q2547">
        <f t="shared" si="631"/>
        <v>-4207.2916666666679</v>
      </c>
      <c r="R2547">
        <f t="shared" si="632"/>
        <v>17701303.168402787</v>
      </c>
      <c r="S2547">
        <f t="shared" si="640"/>
        <v>4207.2916666666679</v>
      </c>
      <c r="T2547">
        <f t="shared" si="641"/>
        <v>0.17150917886212008</v>
      </c>
    </row>
    <row r="2548" spans="1:20" x14ac:dyDescent="0.3">
      <c r="A2548" t="str">
        <f t="shared" si="626"/>
        <v>17/04/2018</v>
      </c>
      <c r="B2548" s="1">
        <v>43207.125</v>
      </c>
      <c r="C2548">
        <v>24300</v>
      </c>
      <c r="D2548" t="s">
        <v>36</v>
      </c>
      <c r="E2548">
        <f t="shared" si="627"/>
        <v>24300</v>
      </c>
      <c r="F2548">
        <f t="shared" si="628"/>
        <v>24531</v>
      </c>
      <c r="G2548">
        <f t="shared" si="633"/>
        <v>-231</v>
      </c>
      <c r="H2548">
        <f t="shared" si="629"/>
        <v>53361</v>
      </c>
      <c r="I2548">
        <f t="shared" si="630"/>
        <v>231</v>
      </c>
      <c r="J2548" s="20">
        <f t="shared" si="634"/>
        <v>9.5061728395061731E-3</v>
      </c>
      <c r="K2548" cm="1">
        <f t="array" ref="K2548">IF(ROW()&lt;=25,"",INDEX(E:E,ROW()-24))</f>
        <v>23443</v>
      </c>
      <c r="L2548" s="20">
        <f t="shared" si="635"/>
        <v>857</v>
      </c>
      <c r="M2548" s="2">
        <f t="shared" si="636"/>
        <v>734449</v>
      </c>
      <c r="N2548">
        <f t="shared" si="637"/>
        <v>857</v>
      </c>
      <c r="O2548">
        <f t="shared" si="638"/>
        <v>3.5267489711934157E-2</v>
      </c>
      <c r="P2548">
        <f t="shared" si="639"/>
        <v>28767.666666666668</v>
      </c>
      <c r="Q2548">
        <f t="shared" si="631"/>
        <v>-4467.6666666666679</v>
      </c>
      <c r="R2548">
        <f t="shared" si="632"/>
        <v>19960045.444444455</v>
      </c>
      <c r="S2548">
        <f t="shared" si="640"/>
        <v>4467.6666666666679</v>
      </c>
      <c r="T2548">
        <f t="shared" si="641"/>
        <v>0.18385459533607687</v>
      </c>
    </row>
    <row r="2549" spans="1:20" x14ac:dyDescent="0.3">
      <c r="A2549" t="str">
        <f t="shared" si="626"/>
        <v>17/04/2018</v>
      </c>
      <c r="B2549" s="1">
        <v>43207.166666666664</v>
      </c>
      <c r="C2549">
        <v>24439</v>
      </c>
      <c r="D2549" t="s">
        <v>36</v>
      </c>
      <c r="E2549">
        <f t="shared" si="627"/>
        <v>24439</v>
      </c>
      <c r="F2549">
        <f t="shared" si="628"/>
        <v>24300</v>
      </c>
      <c r="G2549">
        <f t="shared" si="633"/>
        <v>139</v>
      </c>
      <c r="H2549">
        <f t="shared" si="629"/>
        <v>19321</v>
      </c>
      <c r="I2549">
        <f t="shared" si="630"/>
        <v>139</v>
      </c>
      <c r="J2549" s="20">
        <f t="shared" si="634"/>
        <v>5.6876304267768733E-3</v>
      </c>
      <c r="K2549" cm="1">
        <f t="array" ref="K2549">IF(ROW()&lt;=25,"",INDEX(E:E,ROW()-24))</f>
        <v>23417</v>
      </c>
      <c r="L2549" s="20">
        <f t="shared" si="635"/>
        <v>1022</v>
      </c>
      <c r="M2549" s="2">
        <f t="shared" si="636"/>
        <v>1044484</v>
      </c>
      <c r="N2549">
        <f t="shared" si="637"/>
        <v>1022</v>
      </c>
      <c r="O2549">
        <f t="shared" si="638"/>
        <v>4.1818405008388231E-2</v>
      </c>
      <c r="P2549">
        <f t="shared" si="639"/>
        <v>28803.375</v>
      </c>
      <c r="Q2549">
        <f t="shared" si="631"/>
        <v>-4364.375</v>
      </c>
      <c r="R2549">
        <f t="shared" si="632"/>
        <v>19047769.140625</v>
      </c>
      <c r="S2549">
        <f t="shared" si="640"/>
        <v>4364.375</v>
      </c>
      <c r="T2549">
        <f t="shared" si="641"/>
        <v>0.17858238880477925</v>
      </c>
    </row>
    <row r="2550" spans="1:20" x14ac:dyDescent="0.3">
      <c r="A2550" t="str">
        <f t="shared" si="626"/>
        <v>17/04/2018</v>
      </c>
      <c r="B2550" s="1">
        <v>43207.208333333336</v>
      </c>
      <c r="C2550">
        <v>25237</v>
      </c>
      <c r="D2550" t="s">
        <v>36</v>
      </c>
      <c r="E2550">
        <f t="shared" si="627"/>
        <v>25237</v>
      </c>
      <c r="F2550">
        <f t="shared" si="628"/>
        <v>24439</v>
      </c>
      <c r="G2550">
        <f t="shared" si="633"/>
        <v>798</v>
      </c>
      <c r="H2550">
        <f t="shared" si="629"/>
        <v>636804</v>
      </c>
      <c r="I2550">
        <f t="shared" si="630"/>
        <v>798</v>
      </c>
      <c r="J2550" s="20">
        <f t="shared" si="634"/>
        <v>3.1620240123628005E-2</v>
      </c>
      <c r="K2550" cm="1">
        <f t="array" ref="K2550">IF(ROW()&lt;=25,"",INDEX(E:E,ROW()-24))</f>
        <v>24026</v>
      </c>
      <c r="L2550" s="20">
        <f t="shared" si="635"/>
        <v>1211</v>
      </c>
      <c r="M2550" s="2">
        <f t="shared" si="636"/>
        <v>1466521</v>
      </c>
      <c r="N2550">
        <f t="shared" si="637"/>
        <v>1211</v>
      </c>
      <c r="O2550">
        <f t="shared" si="638"/>
        <v>4.7985101240242502E-2</v>
      </c>
      <c r="P2550">
        <f t="shared" si="639"/>
        <v>28845.958333333332</v>
      </c>
      <c r="Q2550">
        <f t="shared" si="631"/>
        <v>-3608.9583333333321</v>
      </c>
      <c r="R2550">
        <f t="shared" si="632"/>
        <v>13024580.251736103</v>
      </c>
      <c r="S2550">
        <f t="shared" si="640"/>
        <v>3608.9583333333321</v>
      </c>
      <c r="T2550">
        <f t="shared" si="641"/>
        <v>0.14300266804031114</v>
      </c>
    </row>
    <row r="2551" spans="1:20" x14ac:dyDescent="0.3">
      <c r="A2551" t="str">
        <f t="shared" si="626"/>
        <v>17/04/2018</v>
      </c>
      <c r="B2551" s="1">
        <v>43207.25</v>
      </c>
      <c r="C2551">
        <v>27478</v>
      </c>
      <c r="D2551" t="s">
        <v>36</v>
      </c>
      <c r="E2551">
        <f t="shared" si="627"/>
        <v>27478</v>
      </c>
      <c r="F2551">
        <f t="shared" si="628"/>
        <v>25237</v>
      </c>
      <c r="G2551">
        <f t="shared" si="633"/>
        <v>2241</v>
      </c>
      <c r="H2551">
        <f t="shared" si="629"/>
        <v>5022081</v>
      </c>
      <c r="I2551">
        <f t="shared" si="630"/>
        <v>2241</v>
      </c>
      <c r="J2551" s="20">
        <f t="shared" si="634"/>
        <v>8.1556154014120391E-2</v>
      </c>
      <c r="K2551" cm="1">
        <f t="array" ref="K2551">IF(ROW()&lt;=25,"",INDEX(E:E,ROW()-24))</f>
        <v>25995</v>
      </c>
      <c r="L2551" s="20">
        <f t="shared" si="635"/>
        <v>1483</v>
      </c>
      <c r="M2551" s="2">
        <f t="shared" si="636"/>
        <v>2199289</v>
      </c>
      <c r="N2551">
        <f t="shared" si="637"/>
        <v>1483</v>
      </c>
      <c r="O2551">
        <f t="shared" si="638"/>
        <v>5.3970449086541958E-2</v>
      </c>
      <c r="P2551">
        <f t="shared" si="639"/>
        <v>28896.416666666668</v>
      </c>
      <c r="Q2551">
        <f t="shared" si="631"/>
        <v>-1418.4166666666679</v>
      </c>
      <c r="R2551">
        <f t="shared" si="632"/>
        <v>2011905.8402777812</v>
      </c>
      <c r="S2551">
        <f t="shared" si="640"/>
        <v>1418.4166666666679</v>
      </c>
      <c r="T2551">
        <f t="shared" si="641"/>
        <v>5.1620083945944681E-2</v>
      </c>
    </row>
    <row r="2552" spans="1:20" x14ac:dyDescent="0.3">
      <c r="A2552" t="str">
        <f t="shared" si="626"/>
        <v>17/04/2018</v>
      </c>
      <c r="B2552" s="1">
        <v>43207.291666666664</v>
      </c>
      <c r="C2552">
        <v>30633</v>
      </c>
      <c r="D2552" t="s">
        <v>36</v>
      </c>
      <c r="E2552">
        <f t="shared" si="627"/>
        <v>30633</v>
      </c>
      <c r="F2552">
        <f t="shared" si="628"/>
        <v>27478</v>
      </c>
      <c r="G2552">
        <f t="shared" si="633"/>
        <v>3155</v>
      </c>
      <c r="H2552">
        <f t="shared" si="629"/>
        <v>9954025</v>
      </c>
      <c r="I2552">
        <f t="shared" si="630"/>
        <v>3155</v>
      </c>
      <c r="J2552" s="20">
        <f t="shared" si="634"/>
        <v>0.1029935037377991</v>
      </c>
      <c r="K2552" cm="1">
        <f t="array" ref="K2552">IF(ROW()&lt;=25,"",INDEX(E:E,ROW()-24))</f>
        <v>29081</v>
      </c>
      <c r="L2552" s="20">
        <f t="shared" si="635"/>
        <v>1552</v>
      </c>
      <c r="M2552" s="2">
        <f t="shared" si="636"/>
        <v>2408704</v>
      </c>
      <c r="N2552">
        <f t="shared" si="637"/>
        <v>1552</v>
      </c>
      <c r="O2552">
        <f t="shared" si="638"/>
        <v>5.0664316260242225E-2</v>
      </c>
      <c r="P2552">
        <f t="shared" si="639"/>
        <v>28958.208333333332</v>
      </c>
      <c r="Q2552">
        <f t="shared" si="631"/>
        <v>1674.7916666666679</v>
      </c>
      <c r="R2552">
        <f t="shared" si="632"/>
        <v>2804927.1267361152</v>
      </c>
      <c r="S2552">
        <f t="shared" si="640"/>
        <v>1674.7916666666679</v>
      </c>
      <c r="T2552">
        <f t="shared" si="641"/>
        <v>5.4672792957485977E-2</v>
      </c>
    </row>
    <row r="2553" spans="1:20" x14ac:dyDescent="0.3">
      <c r="A2553" t="str">
        <f t="shared" si="626"/>
        <v>17/04/2018</v>
      </c>
      <c r="B2553" s="1">
        <v>43207.333333333336</v>
      </c>
      <c r="C2553">
        <v>32075</v>
      </c>
      <c r="D2553" t="s">
        <v>36</v>
      </c>
      <c r="E2553">
        <f t="shared" si="627"/>
        <v>32075</v>
      </c>
      <c r="F2553">
        <f t="shared" si="628"/>
        <v>30633</v>
      </c>
      <c r="G2553">
        <f t="shared" si="633"/>
        <v>1442</v>
      </c>
      <c r="H2553">
        <f t="shared" si="629"/>
        <v>2079364</v>
      </c>
      <c r="I2553">
        <f t="shared" si="630"/>
        <v>1442</v>
      </c>
      <c r="J2553" s="20">
        <f t="shared" si="634"/>
        <v>4.4957131722525329E-2</v>
      </c>
      <c r="K2553" cm="1">
        <f t="array" ref="K2553">IF(ROW()&lt;=25,"",INDEX(E:E,ROW()-24))</f>
        <v>30914</v>
      </c>
      <c r="L2553" s="20">
        <f t="shared" si="635"/>
        <v>1161</v>
      </c>
      <c r="M2553" s="2">
        <f t="shared" si="636"/>
        <v>1347921</v>
      </c>
      <c r="N2553">
        <f t="shared" si="637"/>
        <v>1161</v>
      </c>
      <c r="O2553">
        <f t="shared" si="638"/>
        <v>3.6196414653156664E-2</v>
      </c>
      <c r="P2553">
        <f t="shared" si="639"/>
        <v>29022.875</v>
      </c>
      <c r="Q2553">
        <f t="shared" si="631"/>
        <v>3052.125</v>
      </c>
      <c r="R2553">
        <f t="shared" si="632"/>
        <v>9315467.015625</v>
      </c>
      <c r="S2553">
        <f t="shared" si="640"/>
        <v>3052.125</v>
      </c>
      <c r="T2553">
        <f t="shared" si="641"/>
        <v>9.5155884645362426E-2</v>
      </c>
    </row>
    <row r="2554" spans="1:20" x14ac:dyDescent="0.3">
      <c r="A2554" t="str">
        <f t="shared" si="626"/>
        <v>17/04/2018</v>
      </c>
      <c r="B2554" s="1">
        <v>43207.375</v>
      </c>
      <c r="C2554">
        <v>31974</v>
      </c>
      <c r="D2554" t="s">
        <v>36</v>
      </c>
      <c r="E2554">
        <f t="shared" si="627"/>
        <v>31974</v>
      </c>
      <c r="F2554">
        <f t="shared" si="628"/>
        <v>32075</v>
      </c>
      <c r="G2554">
        <f t="shared" si="633"/>
        <v>-101</v>
      </c>
      <c r="H2554">
        <f t="shared" si="629"/>
        <v>10201</v>
      </c>
      <c r="I2554">
        <f t="shared" si="630"/>
        <v>101</v>
      </c>
      <c r="J2554" s="20">
        <f t="shared" si="634"/>
        <v>3.1588165384374804E-3</v>
      </c>
      <c r="K2554" cm="1">
        <f t="array" ref="K2554">IF(ROW()&lt;=25,"",INDEX(E:E,ROW()-24))</f>
        <v>31459</v>
      </c>
      <c r="L2554" s="20">
        <f t="shared" si="635"/>
        <v>515</v>
      </c>
      <c r="M2554" s="2">
        <f t="shared" si="636"/>
        <v>265225</v>
      </c>
      <c r="N2554">
        <f t="shared" si="637"/>
        <v>515</v>
      </c>
      <c r="O2554">
        <f t="shared" si="638"/>
        <v>1.6106836804903983E-2</v>
      </c>
      <c r="P2554">
        <f t="shared" si="639"/>
        <v>29071.25</v>
      </c>
      <c r="Q2554">
        <f t="shared" si="631"/>
        <v>2902.75</v>
      </c>
      <c r="R2554">
        <f t="shared" si="632"/>
        <v>8425957.5625</v>
      </c>
      <c r="S2554">
        <f t="shared" si="640"/>
        <v>2902.75</v>
      </c>
      <c r="T2554">
        <f t="shared" si="641"/>
        <v>9.0784700068805901E-2</v>
      </c>
    </row>
    <row r="2555" spans="1:20" x14ac:dyDescent="0.3">
      <c r="A2555" t="str">
        <f t="shared" si="626"/>
        <v>17/04/2018</v>
      </c>
      <c r="B2555" s="1">
        <v>43207.416666666664</v>
      </c>
      <c r="C2555">
        <v>31633</v>
      </c>
      <c r="D2555" t="s">
        <v>36</v>
      </c>
      <c r="E2555">
        <f t="shared" si="627"/>
        <v>31633</v>
      </c>
      <c r="F2555">
        <f t="shared" si="628"/>
        <v>31974</v>
      </c>
      <c r="G2555">
        <f t="shared" si="633"/>
        <v>-341</v>
      </c>
      <c r="H2555">
        <f t="shared" si="629"/>
        <v>116281</v>
      </c>
      <c r="I2555">
        <f t="shared" si="630"/>
        <v>341</v>
      </c>
      <c r="J2555" s="20">
        <f t="shared" si="634"/>
        <v>1.0779881769038662E-2</v>
      </c>
      <c r="K2555" cm="1">
        <f t="array" ref="K2555">IF(ROW()&lt;=25,"",INDEX(E:E,ROW()-24))</f>
        <v>31584</v>
      </c>
      <c r="L2555" s="20">
        <f t="shared" si="635"/>
        <v>49</v>
      </c>
      <c r="M2555" s="2">
        <f t="shared" si="636"/>
        <v>2401</v>
      </c>
      <c r="N2555">
        <f t="shared" si="637"/>
        <v>49</v>
      </c>
      <c r="O2555">
        <f t="shared" si="638"/>
        <v>1.549015268864793E-3</v>
      </c>
      <c r="P2555">
        <f t="shared" si="639"/>
        <v>29092.708333333332</v>
      </c>
      <c r="Q2555">
        <f t="shared" si="631"/>
        <v>2540.2916666666679</v>
      </c>
      <c r="R2555">
        <f t="shared" si="632"/>
        <v>6453081.7517361175</v>
      </c>
      <c r="S2555">
        <f t="shared" si="640"/>
        <v>2540.2916666666679</v>
      </c>
      <c r="T2555">
        <f t="shared" si="641"/>
        <v>8.0305113857891061E-2</v>
      </c>
    </row>
    <row r="2556" spans="1:20" x14ac:dyDescent="0.3">
      <c r="A2556" t="str">
        <f t="shared" si="626"/>
        <v>17/04/2018</v>
      </c>
      <c r="B2556" s="1">
        <v>43207.458333333336</v>
      </c>
      <c r="C2556">
        <v>31454</v>
      </c>
      <c r="D2556" t="s">
        <v>36</v>
      </c>
      <c r="E2556">
        <f t="shared" si="627"/>
        <v>31454</v>
      </c>
      <c r="F2556">
        <f t="shared" si="628"/>
        <v>31633</v>
      </c>
      <c r="G2556">
        <f t="shared" si="633"/>
        <v>-179</v>
      </c>
      <c r="H2556">
        <f t="shared" si="629"/>
        <v>32041</v>
      </c>
      <c r="I2556">
        <f t="shared" si="630"/>
        <v>179</v>
      </c>
      <c r="J2556" s="20">
        <f t="shared" si="634"/>
        <v>5.6908501303490813E-3</v>
      </c>
      <c r="K2556" cm="1">
        <f t="array" ref="K2556">IF(ROW()&lt;=25,"",INDEX(E:E,ROW()-24))</f>
        <v>31428</v>
      </c>
      <c r="L2556" s="20">
        <f t="shared" si="635"/>
        <v>26</v>
      </c>
      <c r="M2556" s="2">
        <f t="shared" si="636"/>
        <v>676</v>
      </c>
      <c r="N2556">
        <f t="shared" si="637"/>
        <v>26</v>
      </c>
      <c r="O2556">
        <f t="shared" si="638"/>
        <v>8.2660392954791127E-4</v>
      </c>
      <c r="P2556">
        <f t="shared" si="639"/>
        <v>29094.75</v>
      </c>
      <c r="Q2556">
        <f t="shared" si="631"/>
        <v>2359.25</v>
      </c>
      <c r="R2556">
        <f t="shared" si="632"/>
        <v>5566060.5625</v>
      </c>
      <c r="S2556">
        <f t="shared" si="640"/>
        <v>2359.25</v>
      </c>
      <c r="T2556">
        <f t="shared" si="641"/>
        <v>7.5006358491765748E-2</v>
      </c>
    </row>
    <row r="2557" spans="1:20" x14ac:dyDescent="0.3">
      <c r="A2557" t="str">
        <f t="shared" si="626"/>
        <v>17/04/2018</v>
      </c>
      <c r="B2557" s="1">
        <v>43207.5</v>
      </c>
      <c r="C2557">
        <v>31314</v>
      </c>
      <c r="D2557" t="s">
        <v>36</v>
      </c>
      <c r="E2557">
        <f t="shared" si="627"/>
        <v>31314</v>
      </c>
      <c r="F2557">
        <f t="shared" si="628"/>
        <v>31454</v>
      </c>
      <c r="G2557">
        <f t="shared" si="633"/>
        <v>-140</v>
      </c>
      <c r="H2557">
        <f t="shared" si="629"/>
        <v>19600</v>
      </c>
      <c r="I2557">
        <f t="shared" si="630"/>
        <v>140</v>
      </c>
      <c r="J2557" s="20">
        <f t="shared" si="634"/>
        <v>4.4708437120776646E-3</v>
      </c>
      <c r="K2557" cm="1">
        <f t="array" ref="K2557">IF(ROW()&lt;=25,"",INDEX(E:E,ROW()-24))</f>
        <v>30955</v>
      </c>
      <c r="L2557" s="20">
        <f t="shared" si="635"/>
        <v>359</v>
      </c>
      <c r="M2557" s="2">
        <f t="shared" si="636"/>
        <v>128881</v>
      </c>
      <c r="N2557">
        <f t="shared" si="637"/>
        <v>359</v>
      </c>
      <c r="O2557">
        <f t="shared" si="638"/>
        <v>1.1464520661684869E-2</v>
      </c>
      <c r="P2557">
        <f t="shared" si="639"/>
        <v>29095.833333333332</v>
      </c>
      <c r="Q2557">
        <f t="shared" si="631"/>
        <v>2218.1666666666679</v>
      </c>
      <c r="R2557">
        <f t="shared" si="632"/>
        <v>4920263.3611111166</v>
      </c>
      <c r="S2557">
        <f t="shared" si="640"/>
        <v>2218.1666666666679</v>
      </c>
      <c r="T2557">
        <f t="shared" si="641"/>
        <v>7.0836260671478191E-2</v>
      </c>
    </row>
    <row r="2558" spans="1:20" x14ac:dyDescent="0.3">
      <c r="A2558" t="str">
        <f t="shared" si="626"/>
        <v>17/04/2018</v>
      </c>
      <c r="B2558" s="1">
        <v>43207.541666666664</v>
      </c>
      <c r="C2558">
        <v>31419</v>
      </c>
      <c r="D2558" t="s">
        <v>36</v>
      </c>
      <c r="E2558">
        <f t="shared" si="627"/>
        <v>31419</v>
      </c>
      <c r="F2558">
        <f t="shared" si="628"/>
        <v>31314</v>
      </c>
      <c r="G2558">
        <f t="shared" si="633"/>
        <v>105</v>
      </c>
      <c r="H2558">
        <f t="shared" si="629"/>
        <v>11025</v>
      </c>
      <c r="I2558">
        <f t="shared" si="630"/>
        <v>105</v>
      </c>
      <c r="J2558" s="20">
        <f t="shared" si="634"/>
        <v>3.3419268595435885E-3</v>
      </c>
      <c r="K2558" cm="1">
        <f t="array" ref="K2558">IF(ROW()&lt;=25,"",INDEX(E:E,ROW()-24))</f>
        <v>30188</v>
      </c>
      <c r="L2558" s="20">
        <f t="shared" si="635"/>
        <v>1231</v>
      </c>
      <c r="M2558" s="2">
        <f t="shared" si="636"/>
        <v>1515361</v>
      </c>
      <c r="N2558">
        <f t="shared" si="637"/>
        <v>1231</v>
      </c>
      <c r="O2558">
        <f t="shared" si="638"/>
        <v>3.9180113943791971E-2</v>
      </c>
      <c r="P2558">
        <f t="shared" si="639"/>
        <v>29110.791666666668</v>
      </c>
      <c r="Q2558">
        <f t="shared" si="631"/>
        <v>2308.2083333333321</v>
      </c>
      <c r="R2558">
        <f t="shared" si="632"/>
        <v>5327825.7100694384</v>
      </c>
      <c r="S2558">
        <f t="shared" si="640"/>
        <v>2308.2083333333321</v>
      </c>
      <c r="T2558">
        <f t="shared" si="641"/>
        <v>7.3465365967514309E-2</v>
      </c>
    </row>
    <row r="2559" spans="1:20" x14ac:dyDescent="0.3">
      <c r="A2559" t="str">
        <f t="shared" si="626"/>
        <v>17/04/2018</v>
      </c>
      <c r="B2559" s="1">
        <v>43207.583333333336</v>
      </c>
      <c r="C2559">
        <v>31319</v>
      </c>
      <c r="D2559" t="s">
        <v>36</v>
      </c>
      <c r="E2559">
        <f t="shared" si="627"/>
        <v>31319</v>
      </c>
      <c r="F2559">
        <f t="shared" si="628"/>
        <v>31419</v>
      </c>
      <c r="G2559">
        <f t="shared" si="633"/>
        <v>-100</v>
      </c>
      <c r="H2559">
        <f t="shared" si="629"/>
        <v>10000</v>
      </c>
      <c r="I2559">
        <f t="shared" si="630"/>
        <v>100</v>
      </c>
      <c r="J2559" s="20">
        <f t="shared" si="634"/>
        <v>3.1929499664740254E-3</v>
      </c>
      <c r="K2559" cm="1">
        <f t="array" ref="K2559">IF(ROW()&lt;=25,"",INDEX(E:E,ROW()-24))</f>
        <v>29812</v>
      </c>
      <c r="L2559" s="20">
        <f t="shared" si="635"/>
        <v>1507</v>
      </c>
      <c r="M2559" s="2">
        <f t="shared" si="636"/>
        <v>2271049</v>
      </c>
      <c r="N2559">
        <f t="shared" si="637"/>
        <v>1507</v>
      </c>
      <c r="O2559">
        <f t="shared" si="638"/>
        <v>4.8117755994763561E-2</v>
      </c>
      <c r="P2559">
        <f t="shared" si="639"/>
        <v>29162.083333333332</v>
      </c>
      <c r="Q2559">
        <f t="shared" si="631"/>
        <v>2156.9166666666679</v>
      </c>
      <c r="R2559">
        <f t="shared" si="632"/>
        <v>4652289.5069444496</v>
      </c>
      <c r="S2559">
        <f t="shared" si="640"/>
        <v>2156.9166666666679</v>
      </c>
      <c r="T2559">
        <f t="shared" si="641"/>
        <v>6.8869269985206039E-2</v>
      </c>
    </row>
    <row r="2560" spans="1:20" x14ac:dyDescent="0.3">
      <c r="A2560" t="str">
        <f t="shared" si="626"/>
        <v>17/04/2018</v>
      </c>
      <c r="B2560" s="1">
        <v>43207.625</v>
      </c>
      <c r="C2560">
        <v>31326</v>
      </c>
      <c r="D2560" t="s">
        <v>36</v>
      </c>
      <c r="E2560">
        <f t="shared" si="627"/>
        <v>31326</v>
      </c>
      <c r="F2560">
        <f t="shared" si="628"/>
        <v>31319</v>
      </c>
      <c r="G2560">
        <f t="shared" si="633"/>
        <v>7</v>
      </c>
      <c r="H2560">
        <f t="shared" si="629"/>
        <v>49</v>
      </c>
      <c r="I2560">
        <f t="shared" si="630"/>
        <v>7</v>
      </c>
      <c r="J2560" s="20">
        <f t="shared" si="634"/>
        <v>2.2345655366149525E-4</v>
      </c>
      <c r="K2560" cm="1">
        <f t="array" ref="K2560">IF(ROW()&lt;=25,"",INDEX(E:E,ROW()-24))</f>
        <v>29406</v>
      </c>
      <c r="L2560" s="20">
        <f t="shared" si="635"/>
        <v>1920</v>
      </c>
      <c r="M2560" s="2">
        <f t="shared" si="636"/>
        <v>3686400</v>
      </c>
      <c r="N2560">
        <f t="shared" si="637"/>
        <v>1920</v>
      </c>
      <c r="O2560">
        <f t="shared" si="638"/>
        <v>6.1290940432867265E-2</v>
      </c>
      <c r="P2560">
        <f t="shared" si="639"/>
        <v>29224.875</v>
      </c>
      <c r="Q2560">
        <f t="shared" si="631"/>
        <v>2101.125</v>
      </c>
      <c r="R2560">
        <f t="shared" si="632"/>
        <v>4414726.265625</v>
      </c>
      <c r="S2560">
        <f t="shared" si="640"/>
        <v>2101.125</v>
      </c>
      <c r="T2560">
        <f t="shared" si="641"/>
        <v>6.7072878758858451E-2</v>
      </c>
    </row>
    <row r="2561" spans="1:20" x14ac:dyDescent="0.3">
      <c r="A2561" t="str">
        <f t="shared" si="626"/>
        <v>17/04/2018</v>
      </c>
      <c r="B2561" s="1">
        <v>43207.666666666664</v>
      </c>
      <c r="C2561">
        <v>31337</v>
      </c>
      <c r="D2561" t="s">
        <v>36</v>
      </c>
      <c r="E2561">
        <f t="shared" si="627"/>
        <v>31337</v>
      </c>
      <c r="F2561">
        <f t="shared" si="628"/>
        <v>31326</v>
      </c>
      <c r="G2561">
        <f t="shared" si="633"/>
        <v>11</v>
      </c>
      <c r="H2561">
        <f t="shared" si="629"/>
        <v>121</v>
      </c>
      <c r="I2561">
        <f t="shared" si="630"/>
        <v>11</v>
      </c>
      <c r="J2561" s="20">
        <f t="shared" si="634"/>
        <v>3.5102275265660402E-4</v>
      </c>
      <c r="K2561" cm="1">
        <f t="array" ref="K2561">IF(ROW()&lt;=25,"",INDEX(E:E,ROW()-24))</f>
        <v>29322</v>
      </c>
      <c r="L2561" s="20">
        <f t="shared" si="635"/>
        <v>2015</v>
      </c>
      <c r="M2561" s="2">
        <f t="shared" si="636"/>
        <v>4060225</v>
      </c>
      <c r="N2561">
        <f t="shared" si="637"/>
        <v>2015</v>
      </c>
      <c r="O2561">
        <f t="shared" si="638"/>
        <v>6.4300986054823372E-2</v>
      </c>
      <c r="P2561">
        <f t="shared" si="639"/>
        <v>29304.875</v>
      </c>
      <c r="Q2561">
        <f t="shared" si="631"/>
        <v>2032.125</v>
      </c>
      <c r="R2561">
        <f t="shared" si="632"/>
        <v>4129532.015625</v>
      </c>
      <c r="S2561">
        <f t="shared" si="640"/>
        <v>2032.125</v>
      </c>
      <c r="T2561">
        <f t="shared" si="641"/>
        <v>6.4847464658391044E-2</v>
      </c>
    </row>
    <row r="2562" spans="1:20" x14ac:dyDescent="0.3">
      <c r="A2562" t="str">
        <f t="shared" si="626"/>
        <v>17/04/2018</v>
      </c>
      <c r="B2562" s="1">
        <v>43207.708333333336</v>
      </c>
      <c r="C2562">
        <v>31724</v>
      </c>
      <c r="D2562" t="s">
        <v>36</v>
      </c>
      <c r="E2562">
        <f t="shared" si="627"/>
        <v>31724</v>
      </c>
      <c r="F2562">
        <f t="shared" si="628"/>
        <v>31337</v>
      </c>
      <c r="G2562">
        <f t="shared" si="633"/>
        <v>387</v>
      </c>
      <c r="H2562">
        <f t="shared" si="629"/>
        <v>149769</v>
      </c>
      <c r="I2562">
        <f t="shared" si="630"/>
        <v>387</v>
      </c>
      <c r="J2562" s="20">
        <f t="shared" si="634"/>
        <v>1.2198966082461227E-2</v>
      </c>
      <c r="K2562" cm="1">
        <f t="array" ref="K2562">IF(ROW()&lt;=25,"",INDEX(E:E,ROW()-24))</f>
        <v>29822</v>
      </c>
      <c r="L2562" s="20">
        <f t="shared" si="635"/>
        <v>1902</v>
      </c>
      <c r="M2562" s="2">
        <f t="shared" si="636"/>
        <v>3617604</v>
      </c>
      <c r="N2562">
        <f t="shared" si="637"/>
        <v>1902</v>
      </c>
      <c r="O2562">
        <f t="shared" si="638"/>
        <v>5.9954608498297819E-2</v>
      </c>
      <c r="P2562">
        <f t="shared" si="639"/>
        <v>29388.833333333332</v>
      </c>
      <c r="Q2562">
        <f t="shared" si="631"/>
        <v>2335.1666666666679</v>
      </c>
      <c r="R2562">
        <f t="shared" si="632"/>
        <v>5453003.3611111166</v>
      </c>
      <c r="S2562">
        <f t="shared" si="640"/>
        <v>2335.1666666666679</v>
      </c>
      <c r="T2562">
        <f t="shared" si="641"/>
        <v>7.3608834531164666E-2</v>
      </c>
    </row>
    <row r="2563" spans="1:20" x14ac:dyDescent="0.3">
      <c r="A2563" t="str">
        <f t="shared" ref="A2563:A2626" si="642">TEXT(B2563,"GG/MM/AAAA")</f>
        <v>17/04/2018</v>
      </c>
      <c r="B2563" s="1">
        <v>43207.75</v>
      </c>
      <c r="C2563">
        <v>32119</v>
      </c>
      <c r="D2563" t="s">
        <v>36</v>
      </c>
      <c r="E2563">
        <f t="shared" ref="E2563:E2626" si="643">C2563</f>
        <v>32119</v>
      </c>
      <c r="F2563">
        <f t="shared" si="628"/>
        <v>31724</v>
      </c>
      <c r="G2563">
        <f t="shared" si="633"/>
        <v>395</v>
      </c>
      <c r="H2563">
        <f t="shared" si="629"/>
        <v>156025</v>
      </c>
      <c r="I2563">
        <f t="shared" si="630"/>
        <v>395</v>
      </c>
      <c r="J2563" s="20">
        <f t="shared" si="634"/>
        <v>1.2298016750210156E-2</v>
      </c>
      <c r="K2563" cm="1">
        <f t="array" ref="K2563">IF(ROW()&lt;=25,"",INDEX(E:E,ROW()-24))</f>
        <v>30392</v>
      </c>
      <c r="L2563" s="20">
        <f t="shared" si="635"/>
        <v>1727</v>
      </c>
      <c r="M2563" s="2">
        <f t="shared" si="636"/>
        <v>2982529</v>
      </c>
      <c r="N2563">
        <f t="shared" si="637"/>
        <v>1727</v>
      </c>
      <c r="O2563">
        <f t="shared" si="638"/>
        <v>5.3768797285096051E-2</v>
      </c>
      <c r="P2563">
        <f t="shared" si="639"/>
        <v>29468.083333333332</v>
      </c>
      <c r="Q2563">
        <f t="shared" si="631"/>
        <v>2650.9166666666679</v>
      </c>
      <c r="R2563">
        <f t="shared" si="632"/>
        <v>7027359.1736111175</v>
      </c>
      <c r="S2563">
        <f t="shared" si="640"/>
        <v>2650.9166666666679</v>
      </c>
      <c r="T2563">
        <f t="shared" si="641"/>
        <v>8.2534221696399887E-2</v>
      </c>
    </row>
    <row r="2564" spans="1:20" x14ac:dyDescent="0.3">
      <c r="A2564" t="str">
        <f t="shared" si="642"/>
        <v>17/04/2018</v>
      </c>
      <c r="B2564" s="1">
        <v>43207.791666666664</v>
      </c>
      <c r="C2564">
        <v>32428</v>
      </c>
      <c r="D2564" t="s">
        <v>36</v>
      </c>
      <c r="E2564">
        <f t="shared" si="643"/>
        <v>32428</v>
      </c>
      <c r="F2564">
        <f t="shared" ref="F2564:F2627" si="644">E2563</f>
        <v>32119</v>
      </c>
      <c r="G2564">
        <f t="shared" si="633"/>
        <v>309</v>
      </c>
      <c r="H2564">
        <f t="shared" ref="H2564:H2627" si="645">G2564^2</f>
        <v>95481</v>
      </c>
      <c r="I2564">
        <f t="shared" ref="I2564:I2627" si="646">ABS(G2564)</f>
        <v>309</v>
      </c>
      <c r="J2564" s="20">
        <f t="shared" si="634"/>
        <v>9.5288022696435187E-3</v>
      </c>
      <c r="K2564" cm="1">
        <f t="array" ref="K2564">IF(ROW()&lt;=25,"",INDEX(E:E,ROW()-24))</f>
        <v>30725</v>
      </c>
      <c r="L2564" s="20">
        <f t="shared" si="635"/>
        <v>1703</v>
      </c>
      <c r="M2564" s="2">
        <f t="shared" si="636"/>
        <v>2900209</v>
      </c>
      <c r="N2564">
        <f t="shared" si="637"/>
        <v>1703</v>
      </c>
      <c r="O2564">
        <f t="shared" si="638"/>
        <v>5.2516343900333044E-2</v>
      </c>
      <c r="P2564">
        <f t="shared" si="639"/>
        <v>29540.041666666668</v>
      </c>
      <c r="Q2564">
        <f t="shared" si="631"/>
        <v>2887.9583333333321</v>
      </c>
      <c r="R2564">
        <f t="shared" si="632"/>
        <v>8340303.3350694375</v>
      </c>
      <c r="S2564">
        <f t="shared" si="640"/>
        <v>2887.9583333333321</v>
      </c>
      <c r="T2564">
        <f t="shared" si="641"/>
        <v>8.9057553143374005E-2</v>
      </c>
    </row>
    <row r="2565" spans="1:20" x14ac:dyDescent="0.3">
      <c r="A2565" t="str">
        <f t="shared" si="642"/>
        <v>17/04/2018</v>
      </c>
      <c r="B2565" s="1">
        <v>43207.833333333336</v>
      </c>
      <c r="C2565">
        <v>33281</v>
      </c>
      <c r="D2565" t="s">
        <v>36</v>
      </c>
      <c r="E2565">
        <f t="shared" si="643"/>
        <v>33281</v>
      </c>
      <c r="F2565">
        <f t="shared" si="644"/>
        <v>32428</v>
      </c>
      <c r="G2565">
        <f t="shared" si="633"/>
        <v>853</v>
      </c>
      <c r="H2565">
        <f t="shared" si="645"/>
        <v>727609</v>
      </c>
      <c r="I2565">
        <f t="shared" si="646"/>
        <v>853</v>
      </c>
      <c r="J2565" s="20">
        <f t="shared" si="634"/>
        <v>2.5630239475977284E-2</v>
      </c>
      <c r="K2565" cm="1">
        <f t="array" ref="K2565">IF(ROW()&lt;=25,"",INDEX(E:E,ROW()-24))</f>
        <v>31399</v>
      </c>
      <c r="L2565" s="20">
        <f t="shared" si="635"/>
        <v>1882</v>
      </c>
      <c r="M2565" s="2">
        <f t="shared" si="636"/>
        <v>3541924</v>
      </c>
      <c r="N2565">
        <f t="shared" si="637"/>
        <v>1882</v>
      </c>
      <c r="O2565">
        <f t="shared" si="638"/>
        <v>5.6548781587091736E-2</v>
      </c>
      <c r="P2565">
        <f t="shared" si="639"/>
        <v>29611</v>
      </c>
      <c r="Q2565">
        <f t="shared" si="631"/>
        <v>3670</v>
      </c>
      <c r="R2565">
        <f t="shared" si="632"/>
        <v>13468900</v>
      </c>
      <c r="S2565">
        <f t="shared" si="640"/>
        <v>3670</v>
      </c>
      <c r="T2565">
        <f t="shared" si="641"/>
        <v>0.11027312881223521</v>
      </c>
    </row>
    <row r="2566" spans="1:20" x14ac:dyDescent="0.3">
      <c r="A2566" t="str">
        <f t="shared" si="642"/>
        <v>17/04/2018</v>
      </c>
      <c r="B2566" s="1">
        <v>43207.875</v>
      </c>
      <c r="C2566">
        <v>33697</v>
      </c>
      <c r="D2566" t="s">
        <v>36</v>
      </c>
      <c r="E2566">
        <f t="shared" si="643"/>
        <v>33697</v>
      </c>
      <c r="F2566">
        <f t="shared" si="644"/>
        <v>33281</v>
      </c>
      <c r="G2566">
        <f t="shared" si="633"/>
        <v>416</v>
      </c>
      <c r="H2566">
        <f t="shared" si="645"/>
        <v>173056</v>
      </c>
      <c r="I2566">
        <f t="shared" si="646"/>
        <v>416</v>
      </c>
      <c r="J2566" s="20">
        <f t="shared" si="634"/>
        <v>1.2345312639107339E-2</v>
      </c>
      <c r="K2566" cm="1">
        <f t="array" ref="K2566">IF(ROW()&lt;=25,"",INDEX(E:E,ROW()-24))</f>
        <v>31781</v>
      </c>
      <c r="L2566" s="20">
        <f t="shared" si="635"/>
        <v>1916</v>
      </c>
      <c r="M2566" s="2">
        <f t="shared" si="636"/>
        <v>3671056</v>
      </c>
      <c r="N2566">
        <f t="shared" si="637"/>
        <v>1916</v>
      </c>
      <c r="O2566">
        <f t="shared" si="638"/>
        <v>5.6859661097427072E-2</v>
      </c>
      <c r="P2566">
        <f t="shared" si="639"/>
        <v>29689.416666666668</v>
      </c>
      <c r="Q2566">
        <f t="shared" si="631"/>
        <v>4007.5833333333321</v>
      </c>
      <c r="R2566">
        <f t="shared" si="632"/>
        <v>16060724.173611101</v>
      </c>
      <c r="S2566">
        <f t="shared" si="640"/>
        <v>4007.5833333333321</v>
      </c>
      <c r="T2566">
        <f t="shared" si="641"/>
        <v>0.11892997398383631</v>
      </c>
    </row>
    <row r="2567" spans="1:20" x14ac:dyDescent="0.3">
      <c r="A2567" t="str">
        <f t="shared" si="642"/>
        <v>17/04/2018</v>
      </c>
      <c r="B2567" s="1">
        <v>43207.916666666664</v>
      </c>
      <c r="C2567">
        <v>32445</v>
      </c>
      <c r="D2567" t="s">
        <v>36</v>
      </c>
      <c r="E2567">
        <f t="shared" si="643"/>
        <v>32445</v>
      </c>
      <c r="F2567">
        <f t="shared" si="644"/>
        <v>33697</v>
      </c>
      <c r="G2567">
        <f t="shared" si="633"/>
        <v>-1252</v>
      </c>
      <c r="H2567">
        <f t="shared" si="645"/>
        <v>1567504</v>
      </c>
      <c r="I2567">
        <f t="shared" si="646"/>
        <v>1252</v>
      </c>
      <c r="J2567" s="20">
        <f t="shared" si="634"/>
        <v>3.8588380335953153E-2</v>
      </c>
      <c r="K2567" cm="1">
        <f t="array" ref="K2567">IF(ROW()&lt;=25,"",INDEX(E:E,ROW()-24))</f>
        <v>30498</v>
      </c>
      <c r="L2567" s="20">
        <f t="shared" si="635"/>
        <v>1947</v>
      </c>
      <c r="M2567" s="2">
        <f t="shared" si="636"/>
        <v>3790809</v>
      </c>
      <c r="N2567">
        <f t="shared" si="637"/>
        <v>1947</v>
      </c>
      <c r="O2567">
        <f t="shared" si="638"/>
        <v>6.0009246417013405E-2</v>
      </c>
      <c r="P2567">
        <f t="shared" si="639"/>
        <v>29769.25</v>
      </c>
      <c r="Q2567">
        <f t="shared" si="631"/>
        <v>2675.75</v>
      </c>
      <c r="R2567">
        <f t="shared" si="632"/>
        <v>7159638.0625</v>
      </c>
      <c r="S2567">
        <f t="shared" si="640"/>
        <v>2675.75</v>
      </c>
      <c r="T2567">
        <f t="shared" si="641"/>
        <v>8.2470334412081986E-2</v>
      </c>
    </row>
    <row r="2568" spans="1:20" x14ac:dyDescent="0.3">
      <c r="A2568" t="str">
        <f t="shared" si="642"/>
        <v>17/04/2018</v>
      </c>
      <c r="B2568" s="1">
        <v>43207.958333333336</v>
      </c>
      <c r="C2568">
        <v>30216</v>
      </c>
      <c r="D2568" t="s">
        <v>36</v>
      </c>
      <c r="E2568">
        <f t="shared" si="643"/>
        <v>30216</v>
      </c>
      <c r="F2568">
        <f t="shared" si="644"/>
        <v>32445</v>
      </c>
      <c r="G2568">
        <f t="shared" si="633"/>
        <v>-2229</v>
      </c>
      <c r="H2568">
        <f t="shared" si="645"/>
        <v>4968441</v>
      </c>
      <c r="I2568">
        <f t="shared" si="646"/>
        <v>2229</v>
      </c>
      <c r="J2568" s="20">
        <f t="shared" si="634"/>
        <v>7.3768864177918989E-2</v>
      </c>
      <c r="K2568" cm="1">
        <f t="array" ref="K2568">IF(ROW()&lt;=25,"",INDEX(E:E,ROW()-24))</f>
        <v>28429</v>
      </c>
      <c r="L2568" s="20">
        <f t="shared" si="635"/>
        <v>1787</v>
      </c>
      <c r="M2568" s="2">
        <f t="shared" si="636"/>
        <v>3193369</v>
      </c>
      <c r="N2568">
        <f t="shared" si="637"/>
        <v>1787</v>
      </c>
      <c r="O2568">
        <f t="shared" si="638"/>
        <v>5.914085252846174E-2</v>
      </c>
      <c r="P2568">
        <f t="shared" si="639"/>
        <v>29850.375</v>
      </c>
      <c r="Q2568">
        <f t="shared" si="631"/>
        <v>365.625</v>
      </c>
      <c r="R2568">
        <f t="shared" si="632"/>
        <v>133681.640625</v>
      </c>
      <c r="S2568">
        <f t="shared" si="640"/>
        <v>365.625</v>
      </c>
      <c r="T2568">
        <f t="shared" si="641"/>
        <v>1.2100377283558379E-2</v>
      </c>
    </row>
    <row r="2569" spans="1:20" x14ac:dyDescent="0.3">
      <c r="A2569" t="str">
        <f t="shared" si="642"/>
        <v>18/04/2018</v>
      </c>
      <c r="B2569" s="1">
        <v>43208</v>
      </c>
      <c r="C2569">
        <v>28274</v>
      </c>
      <c r="D2569" t="s">
        <v>36</v>
      </c>
      <c r="E2569">
        <f t="shared" si="643"/>
        <v>28274</v>
      </c>
      <c r="F2569">
        <f t="shared" si="644"/>
        <v>30216</v>
      </c>
      <c r="G2569">
        <f t="shared" si="633"/>
        <v>-1942</v>
      </c>
      <c r="H2569">
        <f t="shared" si="645"/>
        <v>3771364</v>
      </c>
      <c r="I2569">
        <f t="shared" si="646"/>
        <v>1942</v>
      </c>
      <c r="J2569" s="20">
        <f t="shared" si="634"/>
        <v>6.8685010964136664E-2</v>
      </c>
      <c r="K2569" cm="1">
        <f t="array" ref="K2569">IF(ROW()&lt;=25,"",INDEX(E:E,ROW()-24))</f>
        <v>26571</v>
      </c>
      <c r="L2569" s="20">
        <f t="shared" si="635"/>
        <v>1703</v>
      </c>
      <c r="M2569" s="2">
        <f t="shared" si="636"/>
        <v>2900209</v>
      </c>
      <c r="N2569">
        <f t="shared" si="637"/>
        <v>1703</v>
      </c>
      <c r="O2569">
        <f t="shared" si="638"/>
        <v>6.023201527905496E-2</v>
      </c>
      <c r="P2569">
        <f t="shared" si="639"/>
        <v>29924.833333333332</v>
      </c>
      <c r="Q2569">
        <f t="shared" si="631"/>
        <v>-1650.8333333333321</v>
      </c>
      <c r="R2569">
        <f t="shared" si="632"/>
        <v>2725250.6944444403</v>
      </c>
      <c r="S2569">
        <f t="shared" si="640"/>
        <v>1650.8333333333321</v>
      </c>
      <c r="T2569">
        <f t="shared" si="641"/>
        <v>5.8386975077220488E-2</v>
      </c>
    </row>
    <row r="2570" spans="1:20" x14ac:dyDescent="0.3">
      <c r="A2570" t="str">
        <f t="shared" si="642"/>
        <v>18/04/2018</v>
      </c>
      <c r="B2570" s="1">
        <v>43208.041666666664</v>
      </c>
      <c r="C2570">
        <v>26913</v>
      </c>
      <c r="D2570" t="s">
        <v>36</v>
      </c>
      <c r="E2570">
        <f t="shared" si="643"/>
        <v>26913</v>
      </c>
      <c r="F2570">
        <f t="shared" si="644"/>
        <v>28274</v>
      </c>
      <c r="G2570">
        <f t="shared" si="633"/>
        <v>-1361</v>
      </c>
      <c r="H2570">
        <f t="shared" si="645"/>
        <v>1852321</v>
      </c>
      <c r="I2570">
        <f t="shared" si="646"/>
        <v>1361</v>
      </c>
      <c r="J2570" s="20">
        <f t="shared" si="634"/>
        <v>5.0570356333370488E-2</v>
      </c>
      <c r="K2570" cm="1">
        <f t="array" ref="K2570">IF(ROW()&lt;=25,"",INDEX(E:E,ROW()-24))</f>
        <v>25246</v>
      </c>
      <c r="L2570" s="20">
        <f t="shared" si="635"/>
        <v>1667</v>
      </c>
      <c r="M2570" s="2">
        <f t="shared" si="636"/>
        <v>2778889</v>
      </c>
      <c r="N2570">
        <f t="shared" si="637"/>
        <v>1667</v>
      </c>
      <c r="O2570">
        <f t="shared" si="638"/>
        <v>6.1940326236391334E-2</v>
      </c>
      <c r="P2570">
        <f t="shared" si="639"/>
        <v>29995.791666666668</v>
      </c>
      <c r="Q2570">
        <f t="shared" si="631"/>
        <v>-3082.7916666666679</v>
      </c>
      <c r="R2570">
        <f t="shared" si="632"/>
        <v>9503604.4600694515</v>
      </c>
      <c r="S2570">
        <f t="shared" si="640"/>
        <v>3082.7916666666679</v>
      </c>
      <c r="T2570">
        <f t="shared" si="641"/>
        <v>0.11454656361857347</v>
      </c>
    </row>
    <row r="2571" spans="1:20" x14ac:dyDescent="0.3">
      <c r="A2571" t="str">
        <f t="shared" si="642"/>
        <v>18/04/2018</v>
      </c>
      <c r="B2571" s="1">
        <v>43208.083333333336</v>
      </c>
      <c r="C2571">
        <v>26217</v>
      </c>
      <c r="D2571" t="s">
        <v>36</v>
      </c>
      <c r="E2571">
        <f t="shared" si="643"/>
        <v>26217</v>
      </c>
      <c r="F2571">
        <f t="shared" si="644"/>
        <v>26913</v>
      </c>
      <c r="G2571">
        <f t="shared" si="633"/>
        <v>-696</v>
      </c>
      <c r="H2571">
        <f t="shared" si="645"/>
        <v>484416</v>
      </c>
      <c r="I2571">
        <f t="shared" si="646"/>
        <v>696</v>
      </c>
      <c r="J2571" s="20">
        <f t="shared" si="634"/>
        <v>2.6547659915322118E-2</v>
      </c>
      <c r="K2571" cm="1">
        <f t="array" ref="K2571">IF(ROW()&lt;=25,"",INDEX(E:E,ROW()-24))</f>
        <v>24531</v>
      </c>
      <c r="L2571" s="20">
        <f t="shared" si="635"/>
        <v>1686</v>
      </c>
      <c r="M2571" s="2">
        <f t="shared" si="636"/>
        <v>2842596</v>
      </c>
      <c r="N2571">
        <f t="shared" si="637"/>
        <v>1686</v>
      </c>
      <c r="O2571">
        <f t="shared" si="638"/>
        <v>6.4309417553495826E-2</v>
      </c>
      <c r="P2571">
        <f t="shared" si="639"/>
        <v>30065.25</v>
      </c>
      <c r="Q2571">
        <f t="shared" si="631"/>
        <v>-3848.25</v>
      </c>
      <c r="R2571">
        <f t="shared" si="632"/>
        <v>14809028.0625</v>
      </c>
      <c r="S2571">
        <f t="shared" si="640"/>
        <v>3848.25</v>
      </c>
      <c r="T2571">
        <f t="shared" si="641"/>
        <v>0.1467845291223252</v>
      </c>
    </row>
    <row r="2572" spans="1:20" x14ac:dyDescent="0.3">
      <c r="A2572" t="str">
        <f t="shared" si="642"/>
        <v>18/04/2018</v>
      </c>
      <c r="B2572" s="1">
        <v>43208.125</v>
      </c>
      <c r="C2572">
        <v>25902</v>
      </c>
      <c r="D2572" t="s">
        <v>36</v>
      </c>
      <c r="E2572">
        <f t="shared" si="643"/>
        <v>25902</v>
      </c>
      <c r="F2572">
        <f t="shared" si="644"/>
        <v>26217</v>
      </c>
      <c r="G2572">
        <f t="shared" si="633"/>
        <v>-315</v>
      </c>
      <c r="H2572">
        <f t="shared" si="645"/>
        <v>99225</v>
      </c>
      <c r="I2572">
        <f t="shared" si="646"/>
        <v>315</v>
      </c>
      <c r="J2572" s="20">
        <f t="shared" si="634"/>
        <v>1.2161223071577484E-2</v>
      </c>
      <c r="K2572" cm="1">
        <f t="array" ref="K2572">IF(ROW()&lt;=25,"",INDEX(E:E,ROW()-24))</f>
        <v>24300</v>
      </c>
      <c r="L2572" s="20">
        <f t="shared" si="635"/>
        <v>1602</v>
      </c>
      <c r="M2572" s="2">
        <f t="shared" si="636"/>
        <v>2566404</v>
      </c>
      <c r="N2572">
        <f t="shared" si="637"/>
        <v>1602</v>
      </c>
      <c r="O2572">
        <f t="shared" si="638"/>
        <v>6.1848505906879778E-2</v>
      </c>
      <c r="P2572">
        <f t="shared" si="639"/>
        <v>30135.5</v>
      </c>
      <c r="Q2572">
        <f t="shared" si="631"/>
        <v>-4233.5</v>
      </c>
      <c r="R2572">
        <f t="shared" si="632"/>
        <v>17922522.25</v>
      </c>
      <c r="S2572">
        <f t="shared" si="640"/>
        <v>4233.5</v>
      </c>
      <c r="T2572">
        <f t="shared" si="641"/>
        <v>0.16344297737626437</v>
      </c>
    </row>
    <row r="2573" spans="1:20" x14ac:dyDescent="0.3">
      <c r="A2573" t="str">
        <f t="shared" si="642"/>
        <v>18/04/2018</v>
      </c>
      <c r="B2573" s="1">
        <v>43208.166666666664</v>
      </c>
      <c r="C2573">
        <v>26026</v>
      </c>
      <c r="D2573" t="s">
        <v>36</v>
      </c>
      <c r="E2573">
        <f t="shared" si="643"/>
        <v>26026</v>
      </c>
      <c r="F2573">
        <f t="shared" si="644"/>
        <v>25902</v>
      </c>
      <c r="G2573">
        <f t="shared" si="633"/>
        <v>124</v>
      </c>
      <c r="H2573">
        <f t="shared" si="645"/>
        <v>15376</v>
      </c>
      <c r="I2573">
        <f t="shared" si="646"/>
        <v>124</v>
      </c>
      <c r="J2573" s="20">
        <f t="shared" si="634"/>
        <v>4.764466302927841E-3</v>
      </c>
      <c r="K2573" cm="1">
        <f t="array" ref="K2573">IF(ROW()&lt;=25,"",INDEX(E:E,ROW()-24))</f>
        <v>24439</v>
      </c>
      <c r="L2573" s="20">
        <f t="shared" si="635"/>
        <v>1587</v>
      </c>
      <c r="M2573" s="2">
        <f t="shared" si="636"/>
        <v>2518569</v>
      </c>
      <c r="N2573">
        <f t="shared" si="637"/>
        <v>1587</v>
      </c>
      <c r="O2573">
        <f t="shared" si="638"/>
        <v>6.097748405440713E-2</v>
      </c>
      <c r="P2573">
        <f t="shared" si="639"/>
        <v>30202.25</v>
      </c>
      <c r="Q2573">
        <f t="shared" si="631"/>
        <v>-4176.25</v>
      </c>
      <c r="R2573">
        <f t="shared" si="632"/>
        <v>17441064.0625</v>
      </c>
      <c r="S2573">
        <f t="shared" si="640"/>
        <v>4176.25</v>
      </c>
      <c r="T2573">
        <f t="shared" si="641"/>
        <v>0.16046453546453546</v>
      </c>
    </row>
    <row r="2574" spans="1:20" x14ac:dyDescent="0.3">
      <c r="A2574" t="str">
        <f t="shared" si="642"/>
        <v>18/04/2018</v>
      </c>
      <c r="B2574" s="1">
        <v>43208.208333333336</v>
      </c>
      <c r="C2574">
        <v>26913</v>
      </c>
      <c r="D2574" t="s">
        <v>36</v>
      </c>
      <c r="E2574">
        <f t="shared" si="643"/>
        <v>26913</v>
      </c>
      <c r="F2574">
        <f t="shared" si="644"/>
        <v>26026</v>
      </c>
      <c r="G2574">
        <f t="shared" si="633"/>
        <v>887</v>
      </c>
      <c r="H2574">
        <f t="shared" si="645"/>
        <v>786769</v>
      </c>
      <c r="I2574">
        <f t="shared" si="646"/>
        <v>887</v>
      </c>
      <c r="J2574" s="20">
        <f t="shared" si="634"/>
        <v>3.2958050013004871E-2</v>
      </c>
      <c r="K2574" cm="1">
        <f t="array" ref="K2574">IF(ROW()&lt;=25,"",INDEX(E:E,ROW()-24))</f>
        <v>25237</v>
      </c>
      <c r="L2574" s="20">
        <f t="shared" si="635"/>
        <v>1676</v>
      </c>
      <c r="M2574" s="2">
        <f t="shared" si="636"/>
        <v>2808976</v>
      </c>
      <c r="N2574">
        <f t="shared" si="637"/>
        <v>1676</v>
      </c>
      <c r="O2574">
        <f t="shared" si="638"/>
        <v>6.2274737115891945E-2</v>
      </c>
      <c r="P2574">
        <f t="shared" si="639"/>
        <v>30268.375</v>
      </c>
      <c r="Q2574">
        <f t="shared" si="631"/>
        <v>-3355.375</v>
      </c>
      <c r="R2574">
        <f t="shared" si="632"/>
        <v>11258541.390625</v>
      </c>
      <c r="S2574">
        <f t="shared" si="640"/>
        <v>3355.375</v>
      </c>
      <c r="T2574">
        <f t="shared" si="641"/>
        <v>0.12467487831159663</v>
      </c>
    </row>
    <row r="2575" spans="1:20" x14ac:dyDescent="0.3">
      <c r="A2575" t="str">
        <f t="shared" si="642"/>
        <v>18/04/2018</v>
      </c>
      <c r="B2575" s="1">
        <v>43208.25</v>
      </c>
      <c r="C2575">
        <v>29123</v>
      </c>
      <c r="D2575" t="s">
        <v>36</v>
      </c>
      <c r="E2575">
        <f t="shared" si="643"/>
        <v>29123</v>
      </c>
      <c r="F2575">
        <f t="shared" si="644"/>
        <v>26913</v>
      </c>
      <c r="G2575">
        <f t="shared" si="633"/>
        <v>2210</v>
      </c>
      <c r="H2575">
        <f t="shared" si="645"/>
        <v>4884100</v>
      </c>
      <c r="I2575">
        <f t="shared" si="646"/>
        <v>2210</v>
      </c>
      <c r="J2575" s="20">
        <f t="shared" si="634"/>
        <v>7.5885039316004529E-2</v>
      </c>
      <c r="K2575" cm="1">
        <f t="array" ref="K2575">IF(ROW()&lt;=25,"",INDEX(E:E,ROW()-24))</f>
        <v>27478</v>
      </c>
      <c r="L2575" s="20">
        <f t="shared" si="635"/>
        <v>1645</v>
      </c>
      <c r="M2575" s="2">
        <f t="shared" si="636"/>
        <v>2706025</v>
      </c>
      <c r="N2575">
        <f t="shared" si="637"/>
        <v>1645</v>
      </c>
      <c r="O2575">
        <f t="shared" si="638"/>
        <v>5.6484565463722831E-2</v>
      </c>
      <c r="P2575">
        <f t="shared" si="639"/>
        <v>30338.208333333332</v>
      </c>
      <c r="Q2575">
        <f t="shared" si="631"/>
        <v>-1215.2083333333321</v>
      </c>
      <c r="R2575">
        <f t="shared" si="632"/>
        <v>1476731.2934027747</v>
      </c>
      <c r="S2575">
        <f t="shared" si="640"/>
        <v>1215.2083333333321</v>
      </c>
      <c r="T2575">
        <f t="shared" si="641"/>
        <v>4.1726756629925907E-2</v>
      </c>
    </row>
    <row r="2576" spans="1:20" x14ac:dyDescent="0.3">
      <c r="A2576" t="str">
        <f t="shared" si="642"/>
        <v>18/04/2018</v>
      </c>
      <c r="B2576" s="1">
        <v>43208.291666666664</v>
      </c>
      <c r="C2576">
        <v>32192</v>
      </c>
      <c r="D2576" t="s">
        <v>36</v>
      </c>
      <c r="E2576">
        <f t="shared" si="643"/>
        <v>32192</v>
      </c>
      <c r="F2576">
        <f t="shared" si="644"/>
        <v>29123</v>
      </c>
      <c r="G2576">
        <f t="shared" si="633"/>
        <v>3069</v>
      </c>
      <c r="H2576">
        <f t="shared" si="645"/>
        <v>9418761</v>
      </c>
      <c r="I2576">
        <f t="shared" si="646"/>
        <v>3069</v>
      </c>
      <c r="J2576" s="20">
        <f t="shared" si="634"/>
        <v>9.5334244532803175E-2</v>
      </c>
      <c r="K2576" cm="1">
        <f t="array" ref="K2576">IF(ROW()&lt;=25,"",INDEX(E:E,ROW()-24))</f>
        <v>30633</v>
      </c>
      <c r="L2576" s="20">
        <f t="shared" si="635"/>
        <v>1559</v>
      </c>
      <c r="M2576" s="2">
        <f t="shared" si="636"/>
        <v>2430481</v>
      </c>
      <c r="N2576">
        <f t="shared" si="637"/>
        <v>1559</v>
      </c>
      <c r="O2576">
        <f t="shared" si="638"/>
        <v>4.8428180914512925E-2</v>
      </c>
      <c r="P2576">
        <f t="shared" si="639"/>
        <v>30406.75</v>
      </c>
      <c r="Q2576">
        <f t="shared" si="631"/>
        <v>1785.25</v>
      </c>
      <c r="R2576">
        <f t="shared" si="632"/>
        <v>3187117.5625</v>
      </c>
      <c r="S2576">
        <f t="shared" si="640"/>
        <v>1785.25</v>
      </c>
      <c r="T2576">
        <f t="shared" si="641"/>
        <v>5.54563245526839E-2</v>
      </c>
    </row>
    <row r="2577" spans="1:20" x14ac:dyDescent="0.3">
      <c r="A2577" t="str">
        <f t="shared" si="642"/>
        <v>18/04/2018</v>
      </c>
      <c r="B2577" s="1">
        <v>43208.333333333336</v>
      </c>
      <c r="C2577">
        <v>33169</v>
      </c>
      <c r="D2577" t="s">
        <v>36</v>
      </c>
      <c r="E2577">
        <f t="shared" si="643"/>
        <v>33169</v>
      </c>
      <c r="F2577">
        <f t="shared" si="644"/>
        <v>32192</v>
      </c>
      <c r="G2577">
        <f t="shared" si="633"/>
        <v>977</v>
      </c>
      <c r="H2577">
        <f t="shared" si="645"/>
        <v>954529</v>
      </c>
      <c r="I2577">
        <f t="shared" si="646"/>
        <v>977</v>
      </c>
      <c r="J2577" s="20">
        <f t="shared" si="634"/>
        <v>2.9455214206035755E-2</v>
      </c>
      <c r="K2577" cm="1">
        <f t="array" ref="K2577">IF(ROW()&lt;=25,"",INDEX(E:E,ROW()-24))</f>
        <v>32075</v>
      </c>
      <c r="L2577" s="20">
        <f t="shared" si="635"/>
        <v>1094</v>
      </c>
      <c r="M2577" s="2">
        <f t="shared" si="636"/>
        <v>1196836</v>
      </c>
      <c r="N2577">
        <f t="shared" si="637"/>
        <v>1094</v>
      </c>
      <c r="O2577">
        <f t="shared" si="638"/>
        <v>3.2982604238897768E-2</v>
      </c>
      <c r="P2577">
        <f t="shared" si="639"/>
        <v>30471.708333333332</v>
      </c>
      <c r="Q2577">
        <f t="shared" si="631"/>
        <v>2697.2916666666679</v>
      </c>
      <c r="R2577">
        <f t="shared" si="632"/>
        <v>7275382.3350694505</v>
      </c>
      <c r="S2577">
        <f t="shared" si="640"/>
        <v>2697.2916666666679</v>
      </c>
      <c r="T2577">
        <f t="shared" si="641"/>
        <v>8.1319655903604807E-2</v>
      </c>
    </row>
    <row r="2578" spans="1:20" x14ac:dyDescent="0.3">
      <c r="A2578" t="str">
        <f t="shared" si="642"/>
        <v>18/04/2018</v>
      </c>
      <c r="B2578" s="1">
        <v>43208.375</v>
      </c>
      <c r="C2578">
        <v>32292</v>
      </c>
      <c r="D2578" t="s">
        <v>36</v>
      </c>
      <c r="E2578">
        <f t="shared" si="643"/>
        <v>32292</v>
      </c>
      <c r="F2578">
        <f t="shared" si="644"/>
        <v>33169</v>
      </c>
      <c r="G2578">
        <f t="shared" si="633"/>
        <v>-877</v>
      </c>
      <c r="H2578">
        <f t="shared" si="645"/>
        <v>769129</v>
      </c>
      <c r="I2578">
        <f t="shared" si="646"/>
        <v>877</v>
      </c>
      <c r="J2578" s="20">
        <f t="shared" si="634"/>
        <v>2.7158429332342377E-2</v>
      </c>
      <c r="K2578" cm="1">
        <f t="array" ref="K2578">IF(ROW()&lt;=25,"",INDEX(E:E,ROW()-24))</f>
        <v>31974</v>
      </c>
      <c r="L2578" s="20">
        <f t="shared" si="635"/>
        <v>318</v>
      </c>
      <c r="M2578" s="2">
        <f t="shared" si="636"/>
        <v>101124</v>
      </c>
      <c r="N2578">
        <f t="shared" si="637"/>
        <v>318</v>
      </c>
      <c r="O2578">
        <f t="shared" si="638"/>
        <v>9.8476402824228919E-3</v>
      </c>
      <c r="P2578">
        <f t="shared" si="639"/>
        <v>30517.291666666668</v>
      </c>
      <c r="Q2578">
        <f t="shared" si="631"/>
        <v>1774.7083333333321</v>
      </c>
      <c r="R2578">
        <f t="shared" si="632"/>
        <v>3149589.6684027733</v>
      </c>
      <c r="S2578">
        <f t="shared" si="640"/>
        <v>1774.7083333333321</v>
      </c>
      <c r="T2578">
        <f t="shared" si="641"/>
        <v>5.4958142367562621E-2</v>
      </c>
    </row>
    <row r="2579" spans="1:20" x14ac:dyDescent="0.3">
      <c r="A2579" t="str">
        <f t="shared" si="642"/>
        <v>18/04/2018</v>
      </c>
      <c r="B2579" s="1">
        <v>43208.416666666664</v>
      </c>
      <c r="C2579">
        <v>31237</v>
      </c>
      <c r="D2579" t="s">
        <v>36</v>
      </c>
      <c r="E2579">
        <f t="shared" si="643"/>
        <v>31237</v>
      </c>
      <c r="F2579">
        <f t="shared" si="644"/>
        <v>32292</v>
      </c>
      <c r="G2579">
        <f t="shared" si="633"/>
        <v>-1055</v>
      </c>
      <c r="H2579">
        <f t="shared" si="645"/>
        <v>1113025</v>
      </c>
      <c r="I2579">
        <f t="shared" si="646"/>
        <v>1055</v>
      </c>
      <c r="J2579" s="20">
        <f t="shared" si="634"/>
        <v>3.3774050004801999E-2</v>
      </c>
      <c r="K2579" cm="1">
        <f t="array" ref="K2579">IF(ROW()&lt;=25,"",INDEX(E:E,ROW()-24))</f>
        <v>31633</v>
      </c>
      <c r="L2579" s="20">
        <f t="shared" si="635"/>
        <v>-396</v>
      </c>
      <c r="M2579" s="2">
        <f t="shared" si="636"/>
        <v>156816</v>
      </c>
      <c r="N2579">
        <f t="shared" si="637"/>
        <v>396</v>
      </c>
      <c r="O2579">
        <f t="shared" si="638"/>
        <v>1.2677273745878286E-2</v>
      </c>
      <c r="P2579">
        <f t="shared" si="639"/>
        <v>30530.541666666668</v>
      </c>
      <c r="Q2579">
        <f t="shared" si="631"/>
        <v>706.45833333333212</v>
      </c>
      <c r="R2579">
        <f t="shared" si="632"/>
        <v>499083.37673610938</v>
      </c>
      <c r="S2579">
        <f t="shared" si="640"/>
        <v>706.45833333333212</v>
      </c>
      <c r="T2579">
        <f t="shared" si="641"/>
        <v>2.2616074953847428E-2</v>
      </c>
    </row>
    <row r="2580" spans="1:20" x14ac:dyDescent="0.3">
      <c r="A2580" t="str">
        <f t="shared" si="642"/>
        <v>18/04/2018</v>
      </c>
      <c r="B2580" s="1">
        <v>43208.458333333336</v>
      </c>
      <c r="C2580">
        <v>30449</v>
      </c>
      <c r="D2580" t="s">
        <v>36</v>
      </c>
      <c r="E2580">
        <f t="shared" si="643"/>
        <v>30449</v>
      </c>
      <c r="F2580">
        <f t="shared" si="644"/>
        <v>31237</v>
      </c>
      <c r="G2580">
        <f t="shared" si="633"/>
        <v>-788</v>
      </c>
      <c r="H2580">
        <f t="shared" si="645"/>
        <v>620944</v>
      </c>
      <c r="I2580">
        <f t="shared" si="646"/>
        <v>788</v>
      </c>
      <c r="J2580" s="20">
        <f t="shared" si="634"/>
        <v>2.5879339222962986E-2</v>
      </c>
      <c r="K2580" cm="1">
        <f t="array" ref="K2580">IF(ROW()&lt;=25,"",INDEX(E:E,ROW()-24))</f>
        <v>31454</v>
      </c>
      <c r="L2580" s="20">
        <f t="shared" si="635"/>
        <v>-1005</v>
      </c>
      <c r="M2580" s="2">
        <f t="shared" si="636"/>
        <v>1010025</v>
      </c>
      <c r="N2580">
        <f t="shared" si="637"/>
        <v>1005</v>
      </c>
      <c r="O2580">
        <f t="shared" si="638"/>
        <v>3.3006010049591118E-2</v>
      </c>
      <c r="P2580">
        <f t="shared" si="639"/>
        <v>30514.041666666668</v>
      </c>
      <c r="Q2580">
        <f t="shared" si="631"/>
        <v>-65.041666666667879</v>
      </c>
      <c r="R2580">
        <f t="shared" si="632"/>
        <v>4230.4184027779356</v>
      </c>
      <c r="S2580">
        <f t="shared" si="640"/>
        <v>65.041666666667879</v>
      </c>
      <c r="T2580">
        <f t="shared" si="641"/>
        <v>2.1360854762608912E-3</v>
      </c>
    </row>
    <row r="2581" spans="1:20" x14ac:dyDescent="0.3">
      <c r="A2581" t="str">
        <f t="shared" si="642"/>
        <v>18/04/2018</v>
      </c>
      <c r="B2581" s="1">
        <v>43208.5</v>
      </c>
      <c r="C2581">
        <v>29785</v>
      </c>
      <c r="D2581" t="s">
        <v>36</v>
      </c>
      <c r="E2581">
        <f t="shared" si="643"/>
        <v>29785</v>
      </c>
      <c r="F2581">
        <f t="shared" si="644"/>
        <v>30449</v>
      </c>
      <c r="G2581">
        <f t="shared" si="633"/>
        <v>-664</v>
      </c>
      <c r="H2581">
        <f t="shared" si="645"/>
        <v>440896</v>
      </c>
      <c r="I2581">
        <f t="shared" si="646"/>
        <v>664</v>
      </c>
      <c r="J2581" s="20">
        <f t="shared" si="634"/>
        <v>2.2293100553970119E-2</v>
      </c>
      <c r="K2581" cm="1">
        <f t="array" ref="K2581">IF(ROW()&lt;=25,"",INDEX(E:E,ROW()-24))</f>
        <v>31314</v>
      </c>
      <c r="L2581" s="20">
        <f t="shared" si="635"/>
        <v>-1529</v>
      </c>
      <c r="M2581" s="2">
        <f t="shared" si="636"/>
        <v>2337841</v>
      </c>
      <c r="N2581">
        <f t="shared" si="637"/>
        <v>1529</v>
      </c>
      <c r="O2581">
        <f t="shared" si="638"/>
        <v>5.1334564378042638E-2</v>
      </c>
      <c r="P2581">
        <f t="shared" si="639"/>
        <v>30472.166666666668</v>
      </c>
      <c r="Q2581">
        <f t="shared" si="631"/>
        <v>-687.16666666666788</v>
      </c>
      <c r="R2581">
        <f t="shared" si="632"/>
        <v>472198.02777777944</v>
      </c>
      <c r="S2581">
        <f t="shared" si="640"/>
        <v>687.16666666666788</v>
      </c>
      <c r="T2581">
        <f t="shared" si="641"/>
        <v>2.3070896983940502E-2</v>
      </c>
    </row>
    <row r="2582" spans="1:20" x14ac:dyDescent="0.3">
      <c r="A2582" t="str">
        <f t="shared" si="642"/>
        <v>18/04/2018</v>
      </c>
      <c r="B2582" s="1">
        <v>43208.541666666664</v>
      </c>
      <c r="C2582">
        <v>28958</v>
      </c>
      <c r="D2582" t="s">
        <v>36</v>
      </c>
      <c r="E2582">
        <f t="shared" si="643"/>
        <v>28958</v>
      </c>
      <c r="F2582">
        <f t="shared" si="644"/>
        <v>29785</v>
      </c>
      <c r="G2582">
        <f t="shared" si="633"/>
        <v>-827</v>
      </c>
      <c r="H2582">
        <f t="shared" si="645"/>
        <v>683929</v>
      </c>
      <c r="I2582">
        <f t="shared" si="646"/>
        <v>827</v>
      </c>
      <c r="J2582" s="20">
        <f t="shared" si="634"/>
        <v>2.8558602113405621E-2</v>
      </c>
      <c r="K2582" cm="1">
        <f t="array" ref="K2582">IF(ROW()&lt;=25,"",INDEX(E:E,ROW()-24))</f>
        <v>31419</v>
      </c>
      <c r="L2582" s="20">
        <f t="shared" si="635"/>
        <v>-2461</v>
      </c>
      <c r="M2582" s="2">
        <f t="shared" si="636"/>
        <v>6056521</v>
      </c>
      <c r="N2582">
        <f t="shared" si="637"/>
        <v>2461</v>
      </c>
      <c r="O2582">
        <f t="shared" si="638"/>
        <v>8.498515090821189E-2</v>
      </c>
      <c r="P2582">
        <f t="shared" si="639"/>
        <v>30408.458333333332</v>
      </c>
      <c r="Q2582">
        <f t="shared" si="631"/>
        <v>-1450.4583333333321</v>
      </c>
      <c r="R2582">
        <f t="shared" si="632"/>
        <v>2103829.3767361077</v>
      </c>
      <c r="S2582">
        <f t="shared" si="640"/>
        <v>1450.4583333333321</v>
      </c>
      <c r="T2582">
        <f t="shared" si="641"/>
        <v>5.0088346340677263E-2</v>
      </c>
    </row>
    <row r="2583" spans="1:20" x14ac:dyDescent="0.3">
      <c r="A2583" t="str">
        <f t="shared" si="642"/>
        <v>18/04/2018</v>
      </c>
      <c r="B2583" s="1">
        <v>43208.583333333336</v>
      </c>
      <c r="C2583">
        <v>28404</v>
      </c>
      <c r="D2583" t="s">
        <v>36</v>
      </c>
      <c r="E2583">
        <f t="shared" si="643"/>
        <v>28404</v>
      </c>
      <c r="F2583">
        <f t="shared" si="644"/>
        <v>28958</v>
      </c>
      <c r="G2583">
        <f t="shared" si="633"/>
        <v>-554</v>
      </c>
      <c r="H2583">
        <f t="shared" si="645"/>
        <v>306916</v>
      </c>
      <c r="I2583">
        <f t="shared" si="646"/>
        <v>554</v>
      </c>
      <c r="J2583" s="20">
        <f t="shared" si="634"/>
        <v>1.9504295169694409E-2</v>
      </c>
      <c r="K2583" cm="1">
        <f t="array" ref="K2583">IF(ROW()&lt;=25,"",INDEX(E:E,ROW()-24))</f>
        <v>31319</v>
      </c>
      <c r="L2583" s="20">
        <f t="shared" si="635"/>
        <v>-2915</v>
      </c>
      <c r="M2583" s="2">
        <f t="shared" si="636"/>
        <v>8497225</v>
      </c>
      <c r="N2583">
        <f t="shared" si="637"/>
        <v>2915</v>
      </c>
      <c r="O2583">
        <f t="shared" si="638"/>
        <v>0.10262639064920434</v>
      </c>
      <c r="P2583">
        <f t="shared" si="639"/>
        <v>30305.916666666668</v>
      </c>
      <c r="Q2583">
        <f t="shared" si="631"/>
        <v>-1901.9166666666679</v>
      </c>
      <c r="R2583">
        <f t="shared" si="632"/>
        <v>3617287.0069444492</v>
      </c>
      <c r="S2583">
        <f t="shared" si="640"/>
        <v>1901.9166666666679</v>
      </c>
      <c r="T2583">
        <f t="shared" si="641"/>
        <v>6.69594658029386E-2</v>
      </c>
    </row>
    <row r="2584" spans="1:20" x14ac:dyDescent="0.3">
      <c r="A2584" t="str">
        <f t="shared" si="642"/>
        <v>18/04/2018</v>
      </c>
      <c r="B2584" s="1">
        <v>43208.625</v>
      </c>
      <c r="C2584">
        <v>27844</v>
      </c>
      <c r="D2584" t="s">
        <v>36</v>
      </c>
      <c r="E2584">
        <f t="shared" si="643"/>
        <v>27844</v>
      </c>
      <c r="F2584">
        <f t="shared" si="644"/>
        <v>28404</v>
      </c>
      <c r="G2584">
        <f t="shared" si="633"/>
        <v>-560</v>
      </c>
      <c r="H2584">
        <f t="shared" si="645"/>
        <v>313600</v>
      </c>
      <c r="I2584">
        <f t="shared" si="646"/>
        <v>560</v>
      </c>
      <c r="J2584" s="20">
        <f t="shared" si="634"/>
        <v>2.0112052865967532E-2</v>
      </c>
      <c r="K2584" cm="1">
        <f t="array" ref="K2584">IF(ROW()&lt;=25,"",INDEX(E:E,ROW()-24))</f>
        <v>31326</v>
      </c>
      <c r="L2584" s="20">
        <f t="shared" si="635"/>
        <v>-3482</v>
      </c>
      <c r="M2584" s="2">
        <f t="shared" si="636"/>
        <v>12124324</v>
      </c>
      <c r="N2584">
        <f t="shared" si="637"/>
        <v>3482</v>
      </c>
      <c r="O2584">
        <f t="shared" si="638"/>
        <v>0.12505387157017669</v>
      </c>
      <c r="P2584">
        <f t="shared" si="639"/>
        <v>30184.458333333332</v>
      </c>
      <c r="Q2584">
        <f t="shared" si="631"/>
        <v>-2340.4583333333321</v>
      </c>
      <c r="R2584">
        <f t="shared" si="632"/>
        <v>5477745.2100694384</v>
      </c>
      <c r="S2584">
        <f t="shared" si="640"/>
        <v>2340.4583333333321</v>
      </c>
      <c r="T2584">
        <f t="shared" si="641"/>
        <v>8.4056110233204001E-2</v>
      </c>
    </row>
    <row r="2585" spans="1:20" x14ac:dyDescent="0.3">
      <c r="A2585" t="str">
        <f t="shared" si="642"/>
        <v>18/04/2018</v>
      </c>
      <c r="B2585" s="1">
        <v>43208.666666666664</v>
      </c>
      <c r="C2585">
        <v>27502</v>
      </c>
      <c r="D2585" t="s">
        <v>36</v>
      </c>
      <c r="E2585">
        <f t="shared" si="643"/>
        <v>27502</v>
      </c>
      <c r="F2585">
        <f t="shared" si="644"/>
        <v>27844</v>
      </c>
      <c r="G2585">
        <f t="shared" si="633"/>
        <v>-342</v>
      </c>
      <c r="H2585">
        <f t="shared" si="645"/>
        <v>116964</v>
      </c>
      <c r="I2585">
        <f t="shared" si="646"/>
        <v>342</v>
      </c>
      <c r="J2585" s="20">
        <f t="shared" si="634"/>
        <v>1.2435459239328048E-2</v>
      </c>
      <c r="K2585" cm="1">
        <f t="array" ref="K2585">IF(ROW()&lt;=25,"",INDEX(E:E,ROW()-24))</f>
        <v>31337</v>
      </c>
      <c r="L2585" s="20">
        <f t="shared" si="635"/>
        <v>-3835</v>
      </c>
      <c r="M2585" s="2">
        <f t="shared" si="636"/>
        <v>14707225</v>
      </c>
      <c r="N2585">
        <f t="shared" si="637"/>
        <v>3835</v>
      </c>
      <c r="O2585">
        <f t="shared" si="638"/>
        <v>0.1394444040433423</v>
      </c>
      <c r="P2585">
        <f t="shared" si="639"/>
        <v>30039.375</v>
      </c>
      <c r="Q2585">
        <f t="shared" si="631"/>
        <v>-2537.375</v>
      </c>
      <c r="R2585">
        <f t="shared" si="632"/>
        <v>6438271.890625</v>
      </c>
      <c r="S2585">
        <f t="shared" si="640"/>
        <v>2537.375</v>
      </c>
      <c r="T2585">
        <f t="shared" si="641"/>
        <v>9.2261471892953237E-2</v>
      </c>
    </row>
    <row r="2586" spans="1:20" x14ac:dyDescent="0.3">
      <c r="A2586" t="str">
        <f t="shared" si="642"/>
        <v>18/04/2018</v>
      </c>
      <c r="B2586" s="1">
        <v>43208.708333333336</v>
      </c>
      <c r="C2586">
        <v>27701</v>
      </c>
      <c r="D2586" t="s">
        <v>36</v>
      </c>
      <c r="E2586">
        <f t="shared" si="643"/>
        <v>27701</v>
      </c>
      <c r="F2586">
        <f t="shared" si="644"/>
        <v>27502</v>
      </c>
      <c r="G2586">
        <f t="shared" si="633"/>
        <v>199</v>
      </c>
      <c r="H2586">
        <f t="shared" si="645"/>
        <v>39601</v>
      </c>
      <c r="I2586">
        <f t="shared" si="646"/>
        <v>199</v>
      </c>
      <c r="J2586" s="20">
        <f t="shared" si="634"/>
        <v>7.1838561784773117E-3</v>
      </c>
      <c r="K2586" cm="1">
        <f t="array" ref="K2586">IF(ROW()&lt;=25,"",INDEX(E:E,ROW()-24))</f>
        <v>31724</v>
      </c>
      <c r="L2586" s="20">
        <f t="shared" si="635"/>
        <v>-4023</v>
      </c>
      <c r="M2586" s="2">
        <f t="shared" si="636"/>
        <v>16184529</v>
      </c>
      <c r="N2586">
        <f t="shared" si="637"/>
        <v>4023</v>
      </c>
      <c r="O2586">
        <f t="shared" si="638"/>
        <v>0.14522941410057399</v>
      </c>
      <c r="P2586">
        <f t="shared" si="639"/>
        <v>29879.583333333332</v>
      </c>
      <c r="Q2586">
        <f t="shared" ref="Q2586:Q2649" si="647">E2586-P2586</f>
        <v>-2178.5833333333321</v>
      </c>
      <c r="R2586">
        <f t="shared" ref="R2586:R2649" si="648">Q2586^2</f>
        <v>4746225.3402777724</v>
      </c>
      <c r="S2586">
        <f t="shared" si="640"/>
        <v>2178.5833333333321</v>
      </c>
      <c r="T2586">
        <f t="shared" si="641"/>
        <v>7.8646378590423893E-2</v>
      </c>
    </row>
    <row r="2587" spans="1:20" x14ac:dyDescent="0.3">
      <c r="A2587" t="str">
        <f t="shared" si="642"/>
        <v>18/04/2018</v>
      </c>
      <c r="B2587" s="1">
        <v>43208.75</v>
      </c>
      <c r="C2587">
        <v>28120</v>
      </c>
      <c r="D2587" t="s">
        <v>36</v>
      </c>
      <c r="E2587">
        <f t="shared" si="643"/>
        <v>28120</v>
      </c>
      <c r="F2587">
        <f t="shared" si="644"/>
        <v>27701</v>
      </c>
      <c r="G2587">
        <f t="shared" ref="G2587:G2650" si="649">E2587-F2587</f>
        <v>419</v>
      </c>
      <c r="H2587">
        <f t="shared" si="645"/>
        <v>175561</v>
      </c>
      <c r="I2587">
        <f t="shared" si="646"/>
        <v>419</v>
      </c>
      <c r="J2587" s="20">
        <f t="shared" ref="J2587:J2650" si="650">ABS(G2587/E2587)</f>
        <v>1.4900426742532006E-2</v>
      </c>
      <c r="K2587" cm="1">
        <f t="array" ref="K2587">IF(ROW()&lt;=25,"",INDEX(E:E,ROW()-24))</f>
        <v>32119</v>
      </c>
      <c r="L2587" s="20">
        <f t="shared" ref="L2587:L2650" si="651">E2587-K2587</f>
        <v>-3999</v>
      </c>
      <c r="M2587" s="2">
        <f t="shared" ref="M2587:M2650" si="652">L2587^2</f>
        <v>15992001</v>
      </c>
      <c r="N2587">
        <f t="shared" ref="N2587:N2650" si="653">ABS(L2587)</f>
        <v>3999</v>
      </c>
      <c r="O2587">
        <f t="shared" ref="O2587:O2650" si="654">ABS(L2587/E2587)</f>
        <v>0.14221194879089616</v>
      </c>
      <c r="P2587">
        <f t="shared" ref="P2587:P2650" si="655">IF(ROW()&lt;=25,"",AVERAGE(E2563:E2586))</f>
        <v>29711.958333333332</v>
      </c>
      <c r="Q2587">
        <f t="shared" si="647"/>
        <v>-1591.9583333333321</v>
      </c>
      <c r="R2587">
        <f t="shared" si="648"/>
        <v>2534331.3350694408</v>
      </c>
      <c r="S2587">
        <f t="shared" ref="S2587:S2650" si="656">ABS(Q2587)</f>
        <v>1591.9583333333321</v>
      </c>
      <c r="T2587">
        <f t="shared" ref="T2587:T2650" si="657">ABS(Q2587/E2587)</f>
        <v>5.6613027501185353E-2</v>
      </c>
    </row>
    <row r="2588" spans="1:20" x14ac:dyDescent="0.3">
      <c r="A2588" t="str">
        <f t="shared" si="642"/>
        <v>18/04/2018</v>
      </c>
      <c r="B2588" s="1">
        <v>43208.791666666664</v>
      </c>
      <c r="C2588">
        <v>28580</v>
      </c>
      <c r="D2588" t="s">
        <v>36</v>
      </c>
      <c r="E2588">
        <f t="shared" si="643"/>
        <v>28580</v>
      </c>
      <c r="F2588">
        <f t="shared" si="644"/>
        <v>28120</v>
      </c>
      <c r="G2588">
        <f t="shared" si="649"/>
        <v>460</v>
      </c>
      <c r="H2588">
        <f t="shared" si="645"/>
        <v>211600</v>
      </c>
      <c r="I2588">
        <f t="shared" si="646"/>
        <v>460</v>
      </c>
      <c r="J2588" s="20">
        <f t="shared" si="650"/>
        <v>1.609517144856543E-2</v>
      </c>
      <c r="K2588" cm="1">
        <f t="array" ref="K2588">IF(ROW()&lt;=25,"",INDEX(E:E,ROW()-24))</f>
        <v>32428</v>
      </c>
      <c r="L2588" s="20">
        <f t="shared" si="651"/>
        <v>-3848</v>
      </c>
      <c r="M2588" s="2">
        <f t="shared" si="652"/>
        <v>14807104</v>
      </c>
      <c r="N2588">
        <f t="shared" si="653"/>
        <v>3848</v>
      </c>
      <c r="O2588">
        <f t="shared" si="654"/>
        <v>0.13463960811756473</v>
      </c>
      <c r="P2588">
        <f t="shared" si="655"/>
        <v>29545.333333333332</v>
      </c>
      <c r="Q2588">
        <f t="shared" si="647"/>
        <v>-965.33333333333212</v>
      </c>
      <c r="R2588">
        <f t="shared" si="648"/>
        <v>931868.44444444205</v>
      </c>
      <c r="S2588">
        <f t="shared" si="656"/>
        <v>965.33333333333212</v>
      </c>
      <c r="T2588">
        <f t="shared" si="657"/>
        <v>3.3776533706554659E-2</v>
      </c>
    </row>
    <row r="2589" spans="1:20" x14ac:dyDescent="0.3">
      <c r="A2589" t="str">
        <f t="shared" si="642"/>
        <v>18/04/2018</v>
      </c>
      <c r="B2589" s="1">
        <v>43208.833333333336</v>
      </c>
      <c r="C2589">
        <v>29509</v>
      </c>
      <c r="D2589" t="s">
        <v>36</v>
      </c>
      <c r="E2589">
        <f t="shared" si="643"/>
        <v>29509</v>
      </c>
      <c r="F2589">
        <f t="shared" si="644"/>
        <v>28580</v>
      </c>
      <c r="G2589">
        <f t="shared" si="649"/>
        <v>929</v>
      </c>
      <c r="H2589">
        <f t="shared" si="645"/>
        <v>863041</v>
      </c>
      <c r="I2589">
        <f t="shared" si="646"/>
        <v>929</v>
      </c>
      <c r="J2589" s="20">
        <f t="shared" si="650"/>
        <v>3.1481920769934599E-2</v>
      </c>
      <c r="K2589" cm="1">
        <f t="array" ref="K2589">IF(ROW()&lt;=25,"",INDEX(E:E,ROW()-24))</f>
        <v>33281</v>
      </c>
      <c r="L2589" s="20">
        <f t="shared" si="651"/>
        <v>-3772</v>
      </c>
      <c r="M2589" s="2">
        <f t="shared" si="652"/>
        <v>14227984</v>
      </c>
      <c r="N2589">
        <f t="shared" si="653"/>
        <v>3772</v>
      </c>
      <c r="O2589">
        <f t="shared" si="654"/>
        <v>0.12782540919719407</v>
      </c>
      <c r="P2589">
        <f t="shared" si="655"/>
        <v>29385</v>
      </c>
      <c r="Q2589">
        <f t="shared" si="647"/>
        <v>124</v>
      </c>
      <c r="R2589">
        <f t="shared" si="648"/>
        <v>15376</v>
      </c>
      <c r="S2589">
        <f t="shared" si="656"/>
        <v>124</v>
      </c>
      <c r="T2589">
        <f t="shared" si="657"/>
        <v>4.202107831509031E-3</v>
      </c>
    </row>
    <row r="2590" spans="1:20" x14ac:dyDescent="0.3">
      <c r="A2590" t="str">
        <f t="shared" si="642"/>
        <v>18/04/2018</v>
      </c>
      <c r="B2590" s="1">
        <v>43208.875</v>
      </c>
      <c r="C2590">
        <v>30781</v>
      </c>
      <c r="D2590" t="s">
        <v>36</v>
      </c>
      <c r="E2590">
        <f t="shared" si="643"/>
        <v>30781</v>
      </c>
      <c r="F2590">
        <f t="shared" si="644"/>
        <v>29509</v>
      </c>
      <c r="G2590">
        <f t="shared" si="649"/>
        <v>1272</v>
      </c>
      <c r="H2590">
        <f t="shared" si="645"/>
        <v>1617984</v>
      </c>
      <c r="I2590">
        <f t="shared" si="646"/>
        <v>1272</v>
      </c>
      <c r="J2590" s="20">
        <f t="shared" si="650"/>
        <v>4.1324193495987788E-2</v>
      </c>
      <c r="K2590" cm="1">
        <f t="array" ref="K2590">IF(ROW()&lt;=25,"",INDEX(E:E,ROW()-24))</f>
        <v>33697</v>
      </c>
      <c r="L2590" s="20">
        <f t="shared" si="651"/>
        <v>-2916</v>
      </c>
      <c r="M2590" s="2">
        <f t="shared" si="652"/>
        <v>8503056</v>
      </c>
      <c r="N2590">
        <f t="shared" si="653"/>
        <v>2916</v>
      </c>
      <c r="O2590">
        <f t="shared" si="654"/>
        <v>9.4733764335141815E-2</v>
      </c>
      <c r="P2590">
        <f t="shared" si="655"/>
        <v>29227.833333333332</v>
      </c>
      <c r="Q2590">
        <f t="shared" si="647"/>
        <v>1553.1666666666679</v>
      </c>
      <c r="R2590">
        <f t="shared" si="648"/>
        <v>2412326.6944444482</v>
      </c>
      <c r="S2590">
        <f t="shared" si="656"/>
        <v>1553.1666666666679</v>
      </c>
      <c r="T2590">
        <f t="shared" si="657"/>
        <v>5.0458616245952631E-2</v>
      </c>
    </row>
    <row r="2591" spans="1:20" x14ac:dyDescent="0.3">
      <c r="A2591" t="str">
        <f t="shared" si="642"/>
        <v>18/04/2018</v>
      </c>
      <c r="B2591" s="1">
        <v>43208.916666666664</v>
      </c>
      <c r="C2591">
        <v>29801</v>
      </c>
      <c r="D2591" t="s">
        <v>36</v>
      </c>
      <c r="E2591">
        <f t="shared" si="643"/>
        <v>29801</v>
      </c>
      <c r="F2591">
        <f t="shared" si="644"/>
        <v>30781</v>
      </c>
      <c r="G2591">
        <f t="shared" si="649"/>
        <v>-980</v>
      </c>
      <c r="H2591">
        <f t="shared" si="645"/>
        <v>960400</v>
      </c>
      <c r="I2591">
        <f t="shared" si="646"/>
        <v>980</v>
      </c>
      <c r="J2591" s="20">
        <f t="shared" si="650"/>
        <v>3.2884802523405254E-2</v>
      </c>
      <c r="K2591" cm="1">
        <f t="array" ref="K2591">IF(ROW()&lt;=25,"",INDEX(E:E,ROW()-24))</f>
        <v>32445</v>
      </c>
      <c r="L2591" s="20">
        <f t="shared" si="651"/>
        <v>-2644</v>
      </c>
      <c r="M2591" s="2">
        <f t="shared" si="652"/>
        <v>6990736</v>
      </c>
      <c r="N2591">
        <f t="shared" si="653"/>
        <v>2644</v>
      </c>
      <c r="O2591">
        <f t="shared" si="654"/>
        <v>8.8721854971309688E-2</v>
      </c>
      <c r="P2591">
        <f t="shared" si="655"/>
        <v>29106.333333333332</v>
      </c>
      <c r="Q2591">
        <f t="shared" si="647"/>
        <v>694.66666666666788</v>
      </c>
      <c r="R2591">
        <f t="shared" si="648"/>
        <v>482561.77777777944</v>
      </c>
      <c r="S2591">
        <f t="shared" si="656"/>
        <v>694.66666666666788</v>
      </c>
      <c r="T2591">
        <f t="shared" si="657"/>
        <v>2.3310179747883221E-2</v>
      </c>
    </row>
    <row r="2592" spans="1:20" x14ac:dyDescent="0.3">
      <c r="A2592" t="str">
        <f t="shared" si="642"/>
        <v>18/04/2018</v>
      </c>
      <c r="B2592" s="1">
        <v>43208.958333333336</v>
      </c>
      <c r="C2592">
        <v>27643</v>
      </c>
      <c r="D2592" t="s">
        <v>36</v>
      </c>
      <c r="E2592">
        <f t="shared" si="643"/>
        <v>27643</v>
      </c>
      <c r="F2592">
        <f t="shared" si="644"/>
        <v>29801</v>
      </c>
      <c r="G2592">
        <f t="shared" si="649"/>
        <v>-2158</v>
      </c>
      <c r="H2592">
        <f t="shared" si="645"/>
        <v>4656964</v>
      </c>
      <c r="I2592">
        <f t="shared" si="646"/>
        <v>2158</v>
      </c>
      <c r="J2592" s="20">
        <f t="shared" si="650"/>
        <v>7.8066780016640747E-2</v>
      </c>
      <c r="K2592" cm="1">
        <f t="array" ref="K2592">IF(ROW()&lt;=25,"",INDEX(E:E,ROW()-24))</f>
        <v>30216</v>
      </c>
      <c r="L2592" s="20">
        <f t="shared" si="651"/>
        <v>-2573</v>
      </c>
      <c r="M2592" s="2">
        <f t="shared" si="652"/>
        <v>6620329</v>
      </c>
      <c r="N2592">
        <f t="shared" si="653"/>
        <v>2573</v>
      </c>
      <c r="O2592">
        <f t="shared" si="654"/>
        <v>9.3079622327533196E-2</v>
      </c>
      <c r="P2592">
        <f t="shared" si="655"/>
        <v>28996.166666666668</v>
      </c>
      <c r="Q2592">
        <f t="shared" si="647"/>
        <v>-1353.1666666666679</v>
      </c>
      <c r="R2592">
        <f t="shared" si="648"/>
        <v>1831060.027777781</v>
      </c>
      <c r="S2592">
        <f t="shared" si="656"/>
        <v>1353.1666666666679</v>
      </c>
      <c r="T2592">
        <f t="shared" si="657"/>
        <v>4.8951512739813623E-2</v>
      </c>
    </row>
    <row r="2593" spans="1:20" x14ac:dyDescent="0.3">
      <c r="A2593" t="str">
        <f t="shared" si="642"/>
        <v>19/04/2018</v>
      </c>
      <c r="B2593" s="1">
        <v>43209</v>
      </c>
      <c r="C2593">
        <v>25722</v>
      </c>
      <c r="D2593" t="s">
        <v>36</v>
      </c>
      <c r="E2593">
        <f t="shared" si="643"/>
        <v>25722</v>
      </c>
      <c r="F2593">
        <f t="shared" si="644"/>
        <v>27643</v>
      </c>
      <c r="G2593">
        <f t="shared" si="649"/>
        <v>-1921</v>
      </c>
      <c r="H2593">
        <f t="shared" si="645"/>
        <v>3690241</v>
      </c>
      <c r="I2593">
        <f t="shared" si="646"/>
        <v>1921</v>
      </c>
      <c r="J2593" s="20">
        <f t="shared" si="650"/>
        <v>7.4683150610372451E-2</v>
      </c>
      <c r="K2593" cm="1">
        <f t="array" ref="K2593">IF(ROW()&lt;=25,"",INDEX(E:E,ROW()-24))</f>
        <v>28274</v>
      </c>
      <c r="L2593" s="20">
        <f t="shared" si="651"/>
        <v>-2552</v>
      </c>
      <c r="M2593" s="2">
        <f t="shared" si="652"/>
        <v>6512704</v>
      </c>
      <c r="N2593">
        <f t="shared" si="653"/>
        <v>2552</v>
      </c>
      <c r="O2593">
        <f t="shared" si="654"/>
        <v>9.921468004043231E-2</v>
      </c>
      <c r="P2593">
        <f t="shared" si="655"/>
        <v>28888.958333333332</v>
      </c>
      <c r="Q2593">
        <f t="shared" si="647"/>
        <v>-3166.9583333333321</v>
      </c>
      <c r="R2593">
        <f t="shared" si="648"/>
        <v>10029625.085069437</v>
      </c>
      <c r="S2593">
        <f t="shared" si="656"/>
        <v>3166.9583333333321</v>
      </c>
      <c r="T2593">
        <f t="shared" si="657"/>
        <v>0.12312255397454833</v>
      </c>
    </row>
    <row r="2594" spans="1:20" x14ac:dyDescent="0.3">
      <c r="A2594" t="str">
        <f t="shared" si="642"/>
        <v>19/04/2018</v>
      </c>
      <c r="B2594" s="1">
        <v>43209.041666666664</v>
      </c>
      <c r="C2594">
        <v>24457</v>
      </c>
      <c r="D2594" t="s">
        <v>36</v>
      </c>
      <c r="E2594">
        <f t="shared" si="643"/>
        <v>24457</v>
      </c>
      <c r="F2594">
        <f t="shared" si="644"/>
        <v>25722</v>
      </c>
      <c r="G2594">
        <f t="shared" si="649"/>
        <v>-1265</v>
      </c>
      <c r="H2594">
        <f t="shared" si="645"/>
        <v>1600225</v>
      </c>
      <c r="I2594">
        <f t="shared" si="646"/>
        <v>1265</v>
      </c>
      <c r="J2594" s="20">
        <f t="shared" si="650"/>
        <v>5.1723432963977592E-2</v>
      </c>
      <c r="K2594" cm="1">
        <f t="array" ref="K2594">IF(ROW()&lt;=25,"",INDEX(E:E,ROW()-24))</f>
        <v>26913</v>
      </c>
      <c r="L2594" s="20">
        <f t="shared" si="651"/>
        <v>-2456</v>
      </c>
      <c r="M2594" s="2">
        <f t="shared" si="652"/>
        <v>6031936</v>
      </c>
      <c r="N2594">
        <f t="shared" si="653"/>
        <v>2456</v>
      </c>
      <c r="O2594">
        <f t="shared" si="654"/>
        <v>0.10042114731978574</v>
      </c>
      <c r="P2594">
        <f t="shared" si="655"/>
        <v>28782.625</v>
      </c>
      <c r="Q2594">
        <f t="shared" si="647"/>
        <v>-4325.625</v>
      </c>
      <c r="R2594">
        <f t="shared" si="648"/>
        <v>18711031.640625</v>
      </c>
      <c r="S2594">
        <f t="shared" si="656"/>
        <v>4325.625</v>
      </c>
      <c r="T2594">
        <f t="shared" si="657"/>
        <v>0.17686654127652615</v>
      </c>
    </row>
    <row r="2595" spans="1:20" x14ac:dyDescent="0.3">
      <c r="A2595" t="str">
        <f t="shared" si="642"/>
        <v>19/04/2018</v>
      </c>
      <c r="B2595" s="1">
        <v>43209.083333333336</v>
      </c>
      <c r="C2595">
        <v>23498</v>
      </c>
      <c r="D2595" t="s">
        <v>36</v>
      </c>
      <c r="E2595">
        <f t="shared" si="643"/>
        <v>23498</v>
      </c>
      <c r="F2595">
        <f t="shared" si="644"/>
        <v>24457</v>
      </c>
      <c r="G2595">
        <f t="shared" si="649"/>
        <v>-959</v>
      </c>
      <c r="H2595">
        <f t="shared" si="645"/>
        <v>919681</v>
      </c>
      <c r="I2595">
        <f t="shared" si="646"/>
        <v>959</v>
      </c>
      <c r="J2595" s="20">
        <f t="shared" si="650"/>
        <v>4.0811983998638182E-2</v>
      </c>
      <c r="K2595" cm="1">
        <f t="array" ref="K2595">IF(ROW()&lt;=25,"",INDEX(E:E,ROW()-24))</f>
        <v>26217</v>
      </c>
      <c r="L2595" s="20">
        <f t="shared" si="651"/>
        <v>-2719</v>
      </c>
      <c r="M2595" s="2">
        <f t="shared" si="652"/>
        <v>7392961</v>
      </c>
      <c r="N2595">
        <f t="shared" si="653"/>
        <v>2719</v>
      </c>
      <c r="O2595">
        <f t="shared" si="654"/>
        <v>0.11571197548727551</v>
      </c>
      <c r="P2595">
        <f t="shared" si="655"/>
        <v>28680.291666666668</v>
      </c>
      <c r="Q2595">
        <f t="shared" si="647"/>
        <v>-5182.2916666666679</v>
      </c>
      <c r="R2595">
        <f t="shared" si="648"/>
        <v>26856146.918402791</v>
      </c>
      <c r="S2595">
        <f t="shared" si="656"/>
        <v>5182.2916666666679</v>
      </c>
      <c r="T2595">
        <f t="shared" si="657"/>
        <v>0.22054181916191454</v>
      </c>
    </row>
    <row r="2596" spans="1:20" x14ac:dyDescent="0.3">
      <c r="A2596" t="str">
        <f t="shared" si="642"/>
        <v>19/04/2018</v>
      </c>
      <c r="B2596" s="1">
        <v>43209.125</v>
      </c>
      <c r="C2596">
        <v>23123</v>
      </c>
      <c r="D2596" t="s">
        <v>36</v>
      </c>
      <c r="E2596">
        <f t="shared" si="643"/>
        <v>23123</v>
      </c>
      <c r="F2596">
        <f t="shared" si="644"/>
        <v>23498</v>
      </c>
      <c r="G2596">
        <f t="shared" si="649"/>
        <v>-375</v>
      </c>
      <c r="H2596">
        <f t="shared" si="645"/>
        <v>140625</v>
      </c>
      <c r="I2596">
        <f t="shared" si="646"/>
        <v>375</v>
      </c>
      <c r="J2596" s="20">
        <f t="shared" si="650"/>
        <v>1.6217618821087229E-2</v>
      </c>
      <c r="K2596" cm="1">
        <f t="array" ref="K2596">IF(ROW()&lt;=25,"",INDEX(E:E,ROW()-24))</f>
        <v>25902</v>
      </c>
      <c r="L2596" s="20">
        <f t="shared" si="651"/>
        <v>-2779</v>
      </c>
      <c r="M2596" s="2">
        <f t="shared" si="652"/>
        <v>7722841</v>
      </c>
      <c r="N2596">
        <f t="shared" si="653"/>
        <v>2779</v>
      </c>
      <c r="O2596">
        <f t="shared" si="654"/>
        <v>0.12018336721013709</v>
      </c>
      <c r="P2596">
        <f t="shared" si="655"/>
        <v>28567</v>
      </c>
      <c r="Q2596">
        <f t="shared" si="647"/>
        <v>-5444</v>
      </c>
      <c r="R2596">
        <f t="shared" si="648"/>
        <v>29637136</v>
      </c>
      <c r="S2596">
        <f t="shared" si="656"/>
        <v>5444</v>
      </c>
      <c r="T2596">
        <f t="shared" si="657"/>
        <v>0.23543657829866366</v>
      </c>
    </row>
    <row r="2597" spans="1:20" x14ac:dyDescent="0.3">
      <c r="A2597" t="str">
        <f t="shared" si="642"/>
        <v>19/04/2018</v>
      </c>
      <c r="B2597" s="1">
        <v>43209.166666666664</v>
      </c>
      <c r="C2597">
        <v>23187</v>
      </c>
      <c r="D2597" t="s">
        <v>36</v>
      </c>
      <c r="E2597">
        <f t="shared" si="643"/>
        <v>23187</v>
      </c>
      <c r="F2597">
        <f t="shared" si="644"/>
        <v>23123</v>
      </c>
      <c r="G2597">
        <f t="shared" si="649"/>
        <v>64</v>
      </c>
      <c r="H2597">
        <f t="shared" si="645"/>
        <v>4096</v>
      </c>
      <c r="I2597">
        <f t="shared" si="646"/>
        <v>64</v>
      </c>
      <c r="J2597" s="20">
        <f t="shared" si="650"/>
        <v>2.7601673351446933E-3</v>
      </c>
      <c r="K2597" cm="1">
        <f t="array" ref="K2597">IF(ROW()&lt;=25,"",INDEX(E:E,ROW()-24))</f>
        <v>26026</v>
      </c>
      <c r="L2597" s="20">
        <f t="shared" si="651"/>
        <v>-2839</v>
      </c>
      <c r="M2597" s="2">
        <f t="shared" si="652"/>
        <v>8059921</v>
      </c>
      <c r="N2597">
        <f t="shared" si="653"/>
        <v>2839</v>
      </c>
      <c r="O2597">
        <f t="shared" si="654"/>
        <v>0.12243929788243413</v>
      </c>
      <c r="P2597">
        <f t="shared" si="655"/>
        <v>28451.208333333332</v>
      </c>
      <c r="Q2597">
        <f t="shared" si="647"/>
        <v>-5264.2083333333321</v>
      </c>
      <c r="R2597">
        <f t="shared" si="648"/>
        <v>27711889.376736097</v>
      </c>
      <c r="S2597">
        <f t="shared" si="656"/>
        <v>5264.2083333333321</v>
      </c>
      <c r="T2597">
        <f t="shared" si="657"/>
        <v>0.22703274823536171</v>
      </c>
    </row>
    <row r="2598" spans="1:20" x14ac:dyDescent="0.3">
      <c r="A2598" t="str">
        <f t="shared" si="642"/>
        <v>19/04/2018</v>
      </c>
      <c r="B2598" s="1">
        <v>43209.208333333336</v>
      </c>
      <c r="C2598">
        <v>23905</v>
      </c>
      <c r="D2598" t="s">
        <v>36</v>
      </c>
      <c r="E2598">
        <f t="shared" si="643"/>
        <v>23905</v>
      </c>
      <c r="F2598">
        <f t="shared" si="644"/>
        <v>23187</v>
      </c>
      <c r="G2598">
        <f t="shared" si="649"/>
        <v>718</v>
      </c>
      <c r="H2598">
        <f t="shared" si="645"/>
        <v>515524</v>
      </c>
      <c r="I2598">
        <f t="shared" si="646"/>
        <v>718</v>
      </c>
      <c r="J2598" s="20">
        <f t="shared" si="650"/>
        <v>3.0035557414766784E-2</v>
      </c>
      <c r="K2598" cm="1">
        <f t="array" ref="K2598">IF(ROW()&lt;=25,"",INDEX(E:E,ROW()-24))</f>
        <v>26913</v>
      </c>
      <c r="L2598" s="20">
        <f t="shared" si="651"/>
        <v>-3008</v>
      </c>
      <c r="M2598" s="2">
        <f t="shared" si="652"/>
        <v>9048064</v>
      </c>
      <c r="N2598">
        <f t="shared" si="653"/>
        <v>3008</v>
      </c>
      <c r="O2598">
        <f t="shared" si="654"/>
        <v>0.12583141602175277</v>
      </c>
      <c r="P2598">
        <f t="shared" si="655"/>
        <v>28332.916666666668</v>
      </c>
      <c r="Q2598">
        <f t="shared" si="647"/>
        <v>-4427.9166666666679</v>
      </c>
      <c r="R2598">
        <f t="shared" si="648"/>
        <v>19606446.006944455</v>
      </c>
      <c r="S2598">
        <f t="shared" si="656"/>
        <v>4427.9166666666679</v>
      </c>
      <c r="T2598">
        <f t="shared" si="657"/>
        <v>0.18522972878756191</v>
      </c>
    </row>
    <row r="2599" spans="1:20" x14ac:dyDescent="0.3">
      <c r="A2599" t="str">
        <f t="shared" si="642"/>
        <v>19/04/2018</v>
      </c>
      <c r="B2599" s="1">
        <v>43209.25</v>
      </c>
      <c r="C2599">
        <v>25911</v>
      </c>
      <c r="D2599" t="s">
        <v>36</v>
      </c>
      <c r="E2599">
        <f t="shared" si="643"/>
        <v>25911</v>
      </c>
      <c r="F2599">
        <f t="shared" si="644"/>
        <v>23905</v>
      </c>
      <c r="G2599">
        <f t="shared" si="649"/>
        <v>2006</v>
      </c>
      <c r="H2599">
        <f t="shared" si="645"/>
        <v>4024036</v>
      </c>
      <c r="I2599">
        <f t="shared" si="646"/>
        <v>2006</v>
      </c>
      <c r="J2599" s="20">
        <f t="shared" si="650"/>
        <v>7.7418856856161469E-2</v>
      </c>
      <c r="K2599" cm="1">
        <f t="array" ref="K2599">IF(ROW()&lt;=25,"",INDEX(E:E,ROW()-24))</f>
        <v>29123</v>
      </c>
      <c r="L2599" s="20">
        <f t="shared" si="651"/>
        <v>-3212</v>
      </c>
      <c r="M2599" s="2">
        <f t="shared" si="652"/>
        <v>10316944</v>
      </c>
      <c r="N2599">
        <f t="shared" si="653"/>
        <v>3212</v>
      </c>
      <c r="O2599">
        <f t="shared" si="654"/>
        <v>0.12396279572382386</v>
      </c>
      <c r="P2599">
        <f t="shared" si="655"/>
        <v>28207.583333333332</v>
      </c>
      <c r="Q2599">
        <f t="shared" si="647"/>
        <v>-2296.5833333333321</v>
      </c>
      <c r="R2599">
        <f t="shared" si="648"/>
        <v>5274295.0069444384</v>
      </c>
      <c r="S2599">
        <f t="shared" si="656"/>
        <v>2296.5833333333321</v>
      </c>
      <c r="T2599">
        <f t="shared" si="657"/>
        <v>8.8633527588025632E-2</v>
      </c>
    </row>
    <row r="2600" spans="1:20" x14ac:dyDescent="0.3">
      <c r="A2600" t="str">
        <f t="shared" si="642"/>
        <v>19/04/2018</v>
      </c>
      <c r="B2600" s="1">
        <v>43209.291666666664</v>
      </c>
      <c r="C2600">
        <v>29038</v>
      </c>
      <c r="D2600" t="s">
        <v>36</v>
      </c>
      <c r="E2600">
        <f t="shared" si="643"/>
        <v>29038</v>
      </c>
      <c r="F2600">
        <f t="shared" si="644"/>
        <v>25911</v>
      </c>
      <c r="G2600">
        <f t="shared" si="649"/>
        <v>3127</v>
      </c>
      <c r="H2600">
        <f t="shared" si="645"/>
        <v>9778129</v>
      </c>
      <c r="I2600">
        <f t="shared" si="646"/>
        <v>3127</v>
      </c>
      <c r="J2600" s="20">
        <f t="shared" si="650"/>
        <v>0.10768647978510917</v>
      </c>
      <c r="K2600" cm="1">
        <f t="array" ref="K2600">IF(ROW()&lt;=25,"",INDEX(E:E,ROW()-24))</f>
        <v>32192</v>
      </c>
      <c r="L2600" s="20">
        <f t="shared" si="651"/>
        <v>-3154</v>
      </c>
      <c r="M2600" s="2">
        <f t="shared" si="652"/>
        <v>9947716</v>
      </c>
      <c r="N2600">
        <f t="shared" si="653"/>
        <v>3154</v>
      </c>
      <c r="O2600">
        <f t="shared" si="654"/>
        <v>0.10861629588814657</v>
      </c>
      <c r="P2600">
        <f t="shared" si="655"/>
        <v>28073.75</v>
      </c>
      <c r="Q2600">
        <f t="shared" si="647"/>
        <v>964.25</v>
      </c>
      <c r="R2600">
        <f t="shared" si="648"/>
        <v>929778.0625</v>
      </c>
      <c r="S2600">
        <f t="shared" si="656"/>
        <v>964.25</v>
      </c>
      <c r="T2600">
        <f t="shared" si="657"/>
        <v>3.3206488050141196E-2</v>
      </c>
    </row>
    <row r="2601" spans="1:20" x14ac:dyDescent="0.3">
      <c r="A2601" t="str">
        <f t="shared" si="642"/>
        <v>19/04/2018</v>
      </c>
      <c r="B2601" s="1">
        <v>43209.333333333336</v>
      </c>
      <c r="C2601">
        <v>30595</v>
      </c>
      <c r="D2601" t="s">
        <v>36</v>
      </c>
      <c r="E2601">
        <f t="shared" si="643"/>
        <v>30595</v>
      </c>
      <c r="F2601">
        <f t="shared" si="644"/>
        <v>29038</v>
      </c>
      <c r="G2601">
        <f t="shared" si="649"/>
        <v>1557</v>
      </c>
      <c r="H2601">
        <f t="shared" si="645"/>
        <v>2424249</v>
      </c>
      <c r="I2601">
        <f t="shared" si="646"/>
        <v>1557</v>
      </c>
      <c r="J2601" s="20">
        <f t="shared" si="650"/>
        <v>5.0890668409870894E-2</v>
      </c>
      <c r="K2601" cm="1">
        <f t="array" ref="K2601">IF(ROW()&lt;=25,"",INDEX(E:E,ROW()-24))</f>
        <v>33169</v>
      </c>
      <c r="L2601" s="20">
        <f t="shared" si="651"/>
        <v>-2574</v>
      </c>
      <c r="M2601" s="2">
        <f t="shared" si="652"/>
        <v>6625476</v>
      </c>
      <c r="N2601">
        <f t="shared" si="653"/>
        <v>2574</v>
      </c>
      <c r="O2601">
        <f t="shared" si="654"/>
        <v>8.4131394018630498E-2</v>
      </c>
      <c r="P2601">
        <f t="shared" si="655"/>
        <v>27942.333333333332</v>
      </c>
      <c r="Q2601">
        <f t="shared" si="647"/>
        <v>2652.6666666666679</v>
      </c>
      <c r="R2601">
        <f t="shared" si="648"/>
        <v>7036640.4444444505</v>
      </c>
      <c r="S2601">
        <f t="shared" si="656"/>
        <v>2652.6666666666679</v>
      </c>
      <c r="T2601">
        <f t="shared" si="657"/>
        <v>8.6702620253854154E-2</v>
      </c>
    </row>
    <row r="2602" spans="1:20" x14ac:dyDescent="0.3">
      <c r="A2602" t="str">
        <f t="shared" si="642"/>
        <v>19/04/2018</v>
      </c>
      <c r="B2602" s="1">
        <v>43209.375</v>
      </c>
      <c r="C2602">
        <v>30828</v>
      </c>
      <c r="D2602" t="s">
        <v>36</v>
      </c>
      <c r="E2602">
        <f t="shared" si="643"/>
        <v>30828</v>
      </c>
      <c r="F2602">
        <f t="shared" si="644"/>
        <v>30595</v>
      </c>
      <c r="G2602">
        <f t="shared" si="649"/>
        <v>233</v>
      </c>
      <c r="H2602">
        <f t="shared" si="645"/>
        <v>54289</v>
      </c>
      <c r="I2602">
        <f t="shared" si="646"/>
        <v>233</v>
      </c>
      <c r="J2602" s="20">
        <f t="shared" si="650"/>
        <v>7.5580640975736347E-3</v>
      </c>
      <c r="K2602" cm="1">
        <f t="array" ref="K2602">IF(ROW()&lt;=25,"",INDEX(E:E,ROW()-24))</f>
        <v>32292</v>
      </c>
      <c r="L2602" s="20">
        <f t="shared" si="651"/>
        <v>-1464</v>
      </c>
      <c r="M2602" s="2">
        <f t="shared" si="652"/>
        <v>2143296</v>
      </c>
      <c r="N2602">
        <f t="shared" si="653"/>
        <v>1464</v>
      </c>
      <c r="O2602">
        <f t="shared" si="654"/>
        <v>4.7489295445698715E-2</v>
      </c>
      <c r="P2602">
        <f t="shared" si="655"/>
        <v>27835.083333333332</v>
      </c>
      <c r="Q2602">
        <f t="shared" si="647"/>
        <v>2992.9166666666679</v>
      </c>
      <c r="R2602">
        <f t="shared" si="648"/>
        <v>8957550.1736111175</v>
      </c>
      <c r="S2602">
        <f t="shared" si="656"/>
        <v>2992.9166666666679</v>
      </c>
      <c r="T2602">
        <f t="shared" si="657"/>
        <v>9.7084360538039052E-2</v>
      </c>
    </row>
    <row r="2603" spans="1:20" x14ac:dyDescent="0.3">
      <c r="A2603" t="str">
        <f t="shared" si="642"/>
        <v>19/04/2018</v>
      </c>
      <c r="B2603" s="1">
        <v>43209.416666666664</v>
      </c>
      <c r="C2603">
        <v>30980</v>
      </c>
      <c r="D2603" t="s">
        <v>36</v>
      </c>
      <c r="E2603">
        <f t="shared" si="643"/>
        <v>30980</v>
      </c>
      <c r="F2603">
        <f t="shared" si="644"/>
        <v>30828</v>
      </c>
      <c r="G2603">
        <f t="shared" si="649"/>
        <v>152</v>
      </c>
      <c r="H2603">
        <f t="shared" si="645"/>
        <v>23104</v>
      </c>
      <c r="I2603">
        <f t="shared" si="646"/>
        <v>152</v>
      </c>
      <c r="J2603" s="20">
        <f t="shared" si="650"/>
        <v>4.9063912201420274E-3</v>
      </c>
      <c r="K2603" cm="1">
        <f t="array" ref="K2603">IF(ROW()&lt;=25,"",INDEX(E:E,ROW()-24))</f>
        <v>31237</v>
      </c>
      <c r="L2603" s="20">
        <f t="shared" si="651"/>
        <v>-257</v>
      </c>
      <c r="M2603" s="2">
        <f t="shared" si="652"/>
        <v>66049</v>
      </c>
      <c r="N2603">
        <f t="shared" si="653"/>
        <v>257</v>
      </c>
      <c r="O2603">
        <f t="shared" si="654"/>
        <v>8.295674628792769E-3</v>
      </c>
      <c r="P2603">
        <f t="shared" si="655"/>
        <v>27774.083333333332</v>
      </c>
      <c r="Q2603">
        <f t="shared" si="647"/>
        <v>3205.9166666666679</v>
      </c>
      <c r="R2603">
        <f t="shared" si="648"/>
        <v>10277901.673611119</v>
      </c>
      <c r="S2603">
        <f t="shared" si="656"/>
        <v>3205.9166666666679</v>
      </c>
      <c r="T2603">
        <f t="shared" si="657"/>
        <v>0.10348343017000219</v>
      </c>
    </row>
    <row r="2604" spans="1:20" x14ac:dyDescent="0.3">
      <c r="A2604" t="str">
        <f t="shared" si="642"/>
        <v>19/04/2018</v>
      </c>
      <c r="B2604" s="1">
        <v>43209.458333333336</v>
      </c>
      <c r="C2604">
        <v>30825</v>
      </c>
      <c r="D2604" t="s">
        <v>36</v>
      </c>
      <c r="E2604">
        <f t="shared" si="643"/>
        <v>30825</v>
      </c>
      <c r="F2604">
        <f t="shared" si="644"/>
        <v>30980</v>
      </c>
      <c r="G2604">
        <f t="shared" si="649"/>
        <v>-155</v>
      </c>
      <c r="H2604">
        <f t="shared" si="645"/>
        <v>24025</v>
      </c>
      <c r="I2604">
        <f t="shared" si="646"/>
        <v>155</v>
      </c>
      <c r="J2604" s="20">
        <f t="shared" si="650"/>
        <v>5.0283860502838605E-3</v>
      </c>
      <c r="K2604" cm="1">
        <f t="array" ref="K2604">IF(ROW()&lt;=25,"",INDEX(E:E,ROW()-24))</f>
        <v>30449</v>
      </c>
      <c r="L2604" s="20">
        <f t="shared" si="651"/>
        <v>376</v>
      </c>
      <c r="M2604" s="2">
        <f t="shared" si="652"/>
        <v>141376</v>
      </c>
      <c r="N2604">
        <f t="shared" si="653"/>
        <v>376</v>
      </c>
      <c r="O2604">
        <f t="shared" si="654"/>
        <v>1.2197891321978913E-2</v>
      </c>
      <c r="P2604">
        <f t="shared" si="655"/>
        <v>27763.375</v>
      </c>
      <c r="Q2604">
        <f t="shared" si="647"/>
        <v>3061.625</v>
      </c>
      <c r="R2604">
        <f t="shared" si="648"/>
        <v>9373547.640625</v>
      </c>
      <c r="S2604">
        <f t="shared" si="656"/>
        <v>3061.625</v>
      </c>
      <c r="T2604">
        <f t="shared" si="657"/>
        <v>9.9322789943227893E-2</v>
      </c>
    </row>
    <row r="2605" spans="1:20" x14ac:dyDescent="0.3">
      <c r="A2605" t="str">
        <f t="shared" si="642"/>
        <v>19/04/2018</v>
      </c>
      <c r="B2605" s="1">
        <v>43209.5</v>
      </c>
      <c r="C2605">
        <v>30881</v>
      </c>
      <c r="D2605" t="s">
        <v>36</v>
      </c>
      <c r="E2605">
        <f t="shared" si="643"/>
        <v>30881</v>
      </c>
      <c r="F2605">
        <f t="shared" si="644"/>
        <v>30825</v>
      </c>
      <c r="G2605">
        <f t="shared" si="649"/>
        <v>56</v>
      </c>
      <c r="H2605">
        <f t="shared" si="645"/>
        <v>3136</v>
      </c>
      <c r="I2605">
        <f t="shared" si="646"/>
        <v>56</v>
      </c>
      <c r="J2605" s="20">
        <f t="shared" si="650"/>
        <v>1.8134127780836114E-3</v>
      </c>
      <c r="K2605" cm="1">
        <f t="array" ref="K2605">IF(ROW()&lt;=25,"",INDEX(E:E,ROW()-24))</f>
        <v>29785</v>
      </c>
      <c r="L2605" s="20">
        <f t="shared" si="651"/>
        <v>1096</v>
      </c>
      <c r="M2605" s="2">
        <f t="shared" si="652"/>
        <v>1201216</v>
      </c>
      <c r="N2605">
        <f t="shared" si="653"/>
        <v>1096</v>
      </c>
      <c r="O2605">
        <f t="shared" si="654"/>
        <v>3.5491078656779251E-2</v>
      </c>
      <c r="P2605">
        <f t="shared" si="655"/>
        <v>27779.041666666668</v>
      </c>
      <c r="Q2605">
        <f t="shared" si="647"/>
        <v>3101.9583333333321</v>
      </c>
      <c r="R2605">
        <f t="shared" si="648"/>
        <v>9622145.5017361045</v>
      </c>
      <c r="S2605">
        <f t="shared" si="656"/>
        <v>3101.9583333333321</v>
      </c>
      <c r="T2605">
        <f t="shared" si="657"/>
        <v>0.10044876569195726</v>
      </c>
    </row>
    <row r="2606" spans="1:20" x14ac:dyDescent="0.3">
      <c r="A2606" t="str">
        <f t="shared" si="642"/>
        <v>19/04/2018</v>
      </c>
      <c r="B2606" s="1">
        <v>43209.541666666664</v>
      </c>
      <c r="C2606">
        <v>30941</v>
      </c>
      <c r="D2606" t="s">
        <v>36</v>
      </c>
      <c r="E2606">
        <f t="shared" si="643"/>
        <v>30941</v>
      </c>
      <c r="F2606">
        <f t="shared" si="644"/>
        <v>30881</v>
      </c>
      <c r="G2606">
        <f t="shared" si="649"/>
        <v>60</v>
      </c>
      <c r="H2606">
        <f t="shared" si="645"/>
        <v>3600</v>
      </c>
      <c r="I2606">
        <f t="shared" si="646"/>
        <v>60</v>
      </c>
      <c r="J2606" s="20">
        <f t="shared" si="650"/>
        <v>1.9391745580297987E-3</v>
      </c>
      <c r="K2606" cm="1">
        <f t="array" ref="K2606">IF(ROW()&lt;=25,"",INDEX(E:E,ROW()-24))</f>
        <v>28958</v>
      </c>
      <c r="L2606" s="20">
        <f t="shared" si="651"/>
        <v>1983</v>
      </c>
      <c r="M2606" s="2">
        <f t="shared" si="652"/>
        <v>3932289</v>
      </c>
      <c r="N2606">
        <f t="shared" si="653"/>
        <v>1983</v>
      </c>
      <c r="O2606">
        <f t="shared" si="654"/>
        <v>6.4089719142884846E-2</v>
      </c>
      <c r="P2606">
        <f t="shared" si="655"/>
        <v>27824.708333333332</v>
      </c>
      <c r="Q2606">
        <f t="shared" si="647"/>
        <v>3116.2916666666679</v>
      </c>
      <c r="R2606">
        <f t="shared" si="648"/>
        <v>9711273.7517361194</v>
      </c>
      <c r="S2606">
        <f t="shared" si="656"/>
        <v>3116.2916666666679</v>
      </c>
      <c r="T2606">
        <f t="shared" si="657"/>
        <v>0.10071722525667134</v>
      </c>
    </row>
    <row r="2607" spans="1:20" x14ac:dyDescent="0.3">
      <c r="A2607" t="str">
        <f t="shared" si="642"/>
        <v>19/04/2018</v>
      </c>
      <c r="B2607" s="1">
        <v>43209.583333333336</v>
      </c>
      <c r="C2607">
        <v>30838</v>
      </c>
      <c r="D2607" t="s">
        <v>36</v>
      </c>
      <c r="E2607">
        <f t="shared" si="643"/>
        <v>30838</v>
      </c>
      <c r="F2607">
        <f t="shared" si="644"/>
        <v>30941</v>
      </c>
      <c r="G2607">
        <f t="shared" si="649"/>
        <v>-103</v>
      </c>
      <c r="H2607">
        <f t="shared" si="645"/>
        <v>10609</v>
      </c>
      <c r="I2607">
        <f t="shared" si="646"/>
        <v>103</v>
      </c>
      <c r="J2607" s="20">
        <f t="shared" si="650"/>
        <v>3.3400350217264413E-3</v>
      </c>
      <c r="K2607" cm="1">
        <f t="array" ref="K2607">IF(ROW()&lt;=25,"",INDEX(E:E,ROW()-24))</f>
        <v>28404</v>
      </c>
      <c r="L2607" s="20">
        <f t="shared" si="651"/>
        <v>2434</v>
      </c>
      <c r="M2607" s="2">
        <f t="shared" si="652"/>
        <v>5924356</v>
      </c>
      <c r="N2607">
        <f t="shared" si="653"/>
        <v>2434</v>
      </c>
      <c r="O2607">
        <f t="shared" si="654"/>
        <v>7.8928594591088919E-2</v>
      </c>
      <c r="P2607">
        <f t="shared" si="655"/>
        <v>27907.333333333332</v>
      </c>
      <c r="Q2607">
        <f t="shared" si="647"/>
        <v>2930.6666666666679</v>
      </c>
      <c r="R2607">
        <f t="shared" si="648"/>
        <v>8588807.1111111175</v>
      </c>
      <c r="S2607">
        <f t="shared" si="656"/>
        <v>2930.6666666666679</v>
      </c>
      <c r="T2607">
        <f t="shared" si="657"/>
        <v>9.5034265084203512E-2</v>
      </c>
    </row>
    <row r="2608" spans="1:20" x14ac:dyDescent="0.3">
      <c r="A2608" t="str">
        <f t="shared" si="642"/>
        <v>19/04/2018</v>
      </c>
      <c r="B2608" s="1">
        <v>43209.625</v>
      </c>
      <c r="C2608">
        <v>30243</v>
      </c>
      <c r="D2608" t="s">
        <v>36</v>
      </c>
      <c r="E2608">
        <f t="shared" si="643"/>
        <v>30243</v>
      </c>
      <c r="F2608">
        <f t="shared" si="644"/>
        <v>30838</v>
      </c>
      <c r="G2608">
        <f t="shared" si="649"/>
        <v>-595</v>
      </c>
      <c r="H2608">
        <f t="shared" si="645"/>
        <v>354025</v>
      </c>
      <c r="I2608">
        <f t="shared" si="646"/>
        <v>595</v>
      </c>
      <c r="J2608" s="20">
        <f t="shared" si="650"/>
        <v>1.9673974142776839E-2</v>
      </c>
      <c r="K2608" cm="1">
        <f t="array" ref="K2608">IF(ROW()&lt;=25,"",INDEX(E:E,ROW()-24))</f>
        <v>27844</v>
      </c>
      <c r="L2608" s="20">
        <f t="shared" si="651"/>
        <v>2399</v>
      </c>
      <c r="M2608" s="2">
        <f t="shared" si="652"/>
        <v>5755201</v>
      </c>
      <c r="N2608">
        <f t="shared" si="653"/>
        <v>2399</v>
      </c>
      <c r="O2608">
        <f t="shared" si="654"/>
        <v>7.9324141123565783E-2</v>
      </c>
      <c r="P2608">
        <f t="shared" si="655"/>
        <v>28008.75</v>
      </c>
      <c r="Q2608">
        <f t="shared" si="647"/>
        <v>2234.25</v>
      </c>
      <c r="R2608">
        <f t="shared" si="648"/>
        <v>4991873.0625</v>
      </c>
      <c r="S2608">
        <f t="shared" si="656"/>
        <v>2234.25</v>
      </c>
      <c r="T2608">
        <f t="shared" si="657"/>
        <v>7.3876599543696062E-2</v>
      </c>
    </row>
    <row r="2609" spans="1:20" x14ac:dyDescent="0.3">
      <c r="A2609" t="str">
        <f t="shared" si="642"/>
        <v>19/04/2018</v>
      </c>
      <c r="B2609" s="1">
        <v>43209.666666666664</v>
      </c>
      <c r="C2609">
        <v>29957</v>
      </c>
      <c r="D2609" t="s">
        <v>36</v>
      </c>
      <c r="E2609">
        <f t="shared" si="643"/>
        <v>29957</v>
      </c>
      <c r="F2609">
        <f t="shared" si="644"/>
        <v>30243</v>
      </c>
      <c r="G2609">
        <f t="shared" si="649"/>
        <v>-286</v>
      </c>
      <c r="H2609">
        <f t="shared" si="645"/>
        <v>81796</v>
      </c>
      <c r="I2609">
        <f t="shared" si="646"/>
        <v>286</v>
      </c>
      <c r="J2609" s="20">
        <f t="shared" si="650"/>
        <v>9.5470173915946192E-3</v>
      </c>
      <c r="K2609" cm="1">
        <f t="array" ref="K2609">IF(ROW()&lt;=25,"",INDEX(E:E,ROW()-24))</f>
        <v>27502</v>
      </c>
      <c r="L2609" s="20">
        <f t="shared" si="651"/>
        <v>2455</v>
      </c>
      <c r="M2609" s="2">
        <f t="shared" si="652"/>
        <v>6027025</v>
      </c>
      <c r="N2609">
        <f t="shared" si="653"/>
        <v>2455</v>
      </c>
      <c r="O2609">
        <f t="shared" si="654"/>
        <v>8.1950796141135623E-2</v>
      </c>
      <c r="P2609">
        <f t="shared" si="655"/>
        <v>28108.708333333332</v>
      </c>
      <c r="Q2609">
        <f t="shared" si="647"/>
        <v>1848.2916666666679</v>
      </c>
      <c r="R2609">
        <f t="shared" si="648"/>
        <v>3416182.0850694492</v>
      </c>
      <c r="S2609">
        <f t="shared" si="656"/>
        <v>1848.2916666666679</v>
      </c>
      <c r="T2609">
        <f t="shared" si="657"/>
        <v>6.1698156246175112E-2</v>
      </c>
    </row>
    <row r="2610" spans="1:20" x14ac:dyDescent="0.3">
      <c r="A2610" t="str">
        <f t="shared" si="642"/>
        <v>19/04/2018</v>
      </c>
      <c r="B2610" s="1">
        <v>43209.708333333336</v>
      </c>
      <c r="C2610">
        <v>30274</v>
      </c>
      <c r="D2610" t="s">
        <v>36</v>
      </c>
      <c r="E2610">
        <f t="shared" si="643"/>
        <v>30274</v>
      </c>
      <c r="F2610">
        <f t="shared" si="644"/>
        <v>29957</v>
      </c>
      <c r="G2610">
        <f t="shared" si="649"/>
        <v>317</v>
      </c>
      <c r="H2610">
        <f t="shared" si="645"/>
        <v>100489</v>
      </c>
      <c r="I2610">
        <f t="shared" si="646"/>
        <v>317</v>
      </c>
      <c r="J2610" s="20">
        <f t="shared" si="650"/>
        <v>1.0471031247935522E-2</v>
      </c>
      <c r="K2610" cm="1">
        <f t="array" ref="K2610">IF(ROW()&lt;=25,"",INDEX(E:E,ROW()-24))</f>
        <v>27701</v>
      </c>
      <c r="L2610" s="20">
        <f t="shared" si="651"/>
        <v>2573</v>
      </c>
      <c r="M2610" s="2">
        <f t="shared" si="652"/>
        <v>6620329</v>
      </c>
      <c r="N2610">
        <f t="shared" si="653"/>
        <v>2573</v>
      </c>
      <c r="O2610">
        <f t="shared" si="654"/>
        <v>8.4990420823148574E-2</v>
      </c>
      <c r="P2610">
        <f t="shared" si="655"/>
        <v>28211</v>
      </c>
      <c r="Q2610">
        <f t="shared" si="647"/>
        <v>2063</v>
      </c>
      <c r="R2610">
        <f t="shared" si="648"/>
        <v>4255969</v>
      </c>
      <c r="S2610">
        <f t="shared" si="656"/>
        <v>2063</v>
      </c>
      <c r="T2610">
        <f t="shared" si="657"/>
        <v>6.8144282222369026E-2</v>
      </c>
    </row>
    <row r="2611" spans="1:20" x14ac:dyDescent="0.3">
      <c r="A2611" t="str">
        <f t="shared" si="642"/>
        <v>19/04/2018</v>
      </c>
      <c r="B2611" s="1">
        <v>43209.75</v>
      </c>
      <c r="C2611">
        <v>31095</v>
      </c>
      <c r="D2611" t="s">
        <v>36</v>
      </c>
      <c r="E2611">
        <f t="shared" si="643"/>
        <v>31095</v>
      </c>
      <c r="F2611">
        <f t="shared" si="644"/>
        <v>30274</v>
      </c>
      <c r="G2611">
        <f t="shared" si="649"/>
        <v>821</v>
      </c>
      <c r="H2611">
        <f t="shared" si="645"/>
        <v>674041</v>
      </c>
      <c r="I2611">
        <f t="shared" si="646"/>
        <v>821</v>
      </c>
      <c r="J2611" s="20">
        <f t="shared" si="650"/>
        <v>2.6402958675028138E-2</v>
      </c>
      <c r="K2611" cm="1">
        <f t="array" ref="K2611">IF(ROW()&lt;=25,"",INDEX(E:E,ROW()-24))</f>
        <v>28120</v>
      </c>
      <c r="L2611" s="20">
        <f t="shared" si="651"/>
        <v>2975</v>
      </c>
      <c r="M2611" s="2">
        <f t="shared" si="652"/>
        <v>8850625</v>
      </c>
      <c r="N2611">
        <f t="shared" si="653"/>
        <v>2975</v>
      </c>
      <c r="O2611">
        <f t="shared" si="654"/>
        <v>9.5674545746904649E-2</v>
      </c>
      <c r="P2611">
        <f t="shared" si="655"/>
        <v>28318.208333333332</v>
      </c>
      <c r="Q2611">
        <f t="shared" si="647"/>
        <v>2776.7916666666679</v>
      </c>
      <c r="R2611">
        <f t="shared" si="648"/>
        <v>7710571.9600694515</v>
      </c>
      <c r="S2611">
        <f t="shared" si="656"/>
        <v>2776.7916666666679</v>
      </c>
      <c r="T2611">
        <f t="shared" si="657"/>
        <v>8.9300262636007974E-2</v>
      </c>
    </row>
    <row r="2612" spans="1:20" x14ac:dyDescent="0.3">
      <c r="A2612" t="str">
        <f t="shared" si="642"/>
        <v>19/04/2018</v>
      </c>
      <c r="B2612" s="1">
        <v>43209.791666666664</v>
      </c>
      <c r="C2612">
        <v>31395</v>
      </c>
      <c r="D2612" t="s">
        <v>36</v>
      </c>
      <c r="E2612">
        <f t="shared" si="643"/>
        <v>31395</v>
      </c>
      <c r="F2612">
        <f t="shared" si="644"/>
        <v>31095</v>
      </c>
      <c r="G2612">
        <f t="shared" si="649"/>
        <v>300</v>
      </c>
      <c r="H2612">
        <f t="shared" si="645"/>
        <v>90000</v>
      </c>
      <c r="I2612">
        <f t="shared" si="646"/>
        <v>300</v>
      </c>
      <c r="J2612" s="20">
        <f t="shared" si="650"/>
        <v>9.5556617295747739E-3</v>
      </c>
      <c r="K2612" cm="1">
        <f t="array" ref="K2612">IF(ROW()&lt;=25,"",INDEX(E:E,ROW()-24))</f>
        <v>28580</v>
      </c>
      <c r="L2612" s="20">
        <f t="shared" si="651"/>
        <v>2815</v>
      </c>
      <c r="M2612" s="2">
        <f t="shared" si="652"/>
        <v>7924225</v>
      </c>
      <c r="N2612">
        <f t="shared" si="653"/>
        <v>2815</v>
      </c>
      <c r="O2612">
        <f t="shared" si="654"/>
        <v>8.9663959229176624E-2</v>
      </c>
      <c r="P2612">
        <f t="shared" si="655"/>
        <v>28442.166666666668</v>
      </c>
      <c r="Q2612">
        <f t="shared" si="647"/>
        <v>2952.8333333333321</v>
      </c>
      <c r="R2612">
        <f t="shared" si="648"/>
        <v>8719224.6944444366</v>
      </c>
      <c r="S2612">
        <f t="shared" si="656"/>
        <v>2952.8333333333321</v>
      </c>
      <c r="T2612">
        <f t="shared" si="657"/>
        <v>9.4054254923820108E-2</v>
      </c>
    </row>
    <row r="2613" spans="1:20" x14ac:dyDescent="0.3">
      <c r="A2613" t="str">
        <f t="shared" si="642"/>
        <v>19/04/2018</v>
      </c>
      <c r="B2613" s="1">
        <v>43209.833333333336</v>
      </c>
      <c r="C2613">
        <v>32178</v>
      </c>
      <c r="D2613" t="s">
        <v>36</v>
      </c>
      <c r="E2613">
        <f t="shared" si="643"/>
        <v>32178</v>
      </c>
      <c r="F2613">
        <f t="shared" si="644"/>
        <v>31395</v>
      </c>
      <c r="G2613">
        <f t="shared" si="649"/>
        <v>783</v>
      </c>
      <c r="H2613">
        <f t="shared" si="645"/>
        <v>613089</v>
      </c>
      <c r="I2613">
        <f t="shared" si="646"/>
        <v>783</v>
      </c>
      <c r="J2613" s="20">
        <f t="shared" si="650"/>
        <v>2.4333395487600225E-2</v>
      </c>
      <c r="K2613" cm="1">
        <f t="array" ref="K2613">IF(ROW()&lt;=25,"",INDEX(E:E,ROW()-24))</f>
        <v>29509</v>
      </c>
      <c r="L2613" s="20">
        <f t="shared" si="651"/>
        <v>2669</v>
      </c>
      <c r="M2613" s="2">
        <f t="shared" si="652"/>
        <v>7123561</v>
      </c>
      <c r="N2613">
        <f t="shared" si="653"/>
        <v>2669</v>
      </c>
      <c r="O2613">
        <f t="shared" si="654"/>
        <v>8.2944869165268192E-2</v>
      </c>
      <c r="P2613">
        <f t="shared" si="655"/>
        <v>28559.458333333332</v>
      </c>
      <c r="Q2613">
        <f t="shared" si="647"/>
        <v>3618.5416666666679</v>
      </c>
      <c r="R2613">
        <f t="shared" si="648"/>
        <v>13093843.793402787</v>
      </c>
      <c r="S2613">
        <f t="shared" si="656"/>
        <v>3618.5416666666679</v>
      </c>
      <c r="T2613">
        <f t="shared" si="657"/>
        <v>0.11245390225205631</v>
      </c>
    </row>
    <row r="2614" spans="1:20" x14ac:dyDescent="0.3">
      <c r="A2614" t="str">
        <f t="shared" si="642"/>
        <v>19/04/2018</v>
      </c>
      <c r="B2614" s="1">
        <v>43209.875</v>
      </c>
      <c r="C2614">
        <v>33039</v>
      </c>
      <c r="D2614" t="s">
        <v>36</v>
      </c>
      <c r="E2614">
        <f t="shared" si="643"/>
        <v>33039</v>
      </c>
      <c r="F2614">
        <f t="shared" si="644"/>
        <v>32178</v>
      </c>
      <c r="G2614">
        <f t="shared" si="649"/>
        <v>861</v>
      </c>
      <c r="H2614">
        <f t="shared" si="645"/>
        <v>741321</v>
      </c>
      <c r="I2614">
        <f t="shared" si="646"/>
        <v>861</v>
      </c>
      <c r="J2614" s="20">
        <f t="shared" si="650"/>
        <v>2.6060110778171251E-2</v>
      </c>
      <c r="K2614" cm="1">
        <f t="array" ref="K2614">IF(ROW()&lt;=25,"",INDEX(E:E,ROW()-24))</f>
        <v>30781</v>
      </c>
      <c r="L2614" s="20">
        <f t="shared" si="651"/>
        <v>2258</v>
      </c>
      <c r="M2614" s="2">
        <f t="shared" si="652"/>
        <v>5098564</v>
      </c>
      <c r="N2614">
        <f t="shared" si="653"/>
        <v>2258</v>
      </c>
      <c r="O2614">
        <f t="shared" si="654"/>
        <v>6.8343472865401489E-2</v>
      </c>
      <c r="P2614">
        <f t="shared" si="655"/>
        <v>28670.666666666668</v>
      </c>
      <c r="Q2614">
        <f t="shared" si="647"/>
        <v>4368.3333333333321</v>
      </c>
      <c r="R2614">
        <f t="shared" si="648"/>
        <v>19082336.111111101</v>
      </c>
      <c r="S2614">
        <f t="shared" si="656"/>
        <v>4368.3333333333321</v>
      </c>
      <c r="T2614">
        <f t="shared" si="657"/>
        <v>0.13221748035150374</v>
      </c>
    </row>
    <row r="2615" spans="1:20" x14ac:dyDescent="0.3">
      <c r="A2615" t="str">
        <f t="shared" si="642"/>
        <v>19/04/2018</v>
      </c>
      <c r="B2615" s="1">
        <v>43209.916666666664</v>
      </c>
      <c r="C2615">
        <v>32025</v>
      </c>
      <c r="D2615" t="s">
        <v>36</v>
      </c>
      <c r="E2615">
        <f t="shared" si="643"/>
        <v>32025</v>
      </c>
      <c r="F2615">
        <f t="shared" si="644"/>
        <v>33039</v>
      </c>
      <c r="G2615">
        <f t="shared" si="649"/>
        <v>-1014</v>
      </c>
      <c r="H2615">
        <f t="shared" si="645"/>
        <v>1028196</v>
      </c>
      <c r="I2615">
        <f t="shared" si="646"/>
        <v>1014</v>
      </c>
      <c r="J2615" s="20">
        <f t="shared" si="650"/>
        <v>3.1662763466042153E-2</v>
      </c>
      <c r="K2615" cm="1">
        <f t="array" ref="K2615">IF(ROW()&lt;=25,"",INDEX(E:E,ROW()-24))</f>
        <v>29801</v>
      </c>
      <c r="L2615" s="20">
        <f t="shared" si="651"/>
        <v>2224</v>
      </c>
      <c r="M2615" s="2">
        <f t="shared" si="652"/>
        <v>4946176</v>
      </c>
      <c r="N2615">
        <f t="shared" si="653"/>
        <v>2224</v>
      </c>
      <c r="O2615">
        <f t="shared" si="654"/>
        <v>6.9445745511319282E-2</v>
      </c>
      <c r="P2615">
        <f t="shared" si="655"/>
        <v>28764.75</v>
      </c>
      <c r="Q2615">
        <f t="shared" si="647"/>
        <v>3260.25</v>
      </c>
      <c r="R2615">
        <f t="shared" si="648"/>
        <v>10629230.0625</v>
      </c>
      <c r="S2615">
        <f t="shared" si="656"/>
        <v>3260.25</v>
      </c>
      <c r="T2615">
        <f t="shared" si="657"/>
        <v>0.1018032786885246</v>
      </c>
    </row>
    <row r="2616" spans="1:20" x14ac:dyDescent="0.3">
      <c r="A2616" t="str">
        <f t="shared" si="642"/>
        <v>19/04/2018</v>
      </c>
      <c r="B2616" s="1">
        <v>43209.958333333336</v>
      </c>
      <c r="C2616">
        <v>29864</v>
      </c>
      <c r="D2616" t="s">
        <v>36</v>
      </c>
      <c r="E2616">
        <f t="shared" si="643"/>
        <v>29864</v>
      </c>
      <c r="F2616">
        <f t="shared" si="644"/>
        <v>32025</v>
      </c>
      <c r="G2616">
        <f t="shared" si="649"/>
        <v>-2161</v>
      </c>
      <c r="H2616">
        <f t="shared" si="645"/>
        <v>4669921</v>
      </c>
      <c r="I2616">
        <f t="shared" si="646"/>
        <v>2161</v>
      </c>
      <c r="J2616" s="20">
        <f t="shared" si="650"/>
        <v>7.2361371551031339E-2</v>
      </c>
      <c r="K2616" cm="1">
        <f t="array" ref="K2616">IF(ROW()&lt;=25,"",INDEX(E:E,ROW()-24))</f>
        <v>27643</v>
      </c>
      <c r="L2616" s="20">
        <f t="shared" si="651"/>
        <v>2221</v>
      </c>
      <c r="M2616" s="2">
        <f t="shared" si="652"/>
        <v>4932841</v>
      </c>
      <c r="N2616">
        <f t="shared" si="653"/>
        <v>2221</v>
      </c>
      <c r="O2616">
        <f t="shared" si="654"/>
        <v>7.4370479507098852E-2</v>
      </c>
      <c r="P2616">
        <f t="shared" si="655"/>
        <v>28857.416666666668</v>
      </c>
      <c r="Q2616">
        <f t="shared" si="647"/>
        <v>1006.5833333333321</v>
      </c>
      <c r="R2616">
        <f t="shared" si="648"/>
        <v>1013210.0069444421</v>
      </c>
      <c r="S2616">
        <f t="shared" si="656"/>
        <v>1006.5833333333321</v>
      </c>
      <c r="T2616">
        <f t="shared" si="657"/>
        <v>3.3705576390749135E-2</v>
      </c>
    </row>
    <row r="2617" spans="1:20" x14ac:dyDescent="0.3">
      <c r="A2617" t="str">
        <f t="shared" si="642"/>
        <v>20/04/2018</v>
      </c>
      <c r="B2617" s="1">
        <v>43210</v>
      </c>
      <c r="C2617">
        <v>27914</v>
      </c>
      <c r="D2617" t="s">
        <v>36</v>
      </c>
      <c r="E2617">
        <f t="shared" si="643"/>
        <v>27914</v>
      </c>
      <c r="F2617">
        <f t="shared" si="644"/>
        <v>29864</v>
      </c>
      <c r="G2617">
        <f t="shared" si="649"/>
        <v>-1950</v>
      </c>
      <c r="H2617">
        <f t="shared" si="645"/>
        <v>3802500</v>
      </c>
      <c r="I2617">
        <f t="shared" si="646"/>
        <v>1950</v>
      </c>
      <c r="J2617" s="20">
        <f t="shared" si="650"/>
        <v>6.9857419216163938E-2</v>
      </c>
      <c r="K2617" cm="1">
        <f t="array" ref="K2617">IF(ROW()&lt;=25,"",INDEX(E:E,ROW()-24))</f>
        <v>25722</v>
      </c>
      <c r="L2617" s="20">
        <f t="shared" si="651"/>
        <v>2192</v>
      </c>
      <c r="M2617" s="2">
        <f t="shared" si="652"/>
        <v>4804864</v>
      </c>
      <c r="N2617">
        <f t="shared" si="653"/>
        <v>2192</v>
      </c>
      <c r="O2617">
        <f t="shared" si="654"/>
        <v>7.8526904062477615E-2</v>
      </c>
      <c r="P2617">
        <f t="shared" si="655"/>
        <v>28949.958333333332</v>
      </c>
      <c r="Q2617">
        <f t="shared" si="647"/>
        <v>-1035.9583333333321</v>
      </c>
      <c r="R2617">
        <f t="shared" si="648"/>
        <v>1073209.6684027752</v>
      </c>
      <c r="S2617">
        <f t="shared" si="656"/>
        <v>1035.9583333333321</v>
      </c>
      <c r="T2617">
        <f t="shared" si="657"/>
        <v>3.7112500298535939E-2</v>
      </c>
    </row>
    <row r="2618" spans="1:20" x14ac:dyDescent="0.3">
      <c r="A2618" t="str">
        <f t="shared" si="642"/>
        <v>20/04/2018</v>
      </c>
      <c r="B2618" s="1">
        <v>43210.041666666664</v>
      </c>
      <c r="C2618">
        <v>26668</v>
      </c>
      <c r="D2618" t="s">
        <v>36</v>
      </c>
      <c r="E2618">
        <f t="shared" si="643"/>
        <v>26668</v>
      </c>
      <c r="F2618">
        <f t="shared" si="644"/>
        <v>27914</v>
      </c>
      <c r="G2618">
        <f t="shared" si="649"/>
        <v>-1246</v>
      </c>
      <c r="H2618">
        <f t="shared" si="645"/>
        <v>1552516</v>
      </c>
      <c r="I2618">
        <f t="shared" si="646"/>
        <v>1246</v>
      </c>
      <c r="J2618" s="20">
        <f t="shared" si="650"/>
        <v>4.6722663866806659E-2</v>
      </c>
      <c r="K2618" cm="1">
        <f t="array" ref="K2618">IF(ROW()&lt;=25,"",INDEX(E:E,ROW()-24))</f>
        <v>24457</v>
      </c>
      <c r="L2618" s="20">
        <f t="shared" si="651"/>
        <v>2211</v>
      </c>
      <c r="M2618" s="2">
        <f t="shared" si="652"/>
        <v>4888521</v>
      </c>
      <c r="N2618">
        <f t="shared" si="653"/>
        <v>2211</v>
      </c>
      <c r="O2618">
        <f t="shared" si="654"/>
        <v>8.2908354582270888E-2</v>
      </c>
      <c r="P2618">
        <f t="shared" si="655"/>
        <v>29041.291666666668</v>
      </c>
      <c r="Q2618">
        <f t="shared" si="647"/>
        <v>-2373.2916666666679</v>
      </c>
      <c r="R2618">
        <f t="shared" si="648"/>
        <v>5632513.3350694505</v>
      </c>
      <c r="S2618">
        <f t="shared" si="656"/>
        <v>2373.2916666666679</v>
      </c>
      <c r="T2618">
        <f t="shared" si="657"/>
        <v>8.8993987800610019E-2</v>
      </c>
    </row>
    <row r="2619" spans="1:20" x14ac:dyDescent="0.3">
      <c r="A2619" t="str">
        <f t="shared" si="642"/>
        <v>20/04/2018</v>
      </c>
      <c r="B2619" s="1">
        <v>43210.083333333336</v>
      </c>
      <c r="C2619">
        <v>26004</v>
      </c>
      <c r="D2619" t="s">
        <v>36</v>
      </c>
      <c r="E2619">
        <f t="shared" si="643"/>
        <v>26004</v>
      </c>
      <c r="F2619">
        <f t="shared" si="644"/>
        <v>26668</v>
      </c>
      <c r="G2619">
        <f t="shared" si="649"/>
        <v>-664</v>
      </c>
      <c r="H2619">
        <f t="shared" si="645"/>
        <v>440896</v>
      </c>
      <c r="I2619">
        <f t="shared" si="646"/>
        <v>664</v>
      </c>
      <c r="J2619" s="20">
        <f t="shared" si="650"/>
        <v>2.5534533148746347E-2</v>
      </c>
      <c r="K2619" cm="1">
        <f t="array" ref="K2619">IF(ROW()&lt;=25,"",INDEX(E:E,ROW()-24))</f>
        <v>23498</v>
      </c>
      <c r="L2619" s="20">
        <f t="shared" si="651"/>
        <v>2506</v>
      </c>
      <c r="M2619" s="2">
        <f t="shared" si="652"/>
        <v>6280036</v>
      </c>
      <c r="N2619">
        <f t="shared" si="653"/>
        <v>2506</v>
      </c>
      <c r="O2619">
        <f t="shared" si="654"/>
        <v>9.6369789263190272E-2</v>
      </c>
      <c r="P2619">
        <f t="shared" si="655"/>
        <v>29133.416666666668</v>
      </c>
      <c r="Q2619">
        <f t="shared" si="647"/>
        <v>-3129.4166666666679</v>
      </c>
      <c r="R2619">
        <f t="shared" si="648"/>
        <v>9793248.6736111194</v>
      </c>
      <c r="S2619">
        <f t="shared" si="656"/>
        <v>3129.4166666666679</v>
      </c>
      <c r="T2619">
        <f t="shared" si="657"/>
        <v>0.12034366507716766</v>
      </c>
    </row>
    <row r="2620" spans="1:20" x14ac:dyDescent="0.3">
      <c r="A2620" t="str">
        <f t="shared" si="642"/>
        <v>20/04/2018</v>
      </c>
      <c r="B2620" s="1">
        <v>43210.125</v>
      </c>
      <c r="C2620">
        <v>25819</v>
      </c>
      <c r="D2620" t="s">
        <v>36</v>
      </c>
      <c r="E2620">
        <f t="shared" si="643"/>
        <v>25819</v>
      </c>
      <c r="F2620">
        <f t="shared" si="644"/>
        <v>26004</v>
      </c>
      <c r="G2620">
        <f t="shared" si="649"/>
        <v>-185</v>
      </c>
      <c r="H2620">
        <f t="shared" si="645"/>
        <v>34225</v>
      </c>
      <c r="I2620">
        <f t="shared" si="646"/>
        <v>185</v>
      </c>
      <c r="J2620" s="20">
        <f t="shared" si="650"/>
        <v>7.1652658894612491E-3</v>
      </c>
      <c r="K2620" cm="1">
        <f t="array" ref="K2620">IF(ROW()&lt;=25,"",INDEX(E:E,ROW()-24))</f>
        <v>23123</v>
      </c>
      <c r="L2620" s="20">
        <f t="shared" si="651"/>
        <v>2696</v>
      </c>
      <c r="M2620" s="2">
        <f t="shared" si="652"/>
        <v>7268416</v>
      </c>
      <c r="N2620">
        <f t="shared" si="653"/>
        <v>2696</v>
      </c>
      <c r="O2620">
        <f t="shared" si="654"/>
        <v>0.10441922615128393</v>
      </c>
      <c r="P2620">
        <f t="shared" si="655"/>
        <v>29237.833333333332</v>
      </c>
      <c r="Q2620">
        <f t="shared" si="647"/>
        <v>-3418.8333333333321</v>
      </c>
      <c r="R2620">
        <f t="shared" si="648"/>
        <v>11688421.361111103</v>
      </c>
      <c r="S2620">
        <f t="shared" si="656"/>
        <v>3418.8333333333321</v>
      </c>
      <c r="T2620">
        <f t="shared" si="657"/>
        <v>0.13241540467614285</v>
      </c>
    </row>
    <row r="2621" spans="1:20" x14ac:dyDescent="0.3">
      <c r="A2621" t="str">
        <f t="shared" si="642"/>
        <v>20/04/2018</v>
      </c>
      <c r="B2621" s="1">
        <v>43210.166666666664</v>
      </c>
      <c r="C2621">
        <v>25917</v>
      </c>
      <c r="D2621" t="s">
        <v>36</v>
      </c>
      <c r="E2621">
        <f t="shared" si="643"/>
        <v>25917</v>
      </c>
      <c r="F2621">
        <f t="shared" si="644"/>
        <v>25819</v>
      </c>
      <c r="G2621">
        <f t="shared" si="649"/>
        <v>98</v>
      </c>
      <c r="H2621">
        <f t="shared" si="645"/>
        <v>9604</v>
      </c>
      <c r="I2621">
        <f t="shared" si="646"/>
        <v>98</v>
      </c>
      <c r="J2621" s="20">
        <f t="shared" si="650"/>
        <v>3.7813018482077401E-3</v>
      </c>
      <c r="K2621" cm="1">
        <f t="array" ref="K2621">IF(ROW()&lt;=25,"",INDEX(E:E,ROW()-24))</f>
        <v>23187</v>
      </c>
      <c r="L2621" s="20">
        <f t="shared" si="651"/>
        <v>2730</v>
      </c>
      <c r="M2621" s="2">
        <f t="shared" si="652"/>
        <v>7452900</v>
      </c>
      <c r="N2621">
        <f t="shared" si="653"/>
        <v>2730</v>
      </c>
      <c r="O2621">
        <f t="shared" si="654"/>
        <v>0.10533626577150133</v>
      </c>
      <c r="P2621">
        <f t="shared" si="655"/>
        <v>29350.166666666668</v>
      </c>
      <c r="Q2621">
        <f t="shared" si="647"/>
        <v>-3433.1666666666679</v>
      </c>
      <c r="R2621">
        <f t="shared" si="648"/>
        <v>11786633.361111119</v>
      </c>
      <c r="S2621">
        <f t="shared" si="656"/>
        <v>3433.1666666666679</v>
      </c>
      <c r="T2621">
        <f t="shared" si="657"/>
        <v>0.13246774961093752</v>
      </c>
    </row>
    <row r="2622" spans="1:20" x14ac:dyDescent="0.3">
      <c r="A2622" t="str">
        <f t="shared" si="642"/>
        <v>20/04/2018</v>
      </c>
      <c r="B2622" s="1">
        <v>43210.208333333336</v>
      </c>
      <c r="C2622">
        <v>26478</v>
      </c>
      <c r="D2622" t="s">
        <v>36</v>
      </c>
      <c r="E2622">
        <f t="shared" si="643"/>
        <v>26478</v>
      </c>
      <c r="F2622">
        <f t="shared" si="644"/>
        <v>25917</v>
      </c>
      <c r="G2622">
        <f t="shared" si="649"/>
        <v>561</v>
      </c>
      <c r="H2622">
        <f t="shared" si="645"/>
        <v>314721</v>
      </c>
      <c r="I2622">
        <f t="shared" si="646"/>
        <v>561</v>
      </c>
      <c r="J2622" s="20">
        <f t="shared" si="650"/>
        <v>2.1187400861092227E-2</v>
      </c>
      <c r="K2622" cm="1">
        <f t="array" ref="K2622">IF(ROW()&lt;=25,"",INDEX(E:E,ROW()-24))</f>
        <v>23905</v>
      </c>
      <c r="L2622" s="20">
        <f t="shared" si="651"/>
        <v>2573</v>
      </c>
      <c r="M2622" s="2">
        <f t="shared" si="652"/>
        <v>6620329</v>
      </c>
      <c r="N2622">
        <f t="shared" si="653"/>
        <v>2573</v>
      </c>
      <c r="O2622">
        <f t="shared" si="654"/>
        <v>9.7175013218521039E-2</v>
      </c>
      <c r="P2622">
        <f t="shared" si="655"/>
        <v>29463.916666666668</v>
      </c>
      <c r="Q2622">
        <f t="shared" si="647"/>
        <v>-2985.9166666666679</v>
      </c>
      <c r="R2622">
        <f t="shared" si="648"/>
        <v>8915698.3402777854</v>
      </c>
      <c r="S2622">
        <f t="shared" si="656"/>
        <v>2985.9166666666679</v>
      </c>
      <c r="T2622">
        <f t="shared" si="657"/>
        <v>0.11276972077447948</v>
      </c>
    </row>
    <row r="2623" spans="1:20" x14ac:dyDescent="0.3">
      <c r="A2623" t="str">
        <f t="shared" si="642"/>
        <v>20/04/2018</v>
      </c>
      <c r="B2623" s="1">
        <v>43210.25</v>
      </c>
      <c r="C2623">
        <v>28882</v>
      </c>
      <c r="D2623" t="s">
        <v>36</v>
      </c>
      <c r="E2623">
        <f t="shared" si="643"/>
        <v>28882</v>
      </c>
      <c r="F2623">
        <f t="shared" si="644"/>
        <v>26478</v>
      </c>
      <c r="G2623">
        <f t="shared" si="649"/>
        <v>2404</v>
      </c>
      <c r="H2623">
        <f t="shared" si="645"/>
        <v>5779216</v>
      </c>
      <c r="I2623">
        <f t="shared" si="646"/>
        <v>2404</v>
      </c>
      <c r="J2623" s="20">
        <f t="shared" si="650"/>
        <v>8.3235233017104074E-2</v>
      </c>
      <c r="K2623" cm="1">
        <f t="array" ref="K2623">IF(ROW()&lt;=25,"",INDEX(E:E,ROW()-24))</f>
        <v>25911</v>
      </c>
      <c r="L2623" s="20">
        <f t="shared" si="651"/>
        <v>2971</v>
      </c>
      <c r="M2623" s="2">
        <f t="shared" si="652"/>
        <v>8826841</v>
      </c>
      <c r="N2623">
        <f t="shared" si="653"/>
        <v>2971</v>
      </c>
      <c r="O2623">
        <f t="shared" si="654"/>
        <v>0.10286683747662904</v>
      </c>
      <c r="P2623">
        <f t="shared" si="655"/>
        <v>29571.125</v>
      </c>
      <c r="Q2623">
        <f t="shared" si="647"/>
        <v>-689.125</v>
      </c>
      <c r="R2623">
        <f t="shared" si="648"/>
        <v>474893.265625</v>
      </c>
      <c r="S2623">
        <f t="shared" si="656"/>
        <v>689.125</v>
      </c>
      <c r="T2623">
        <f t="shared" si="657"/>
        <v>2.3860016619347689E-2</v>
      </c>
    </row>
    <row r="2624" spans="1:20" x14ac:dyDescent="0.3">
      <c r="A2624" t="str">
        <f t="shared" si="642"/>
        <v>20/04/2018</v>
      </c>
      <c r="B2624" s="1">
        <v>43210.291666666664</v>
      </c>
      <c r="C2624">
        <v>31758</v>
      </c>
      <c r="D2624" t="s">
        <v>36</v>
      </c>
      <c r="E2624">
        <f t="shared" si="643"/>
        <v>31758</v>
      </c>
      <c r="F2624">
        <f t="shared" si="644"/>
        <v>28882</v>
      </c>
      <c r="G2624">
        <f t="shared" si="649"/>
        <v>2876</v>
      </c>
      <c r="H2624">
        <f t="shared" si="645"/>
        <v>8271376</v>
      </c>
      <c r="I2624">
        <f t="shared" si="646"/>
        <v>2876</v>
      </c>
      <c r="J2624" s="20">
        <f t="shared" si="650"/>
        <v>9.0559858933182191E-2</v>
      </c>
      <c r="K2624" cm="1">
        <f t="array" ref="K2624">IF(ROW()&lt;=25,"",INDEX(E:E,ROW()-24))</f>
        <v>29038</v>
      </c>
      <c r="L2624" s="20">
        <f t="shared" si="651"/>
        <v>2720</v>
      </c>
      <c r="M2624" s="2">
        <f t="shared" si="652"/>
        <v>7398400</v>
      </c>
      <c r="N2624">
        <f t="shared" si="653"/>
        <v>2720</v>
      </c>
      <c r="O2624">
        <f t="shared" si="654"/>
        <v>8.5647710813023484E-2</v>
      </c>
      <c r="P2624">
        <f t="shared" si="655"/>
        <v>29694.916666666668</v>
      </c>
      <c r="Q2624">
        <f t="shared" si="647"/>
        <v>2063.0833333333321</v>
      </c>
      <c r="R2624">
        <f t="shared" si="648"/>
        <v>4256312.8402777724</v>
      </c>
      <c r="S2624">
        <f t="shared" si="656"/>
        <v>2063.0833333333321</v>
      </c>
      <c r="T2624">
        <f t="shared" si="657"/>
        <v>6.4962634086949175E-2</v>
      </c>
    </row>
    <row r="2625" spans="1:20" x14ac:dyDescent="0.3">
      <c r="A2625" t="str">
        <f t="shared" si="642"/>
        <v>20/04/2018</v>
      </c>
      <c r="B2625" s="1">
        <v>43210.333333333336</v>
      </c>
      <c r="C2625">
        <v>32739</v>
      </c>
      <c r="D2625" t="s">
        <v>36</v>
      </c>
      <c r="E2625">
        <f t="shared" si="643"/>
        <v>32739</v>
      </c>
      <c r="F2625">
        <f t="shared" si="644"/>
        <v>31758</v>
      </c>
      <c r="G2625">
        <f t="shared" si="649"/>
        <v>981</v>
      </c>
      <c r="H2625">
        <f t="shared" si="645"/>
        <v>962361</v>
      </c>
      <c r="I2625">
        <f t="shared" si="646"/>
        <v>981</v>
      </c>
      <c r="J2625" s="20">
        <f t="shared" si="650"/>
        <v>2.9964262805827913E-2</v>
      </c>
      <c r="K2625" cm="1">
        <f t="array" ref="K2625">IF(ROW()&lt;=25,"",INDEX(E:E,ROW()-24))</f>
        <v>30595</v>
      </c>
      <c r="L2625" s="20">
        <f t="shared" si="651"/>
        <v>2144</v>
      </c>
      <c r="M2625" s="2">
        <f t="shared" si="652"/>
        <v>4596736</v>
      </c>
      <c r="N2625">
        <f t="shared" si="653"/>
        <v>2144</v>
      </c>
      <c r="O2625">
        <f t="shared" si="654"/>
        <v>6.5487644705091788E-2</v>
      </c>
      <c r="P2625">
        <f t="shared" si="655"/>
        <v>29808.25</v>
      </c>
      <c r="Q2625">
        <f t="shared" si="647"/>
        <v>2930.75</v>
      </c>
      <c r="R2625">
        <f t="shared" si="648"/>
        <v>8589295.5625</v>
      </c>
      <c r="S2625">
        <f t="shared" si="656"/>
        <v>2930.75</v>
      </c>
      <c r="T2625">
        <f t="shared" si="657"/>
        <v>8.9518616940040929E-2</v>
      </c>
    </row>
    <row r="2626" spans="1:20" x14ac:dyDescent="0.3">
      <c r="A2626" t="str">
        <f t="shared" si="642"/>
        <v>20/04/2018</v>
      </c>
      <c r="B2626" s="1">
        <v>43210.375</v>
      </c>
      <c r="C2626">
        <v>31975</v>
      </c>
      <c r="D2626" t="s">
        <v>36</v>
      </c>
      <c r="E2626">
        <f t="shared" si="643"/>
        <v>31975</v>
      </c>
      <c r="F2626">
        <f t="shared" si="644"/>
        <v>32739</v>
      </c>
      <c r="G2626">
        <f t="shared" si="649"/>
        <v>-764</v>
      </c>
      <c r="H2626">
        <f t="shared" si="645"/>
        <v>583696</v>
      </c>
      <c r="I2626">
        <f t="shared" si="646"/>
        <v>764</v>
      </c>
      <c r="J2626" s="20">
        <f t="shared" si="650"/>
        <v>2.3893666927286943E-2</v>
      </c>
      <c r="K2626" cm="1">
        <f t="array" ref="K2626">IF(ROW()&lt;=25,"",INDEX(E:E,ROW()-24))</f>
        <v>30828</v>
      </c>
      <c r="L2626" s="20">
        <f t="shared" si="651"/>
        <v>1147</v>
      </c>
      <c r="M2626" s="2">
        <f t="shared" si="652"/>
        <v>1315609</v>
      </c>
      <c r="N2626">
        <f t="shared" si="653"/>
        <v>1147</v>
      </c>
      <c r="O2626">
        <f t="shared" si="654"/>
        <v>3.5871774824081312E-2</v>
      </c>
      <c r="P2626">
        <f t="shared" si="655"/>
        <v>29897.583333333332</v>
      </c>
      <c r="Q2626">
        <f t="shared" si="647"/>
        <v>2077.4166666666679</v>
      </c>
      <c r="R2626">
        <f t="shared" si="648"/>
        <v>4315660.0069444496</v>
      </c>
      <c r="S2626">
        <f t="shared" si="656"/>
        <v>2077.4166666666679</v>
      </c>
      <c r="T2626">
        <f t="shared" si="657"/>
        <v>6.4970028668230428E-2</v>
      </c>
    </row>
    <row r="2627" spans="1:20" x14ac:dyDescent="0.3">
      <c r="A2627" t="str">
        <f t="shared" ref="A2627:A2690" si="658">TEXT(B2627,"GG/MM/AAAA")</f>
        <v>20/04/2018</v>
      </c>
      <c r="B2627" s="1">
        <v>43210.416666666664</v>
      </c>
      <c r="C2627">
        <v>31001</v>
      </c>
      <c r="D2627" t="s">
        <v>36</v>
      </c>
      <c r="E2627">
        <f t="shared" ref="E2627:E2690" si="659">C2627</f>
        <v>31001</v>
      </c>
      <c r="F2627">
        <f t="shared" si="644"/>
        <v>31975</v>
      </c>
      <c r="G2627">
        <f t="shared" si="649"/>
        <v>-974</v>
      </c>
      <c r="H2627">
        <f t="shared" si="645"/>
        <v>948676</v>
      </c>
      <c r="I2627">
        <f t="shared" si="646"/>
        <v>974</v>
      </c>
      <c r="J2627" s="20">
        <f t="shared" si="650"/>
        <v>3.1418341343827622E-2</v>
      </c>
      <c r="K2627" cm="1">
        <f t="array" ref="K2627">IF(ROW()&lt;=25,"",INDEX(E:E,ROW()-24))</f>
        <v>30980</v>
      </c>
      <c r="L2627" s="20">
        <f t="shared" si="651"/>
        <v>21</v>
      </c>
      <c r="M2627" s="2">
        <f t="shared" si="652"/>
        <v>441</v>
      </c>
      <c r="N2627">
        <f t="shared" si="653"/>
        <v>21</v>
      </c>
      <c r="O2627">
        <f t="shared" si="654"/>
        <v>6.77397503306345E-4</v>
      </c>
      <c r="P2627">
        <f t="shared" si="655"/>
        <v>29945.375</v>
      </c>
      <c r="Q2627">
        <f t="shared" si="647"/>
        <v>1055.625</v>
      </c>
      <c r="R2627">
        <f t="shared" si="648"/>
        <v>1114344.140625</v>
      </c>
      <c r="S2627">
        <f t="shared" si="656"/>
        <v>1055.625</v>
      </c>
      <c r="T2627">
        <f t="shared" si="657"/>
        <v>3.4051320925131447E-2</v>
      </c>
    </row>
    <row r="2628" spans="1:20" x14ac:dyDescent="0.3">
      <c r="A2628" t="str">
        <f t="shared" si="658"/>
        <v>20/04/2018</v>
      </c>
      <c r="B2628" s="1">
        <v>43210.458333333336</v>
      </c>
      <c r="C2628">
        <v>30154</v>
      </c>
      <c r="D2628" t="s">
        <v>36</v>
      </c>
      <c r="E2628">
        <f t="shared" si="659"/>
        <v>30154</v>
      </c>
      <c r="F2628">
        <f t="shared" ref="F2628:F2691" si="660">E2627</f>
        <v>31001</v>
      </c>
      <c r="G2628">
        <f t="shared" si="649"/>
        <v>-847</v>
      </c>
      <c r="H2628">
        <f t="shared" ref="H2628:H2691" si="661">G2628^2</f>
        <v>717409</v>
      </c>
      <c r="I2628">
        <f t="shared" ref="I2628:I2691" si="662">ABS(G2628)</f>
        <v>847</v>
      </c>
      <c r="J2628" s="20">
        <f t="shared" si="650"/>
        <v>2.808914240233468E-2</v>
      </c>
      <c r="K2628" cm="1">
        <f t="array" ref="K2628">IF(ROW()&lt;=25,"",INDEX(E:E,ROW()-24))</f>
        <v>30825</v>
      </c>
      <c r="L2628" s="20">
        <f t="shared" si="651"/>
        <v>-671</v>
      </c>
      <c r="M2628" s="2">
        <f t="shared" si="652"/>
        <v>450241</v>
      </c>
      <c r="N2628">
        <f t="shared" si="653"/>
        <v>671</v>
      </c>
      <c r="O2628">
        <f t="shared" si="654"/>
        <v>2.225243748756384E-2</v>
      </c>
      <c r="P2628">
        <f t="shared" si="655"/>
        <v>29946.25</v>
      </c>
      <c r="Q2628">
        <f t="shared" si="647"/>
        <v>207.75</v>
      </c>
      <c r="R2628">
        <f t="shared" si="648"/>
        <v>43160.0625</v>
      </c>
      <c r="S2628">
        <f t="shared" si="656"/>
        <v>207.75</v>
      </c>
      <c r="T2628">
        <f t="shared" si="657"/>
        <v>6.8896332161570602E-3</v>
      </c>
    </row>
    <row r="2629" spans="1:20" x14ac:dyDescent="0.3">
      <c r="A2629" t="str">
        <f t="shared" si="658"/>
        <v>20/04/2018</v>
      </c>
      <c r="B2629" s="1">
        <v>43210.5</v>
      </c>
      <c r="C2629">
        <v>29352</v>
      </c>
      <c r="D2629" t="s">
        <v>36</v>
      </c>
      <c r="E2629">
        <f t="shared" si="659"/>
        <v>29352</v>
      </c>
      <c r="F2629">
        <f t="shared" si="660"/>
        <v>30154</v>
      </c>
      <c r="G2629">
        <f t="shared" si="649"/>
        <v>-802</v>
      </c>
      <c r="H2629">
        <f t="shared" si="661"/>
        <v>643204</v>
      </c>
      <c r="I2629">
        <f t="shared" si="662"/>
        <v>802</v>
      </c>
      <c r="J2629" s="20">
        <f t="shared" si="650"/>
        <v>2.7323521395475607E-2</v>
      </c>
      <c r="K2629" cm="1">
        <f t="array" ref="K2629">IF(ROW()&lt;=25,"",INDEX(E:E,ROW()-24))</f>
        <v>30881</v>
      </c>
      <c r="L2629" s="20">
        <f t="shared" si="651"/>
        <v>-1529</v>
      </c>
      <c r="M2629" s="2">
        <f t="shared" si="652"/>
        <v>2337841</v>
      </c>
      <c r="N2629">
        <f t="shared" si="653"/>
        <v>1529</v>
      </c>
      <c r="O2629">
        <f t="shared" si="654"/>
        <v>5.2091850640501501E-2</v>
      </c>
      <c r="P2629">
        <f t="shared" si="655"/>
        <v>29918.291666666668</v>
      </c>
      <c r="Q2629">
        <f t="shared" si="647"/>
        <v>-566.29166666666788</v>
      </c>
      <c r="R2629">
        <f t="shared" si="648"/>
        <v>320686.25173611246</v>
      </c>
      <c r="S2629">
        <f t="shared" si="656"/>
        <v>566.29166666666788</v>
      </c>
      <c r="T2629">
        <f t="shared" si="657"/>
        <v>1.9293120287090074E-2</v>
      </c>
    </row>
    <row r="2630" spans="1:20" x14ac:dyDescent="0.3">
      <c r="A2630" t="str">
        <f t="shared" si="658"/>
        <v>20/04/2018</v>
      </c>
      <c r="B2630" s="1">
        <v>43210.541666666664</v>
      </c>
      <c r="C2630">
        <v>28638</v>
      </c>
      <c r="D2630" t="s">
        <v>36</v>
      </c>
      <c r="E2630">
        <f t="shared" si="659"/>
        <v>28638</v>
      </c>
      <c r="F2630">
        <f t="shared" si="660"/>
        <v>29352</v>
      </c>
      <c r="G2630">
        <f t="shared" si="649"/>
        <v>-714</v>
      </c>
      <c r="H2630">
        <f t="shared" si="661"/>
        <v>509796</v>
      </c>
      <c r="I2630">
        <f t="shared" si="662"/>
        <v>714</v>
      </c>
      <c r="J2630" s="20">
        <f t="shared" si="650"/>
        <v>2.4931908652838886E-2</v>
      </c>
      <c r="K2630" cm="1">
        <f t="array" ref="K2630">IF(ROW()&lt;=25,"",INDEX(E:E,ROW()-24))</f>
        <v>30941</v>
      </c>
      <c r="L2630" s="20">
        <f t="shared" si="651"/>
        <v>-2303</v>
      </c>
      <c r="M2630" s="2">
        <f t="shared" si="652"/>
        <v>5303809</v>
      </c>
      <c r="N2630">
        <f t="shared" si="653"/>
        <v>2303</v>
      </c>
      <c r="O2630">
        <f t="shared" si="654"/>
        <v>8.0417626929254832E-2</v>
      </c>
      <c r="P2630">
        <f t="shared" si="655"/>
        <v>29854.583333333332</v>
      </c>
      <c r="Q2630">
        <f t="shared" si="647"/>
        <v>-1216.5833333333321</v>
      </c>
      <c r="R2630">
        <f t="shared" si="648"/>
        <v>1480075.0069444415</v>
      </c>
      <c r="S2630">
        <f t="shared" si="656"/>
        <v>1216.5833333333321</v>
      </c>
      <c r="T2630">
        <f t="shared" si="657"/>
        <v>4.2481434923295348E-2</v>
      </c>
    </row>
    <row r="2631" spans="1:20" x14ac:dyDescent="0.3">
      <c r="A2631" t="str">
        <f t="shared" si="658"/>
        <v>20/04/2018</v>
      </c>
      <c r="B2631" s="1">
        <v>43210.583333333336</v>
      </c>
      <c r="C2631">
        <v>28304</v>
      </c>
      <c r="D2631" t="s">
        <v>36</v>
      </c>
      <c r="E2631">
        <f t="shared" si="659"/>
        <v>28304</v>
      </c>
      <c r="F2631">
        <f t="shared" si="660"/>
        <v>28638</v>
      </c>
      <c r="G2631">
        <f t="shared" si="649"/>
        <v>-334</v>
      </c>
      <c r="H2631">
        <f t="shared" si="661"/>
        <v>111556</v>
      </c>
      <c r="I2631">
        <f t="shared" si="662"/>
        <v>334</v>
      </c>
      <c r="J2631" s="20">
        <f t="shared" si="650"/>
        <v>1.1800452232899944E-2</v>
      </c>
      <c r="K2631" cm="1">
        <f t="array" ref="K2631">IF(ROW()&lt;=25,"",INDEX(E:E,ROW()-24))</f>
        <v>30838</v>
      </c>
      <c r="L2631" s="20">
        <f t="shared" si="651"/>
        <v>-2534</v>
      </c>
      <c r="M2631" s="2">
        <f t="shared" si="652"/>
        <v>6421156</v>
      </c>
      <c r="N2631">
        <f t="shared" si="653"/>
        <v>2534</v>
      </c>
      <c r="O2631">
        <f t="shared" si="654"/>
        <v>8.9527981910684007E-2</v>
      </c>
      <c r="P2631">
        <f t="shared" si="655"/>
        <v>29758.625</v>
      </c>
      <c r="Q2631">
        <f t="shared" si="647"/>
        <v>-1454.625</v>
      </c>
      <c r="R2631">
        <f t="shared" si="648"/>
        <v>2115933.890625</v>
      </c>
      <c r="S2631">
        <f t="shared" si="656"/>
        <v>1454.625</v>
      </c>
      <c r="T2631">
        <f t="shared" si="657"/>
        <v>5.1392912662521197E-2</v>
      </c>
    </row>
    <row r="2632" spans="1:20" x14ac:dyDescent="0.3">
      <c r="A2632" t="str">
        <f t="shared" si="658"/>
        <v>20/04/2018</v>
      </c>
      <c r="B2632" s="1">
        <v>43210.625</v>
      </c>
      <c r="C2632">
        <v>27577</v>
      </c>
      <c r="D2632" t="s">
        <v>36</v>
      </c>
      <c r="E2632">
        <f t="shared" si="659"/>
        <v>27577</v>
      </c>
      <c r="F2632">
        <f t="shared" si="660"/>
        <v>28304</v>
      </c>
      <c r="G2632">
        <f t="shared" si="649"/>
        <v>-727</v>
      </c>
      <c r="H2632">
        <f t="shared" si="661"/>
        <v>528529</v>
      </c>
      <c r="I2632">
        <f t="shared" si="662"/>
        <v>727</v>
      </c>
      <c r="J2632" s="20">
        <f t="shared" si="650"/>
        <v>2.6362548500562064E-2</v>
      </c>
      <c r="K2632" cm="1">
        <f t="array" ref="K2632">IF(ROW()&lt;=25,"",INDEX(E:E,ROW()-24))</f>
        <v>30243</v>
      </c>
      <c r="L2632" s="20">
        <f t="shared" si="651"/>
        <v>-2666</v>
      </c>
      <c r="M2632" s="2">
        <f t="shared" si="652"/>
        <v>7107556</v>
      </c>
      <c r="N2632">
        <f t="shared" si="653"/>
        <v>2666</v>
      </c>
      <c r="O2632">
        <f t="shared" si="654"/>
        <v>9.6674765202886467E-2</v>
      </c>
      <c r="P2632">
        <f t="shared" si="655"/>
        <v>29653.041666666668</v>
      </c>
      <c r="Q2632">
        <f t="shared" si="647"/>
        <v>-2076.0416666666679</v>
      </c>
      <c r="R2632">
        <f t="shared" si="648"/>
        <v>4309949.0017361166</v>
      </c>
      <c r="S2632">
        <f t="shared" si="656"/>
        <v>2076.0416666666679</v>
      </c>
      <c r="T2632">
        <f t="shared" si="657"/>
        <v>7.5281635662569096E-2</v>
      </c>
    </row>
    <row r="2633" spans="1:20" x14ac:dyDescent="0.3">
      <c r="A2633" t="str">
        <f t="shared" si="658"/>
        <v>20/04/2018</v>
      </c>
      <c r="B2633" s="1">
        <v>43210.666666666664</v>
      </c>
      <c r="C2633">
        <v>27116</v>
      </c>
      <c r="D2633" t="s">
        <v>36</v>
      </c>
      <c r="E2633">
        <f t="shared" si="659"/>
        <v>27116</v>
      </c>
      <c r="F2633">
        <f t="shared" si="660"/>
        <v>27577</v>
      </c>
      <c r="G2633">
        <f t="shared" si="649"/>
        <v>-461</v>
      </c>
      <c r="H2633">
        <f t="shared" si="661"/>
        <v>212521</v>
      </c>
      <c r="I2633">
        <f t="shared" si="662"/>
        <v>461</v>
      </c>
      <c r="J2633" s="20">
        <f t="shared" si="650"/>
        <v>1.7001032600678565E-2</v>
      </c>
      <c r="K2633" cm="1">
        <f t="array" ref="K2633">IF(ROW()&lt;=25,"",INDEX(E:E,ROW()-24))</f>
        <v>29957</v>
      </c>
      <c r="L2633" s="20">
        <f t="shared" si="651"/>
        <v>-2841</v>
      </c>
      <c r="M2633" s="2">
        <f t="shared" si="652"/>
        <v>8071281</v>
      </c>
      <c r="N2633">
        <f t="shared" si="653"/>
        <v>2841</v>
      </c>
      <c r="O2633">
        <f t="shared" si="654"/>
        <v>0.10477209027880219</v>
      </c>
      <c r="P2633">
        <f t="shared" si="655"/>
        <v>29541.958333333332</v>
      </c>
      <c r="Q2633">
        <f t="shared" si="647"/>
        <v>-2425.9583333333321</v>
      </c>
      <c r="R2633">
        <f t="shared" si="648"/>
        <v>5885273.8350694384</v>
      </c>
      <c r="S2633">
        <f t="shared" si="656"/>
        <v>2425.9583333333321</v>
      </c>
      <c r="T2633">
        <f t="shared" si="657"/>
        <v>8.946593647047249E-2</v>
      </c>
    </row>
    <row r="2634" spans="1:20" x14ac:dyDescent="0.3">
      <c r="A2634" t="str">
        <f t="shared" si="658"/>
        <v>20/04/2018</v>
      </c>
      <c r="B2634" s="1">
        <v>43210.708333333336</v>
      </c>
      <c r="C2634">
        <v>27207</v>
      </c>
      <c r="D2634" t="s">
        <v>36</v>
      </c>
      <c r="E2634">
        <f t="shared" si="659"/>
        <v>27207</v>
      </c>
      <c r="F2634">
        <f t="shared" si="660"/>
        <v>27116</v>
      </c>
      <c r="G2634">
        <f t="shared" si="649"/>
        <v>91</v>
      </c>
      <c r="H2634">
        <f t="shared" si="661"/>
        <v>8281</v>
      </c>
      <c r="I2634">
        <f t="shared" si="662"/>
        <v>91</v>
      </c>
      <c r="J2634" s="20">
        <f t="shared" si="650"/>
        <v>3.3447274598448927E-3</v>
      </c>
      <c r="K2634" cm="1">
        <f t="array" ref="K2634">IF(ROW()&lt;=25,"",INDEX(E:E,ROW()-24))</f>
        <v>30274</v>
      </c>
      <c r="L2634" s="20">
        <f t="shared" si="651"/>
        <v>-3067</v>
      </c>
      <c r="M2634" s="2">
        <f t="shared" si="652"/>
        <v>9406489</v>
      </c>
      <c r="N2634">
        <f t="shared" si="653"/>
        <v>3067</v>
      </c>
      <c r="O2634">
        <f t="shared" si="654"/>
        <v>0.11272834197081634</v>
      </c>
      <c r="P2634">
        <f t="shared" si="655"/>
        <v>29423.583333333332</v>
      </c>
      <c r="Q2634">
        <f t="shared" si="647"/>
        <v>-2216.5833333333321</v>
      </c>
      <c r="R2634">
        <f t="shared" si="648"/>
        <v>4913241.6736111054</v>
      </c>
      <c r="S2634">
        <f t="shared" si="656"/>
        <v>2216.5833333333321</v>
      </c>
      <c r="T2634">
        <f t="shared" si="657"/>
        <v>8.147106749488485E-2</v>
      </c>
    </row>
    <row r="2635" spans="1:20" x14ac:dyDescent="0.3">
      <c r="A2635" t="str">
        <f t="shared" si="658"/>
        <v>20/04/2018</v>
      </c>
      <c r="B2635" s="1">
        <v>43210.75</v>
      </c>
      <c r="C2635">
        <v>27463</v>
      </c>
      <c r="D2635" t="s">
        <v>36</v>
      </c>
      <c r="E2635">
        <f t="shared" si="659"/>
        <v>27463</v>
      </c>
      <c r="F2635">
        <f t="shared" si="660"/>
        <v>27207</v>
      </c>
      <c r="G2635">
        <f t="shared" si="649"/>
        <v>256</v>
      </c>
      <c r="H2635">
        <f t="shared" si="661"/>
        <v>65536</v>
      </c>
      <c r="I2635">
        <f t="shared" si="662"/>
        <v>256</v>
      </c>
      <c r="J2635" s="20">
        <f t="shared" si="650"/>
        <v>9.3216327422350077E-3</v>
      </c>
      <c r="K2635" cm="1">
        <f t="array" ref="K2635">IF(ROW()&lt;=25,"",INDEX(E:E,ROW()-24))</f>
        <v>31095</v>
      </c>
      <c r="L2635" s="20">
        <f t="shared" si="651"/>
        <v>-3632</v>
      </c>
      <c r="M2635" s="2">
        <f t="shared" si="652"/>
        <v>13191424</v>
      </c>
      <c r="N2635">
        <f t="shared" si="653"/>
        <v>3632</v>
      </c>
      <c r="O2635">
        <f t="shared" si="654"/>
        <v>0.13225066453045917</v>
      </c>
      <c r="P2635">
        <f t="shared" si="655"/>
        <v>29295.791666666668</v>
      </c>
      <c r="Q2635">
        <f t="shared" si="647"/>
        <v>-1832.7916666666679</v>
      </c>
      <c r="R2635">
        <f t="shared" si="648"/>
        <v>3359125.2934027822</v>
      </c>
      <c r="S2635">
        <f t="shared" si="656"/>
        <v>1832.7916666666679</v>
      </c>
      <c r="T2635">
        <f t="shared" si="657"/>
        <v>6.6736760975372969E-2</v>
      </c>
    </row>
    <row r="2636" spans="1:20" x14ac:dyDescent="0.3">
      <c r="A2636" t="str">
        <f t="shared" si="658"/>
        <v>20/04/2018</v>
      </c>
      <c r="B2636" s="1">
        <v>43210.791666666664</v>
      </c>
      <c r="C2636">
        <v>27787</v>
      </c>
      <c r="D2636" t="s">
        <v>36</v>
      </c>
      <c r="E2636">
        <f t="shared" si="659"/>
        <v>27787</v>
      </c>
      <c r="F2636">
        <f t="shared" si="660"/>
        <v>27463</v>
      </c>
      <c r="G2636">
        <f t="shared" si="649"/>
        <v>324</v>
      </c>
      <c r="H2636">
        <f t="shared" si="661"/>
        <v>104976</v>
      </c>
      <c r="I2636">
        <f t="shared" si="662"/>
        <v>324</v>
      </c>
      <c r="J2636" s="20">
        <f t="shared" si="650"/>
        <v>1.1660128837226041E-2</v>
      </c>
      <c r="K2636" cm="1">
        <f t="array" ref="K2636">IF(ROW()&lt;=25,"",INDEX(E:E,ROW()-24))</f>
        <v>31395</v>
      </c>
      <c r="L2636" s="20">
        <f t="shared" si="651"/>
        <v>-3608</v>
      </c>
      <c r="M2636" s="2">
        <f t="shared" si="652"/>
        <v>13017664</v>
      </c>
      <c r="N2636">
        <f t="shared" si="653"/>
        <v>3608</v>
      </c>
      <c r="O2636">
        <f t="shared" si="654"/>
        <v>0.12984489149602332</v>
      </c>
      <c r="P2636">
        <f t="shared" si="655"/>
        <v>29144.458333333332</v>
      </c>
      <c r="Q2636">
        <f t="shared" si="647"/>
        <v>-1357.4583333333321</v>
      </c>
      <c r="R2636">
        <f t="shared" si="648"/>
        <v>1842693.1267361077</v>
      </c>
      <c r="S2636">
        <f t="shared" si="656"/>
        <v>1357.4583333333321</v>
      </c>
      <c r="T2636">
        <f t="shared" si="657"/>
        <v>4.8852281042693783E-2</v>
      </c>
    </row>
    <row r="2637" spans="1:20" x14ac:dyDescent="0.3">
      <c r="A2637" t="str">
        <f t="shared" si="658"/>
        <v>20/04/2018</v>
      </c>
      <c r="B2637" s="1">
        <v>43210.833333333336</v>
      </c>
      <c r="C2637">
        <v>28587</v>
      </c>
      <c r="D2637" t="s">
        <v>36</v>
      </c>
      <c r="E2637">
        <f t="shared" si="659"/>
        <v>28587</v>
      </c>
      <c r="F2637">
        <f t="shared" si="660"/>
        <v>27787</v>
      </c>
      <c r="G2637">
        <f t="shared" si="649"/>
        <v>800</v>
      </c>
      <c r="H2637">
        <f t="shared" si="661"/>
        <v>640000</v>
      </c>
      <c r="I2637">
        <f t="shared" si="662"/>
        <v>800</v>
      </c>
      <c r="J2637" s="20">
        <f t="shared" si="650"/>
        <v>2.7984748312169867E-2</v>
      </c>
      <c r="K2637" cm="1">
        <f t="array" ref="K2637">IF(ROW()&lt;=25,"",INDEX(E:E,ROW()-24))</f>
        <v>32178</v>
      </c>
      <c r="L2637" s="20">
        <f t="shared" si="651"/>
        <v>-3591</v>
      </c>
      <c r="M2637" s="2">
        <f t="shared" si="652"/>
        <v>12895281</v>
      </c>
      <c r="N2637">
        <f t="shared" si="653"/>
        <v>3591</v>
      </c>
      <c r="O2637">
        <f t="shared" si="654"/>
        <v>0.1256165389862525</v>
      </c>
      <c r="P2637">
        <f t="shared" si="655"/>
        <v>28994.125</v>
      </c>
      <c r="Q2637">
        <f t="shared" si="647"/>
        <v>-407.125</v>
      </c>
      <c r="R2637">
        <f t="shared" si="648"/>
        <v>165750.765625</v>
      </c>
      <c r="S2637">
        <f t="shared" si="656"/>
        <v>407.125</v>
      </c>
      <c r="T2637">
        <f t="shared" si="657"/>
        <v>1.4241613320740197E-2</v>
      </c>
    </row>
    <row r="2638" spans="1:20" x14ac:dyDescent="0.3">
      <c r="A2638" t="str">
        <f t="shared" si="658"/>
        <v>20/04/2018</v>
      </c>
      <c r="B2638" s="1">
        <v>43210.875</v>
      </c>
      <c r="C2638">
        <v>29897</v>
      </c>
      <c r="D2638" t="s">
        <v>36</v>
      </c>
      <c r="E2638">
        <f t="shared" si="659"/>
        <v>29897</v>
      </c>
      <c r="F2638">
        <f t="shared" si="660"/>
        <v>28587</v>
      </c>
      <c r="G2638">
        <f t="shared" si="649"/>
        <v>1310</v>
      </c>
      <c r="H2638">
        <f t="shared" si="661"/>
        <v>1716100</v>
      </c>
      <c r="I2638">
        <f t="shared" si="662"/>
        <v>1310</v>
      </c>
      <c r="J2638" s="20">
        <f t="shared" si="650"/>
        <v>4.3817105395190153E-2</v>
      </c>
      <c r="K2638" cm="1">
        <f t="array" ref="K2638">IF(ROW()&lt;=25,"",INDEX(E:E,ROW()-24))</f>
        <v>33039</v>
      </c>
      <c r="L2638" s="20">
        <f t="shared" si="651"/>
        <v>-3142</v>
      </c>
      <c r="M2638" s="2">
        <f t="shared" si="652"/>
        <v>9872164</v>
      </c>
      <c r="N2638">
        <f t="shared" si="653"/>
        <v>3142</v>
      </c>
      <c r="O2638">
        <f t="shared" si="654"/>
        <v>0.10509415660434157</v>
      </c>
      <c r="P2638">
        <f t="shared" si="655"/>
        <v>28844.5</v>
      </c>
      <c r="Q2638">
        <f t="shared" si="647"/>
        <v>1052.5</v>
      </c>
      <c r="R2638">
        <f t="shared" si="648"/>
        <v>1107756.25</v>
      </c>
      <c r="S2638">
        <f t="shared" si="656"/>
        <v>1052.5</v>
      </c>
      <c r="T2638">
        <f t="shared" si="657"/>
        <v>3.5204201090410406E-2</v>
      </c>
    </row>
    <row r="2639" spans="1:20" x14ac:dyDescent="0.3">
      <c r="A2639" t="str">
        <f t="shared" si="658"/>
        <v>20/04/2018</v>
      </c>
      <c r="B2639" s="1">
        <v>43210.916666666664</v>
      </c>
      <c r="C2639">
        <v>29332</v>
      </c>
      <c r="D2639" t="s">
        <v>36</v>
      </c>
      <c r="E2639">
        <f t="shared" si="659"/>
        <v>29332</v>
      </c>
      <c r="F2639">
        <f t="shared" si="660"/>
        <v>29897</v>
      </c>
      <c r="G2639">
        <f t="shared" si="649"/>
        <v>-565</v>
      </c>
      <c r="H2639">
        <f t="shared" si="661"/>
        <v>319225</v>
      </c>
      <c r="I2639">
        <f t="shared" si="662"/>
        <v>565</v>
      </c>
      <c r="J2639" s="20">
        <f t="shared" si="650"/>
        <v>1.9262239192690576E-2</v>
      </c>
      <c r="K2639" cm="1">
        <f t="array" ref="K2639">IF(ROW()&lt;=25,"",INDEX(E:E,ROW()-24))</f>
        <v>32025</v>
      </c>
      <c r="L2639" s="20">
        <f t="shared" si="651"/>
        <v>-2693</v>
      </c>
      <c r="M2639" s="2">
        <f t="shared" si="652"/>
        <v>7252249</v>
      </c>
      <c r="N2639">
        <f t="shared" si="653"/>
        <v>2693</v>
      </c>
      <c r="O2639">
        <f t="shared" si="654"/>
        <v>9.1810991408700401E-2</v>
      </c>
      <c r="P2639">
        <f t="shared" si="655"/>
        <v>28713.583333333332</v>
      </c>
      <c r="Q2639">
        <f t="shared" si="647"/>
        <v>618.41666666666788</v>
      </c>
      <c r="R2639">
        <f t="shared" si="648"/>
        <v>382439.17361111264</v>
      </c>
      <c r="S2639">
        <f t="shared" si="656"/>
        <v>618.41666666666788</v>
      </c>
      <c r="T2639">
        <f t="shared" si="657"/>
        <v>2.1083344697486291E-2</v>
      </c>
    </row>
    <row r="2640" spans="1:20" x14ac:dyDescent="0.3">
      <c r="A2640" t="str">
        <f t="shared" si="658"/>
        <v>20/04/2018</v>
      </c>
      <c r="B2640" s="1">
        <v>43210.958333333336</v>
      </c>
      <c r="C2640">
        <v>27978</v>
      </c>
      <c r="D2640" t="s">
        <v>36</v>
      </c>
      <c r="E2640">
        <f t="shared" si="659"/>
        <v>27978</v>
      </c>
      <c r="F2640">
        <f t="shared" si="660"/>
        <v>29332</v>
      </c>
      <c r="G2640">
        <f t="shared" si="649"/>
        <v>-1354</v>
      </c>
      <c r="H2640">
        <f t="shared" si="661"/>
        <v>1833316</v>
      </c>
      <c r="I2640">
        <f t="shared" si="662"/>
        <v>1354</v>
      </c>
      <c r="J2640" s="20">
        <f t="shared" si="650"/>
        <v>4.8395167631710631E-2</v>
      </c>
      <c r="K2640" cm="1">
        <f t="array" ref="K2640">IF(ROW()&lt;=25,"",INDEX(E:E,ROW()-24))</f>
        <v>29864</v>
      </c>
      <c r="L2640" s="20">
        <f t="shared" si="651"/>
        <v>-1886</v>
      </c>
      <c r="M2640" s="2">
        <f t="shared" si="652"/>
        <v>3556996</v>
      </c>
      <c r="N2640">
        <f t="shared" si="653"/>
        <v>1886</v>
      </c>
      <c r="O2640">
        <f t="shared" si="654"/>
        <v>6.7410107941954386E-2</v>
      </c>
      <c r="P2640">
        <f t="shared" si="655"/>
        <v>28601.375</v>
      </c>
      <c r="Q2640">
        <f t="shared" si="647"/>
        <v>-623.375</v>
      </c>
      <c r="R2640">
        <f t="shared" si="648"/>
        <v>388596.390625</v>
      </c>
      <c r="S2640">
        <f t="shared" si="656"/>
        <v>623.375</v>
      </c>
      <c r="T2640">
        <f t="shared" si="657"/>
        <v>2.2280899278004147E-2</v>
      </c>
    </row>
    <row r="2641" spans="1:20" x14ac:dyDescent="0.3">
      <c r="A2641" t="str">
        <f t="shared" si="658"/>
        <v>21/04/2018</v>
      </c>
      <c r="B2641" s="1">
        <v>43211</v>
      </c>
      <c r="C2641">
        <v>26428</v>
      </c>
      <c r="D2641" t="s">
        <v>36</v>
      </c>
      <c r="E2641">
        <f t="shared" si="659"/>
        <v>26428</v>
      </c>
      <c r="F2641">
        <f t="shared" si="660"/>
        <v>27978</v>
      </c>
      <c r="G2641">
        <f t="shared" si="649"/>
        <v>-1550</v>
      </c>
      <c r="H2641">
        <f t="shared" si="661"/>
        <v>2402500</v>
      </c>
      <c r="I2641">
        <f t="shared" si="662"/>
        <v>1550</v>
      </c>
      <c r="J2641" s="20">
        <f t="shared" si="650"/>
        <v>5.8649916754956864E-2</v>
      </c>
      <c r="K2641" cm="1">
        <f t="array" ref="K2641">IF(ROW()&lt;=25,"",INDEX(E:E,ROW()-24))</f>
        <v>27914</v>
      </c>
      <c r="L2641" s="20">
        <f t="shared" si="651"/>
        <v>-1486</v>
      </c>
      <c r="M2641" s="2">
        <f t="shared" si="652"/>
        <v>2208196</v>
      </c>
      <c r="N2641">
        <f t="shared" si="653"/>
        <v>1486</v>
      </c>
      <c r="O2641">
        <f t="shared" si="654"/>
        <v>5.6228242772816711E-2</v>
      </c>
      <c r="P2641">
        <f t="shared" si="655"/>
        <v>28522.791666666668</v>
      </c>
      <c r="Q2641">
        <f t="shared" si="647"/>
        <v>-2094.7916666666679</v>
      </c>
      <c r="R2641">
        <f t="shared" si="648"/>
        <v>4388152.1267361166</v>
      </c>
      <c r="S2641">
        <f t="shared" si="656"/>
        <v>2094.7916666666679</v>
      </c>
      <c r="T2641">
        <f t="shared" si="657"/>
        <v>7.9264101205791887E-2</v>
      </c>
    </row>
    <row r="2642" spans="1:20" x14ac:dyDescent="0.3">
      <c r="A2642" t="str">
        <f t="shared" si="658"/>
        <v>21/04/2018</v>
      </c>
      <c r="B2642" s="1">
        <v>43211.041666666664</v>
      </c>
      <c r="C2642">
        <v>25193</v>
      </c>
      <c r="D2642" t="s">
        <v>36</v>
      </c>
      <c r="E2642">
        <f t="shared" si="659"/>
        <v>25193</v>
      </c>
      <c r="F2642">
        <f t="shared" si="660"/>
        <v>26428</v>
      </c>
      <c r="G2642">
        <f t="shared" si="649"/>
        <v>-1235</v>
      </c>
      <c r="H2642">
        <f t="shared" si="661"/>
        <v>1525225</v>
      </c>
      <c r="I2642">
        <f t="shared" si="662"/>
        <v>1235</v>
      </c>
      <c r="J2642" s="20">
        <f t="shared" si="650"/>
        <v>4.9021553606160444E-2</v>
      </c>
      <c r="K2642" cm="1">
        <f t="array" ref="K2642">IF(ROW()&lt;=25,"",INDEX(E:E,ROW()-24))</f>
        <v>26668</v>
      </c>
      <c r="L2642" s="20">
        <f t="shared" si="651"/>
        <v>-1475</v>
      </c>
      <c r="M2642" s="2">
        <f t="shared" si="652"/>
        <v>2175625</v>
      </c>
      <c r="N2642">
        <f t="shared" si="653"/>
        <v>1475</v>
      </c>
      <c r="O2642">
        <f t="shared" si="654"/>
        <v>5.8548009367681501E-2</v>
      </c>
      <c r="P2642">
        <f t="shared" si="655"/>
        <v>28460.875</v>
      </c>
      <c r="Q2642">
        <f t="shared" si="647"/>
        <v>-3267.875</v>
      </c>
      <c r="R2642">
        <f t="shared" si="648"/>
        <v>10679007.015625</v>
      </c>
      <c r="S2642">
        <f t="shared" si="656"/>
        <v>3267.875</v>
      </c>
      <c r="T2642">
        <f t="shared" si="657"/>
        <v>0.12971361092366929</v>
      </c>
    </row>
    <row r="2643" spans="1:20" x14ac:dyDescent="0.3">
      <c r="A2643" t="str">
        <f t="shared" si="658"/>
        <v>21/04/2018</v>
      </c>
      <c r="B2643" s="1">
        <v>43211.083333333336</v>
      </c>
      <c r="C2643">
        <v>24595</v>
      </c>
      <c r="D2643" t="s">
        <v>36</v>
      </c>
      <c r="E2643">
        <f t="shared" si="659"/>
        <v>24595</v>
      </c>
      <c r="F2643">
        <f t="shared" si="660"/>
        <v>25193</v>
      </c>
      <c r="G2643">
        <f t="shared" si="649"/>
        <v>-598</v>
      </c>
      <c r="H2643">
        <f t="shared" si="661"/>
        <v>357604</v>
      </c>
      <c r="I2643">
        <f t="shared" si="662"/>
        <v>598</v>
      </c>
      <c r="J2643" s="20">
        <f t="shared" si="650"/>
        <v>2.4313884935962593E-2</v>
      </c>
      <c r="K2643" cm="1">
        <f t="array" ref="K2643">IF(ROW()&lt;=25,"",INDEX(E:E,ROW()-24))</f>
        <v>26004</v>
      </c>
      <c r="L2643" s="20">
        <f t="shared" si="651"/>
        <v>-1409</v>
      </c>
      <c r="M2643" s="2">
        <f t="shared" si="652"/>
        <v>1985281</v>
      </c>
      <c r="N2643">
        <f t="shared" si="653"/>
        <v>1409</v>
      </c>
      <c r="O2643">
        <f t="shared" si="654"/>
        <v>5.728806668021956E-2</v>
      </c>
      <c r="P2643">
        <f t="shared" si="655"/>
        <v>28399.416666666668</v>
      </c>
      <c r="Q2643">
        <f t="shared" si="647"/>
        <v>-3804.4166666666679</v>
      </c>
      <c r="R2643">
        <f t="shared" si="648"/>
        <v>14473586.173611121</v>
      </c>
      <c r="S2643">
        <f t="shared" si="656"/>
        <v>3804.4166666666679</v>
      </c>
      <c r="T2643">
        <f t="shared" si="657"/>
        <v>0.15468252354814668</v>
      </c>
    </row>
    <row r="2644" spans="1:20" x14ac:dyDescent="0.3">
      <c r="A2644" t="str">
        <f t="shared" si="658"/>
        <v>21/04/2018</v>
      </c>
      <c r="B2644" s="1">
        <v>43211.125</v>
      </c>
      <c r="C2644">
        <v>24322</v>
      </c>
      <c r="D2644" t="s">
        <v>36</v>
      </c>
      <c r="E2644">
        <f t="shared" si="659"/>
        <v>24322</v>
      </c>
      <c r="F2644">
        <f t="shared" si="660"/>
        <v>24595</v>
      </c>
      <c r="G2644">
        <f t="shared" si="649"/>
        <v>-273</v>
      </c>
      <c r="H2644">
        <f t="shared" si="661"/>
        <v>74529</v>
      </c>
      <c r="I2644">
        <f t="shared" si="662"/>
        <v>273</v>
      </c>
      <c r="J2644" s="20">
        <f t="shared" si="650"/>
        <v>1.122440588767371E-2</v>
      </c>
      <c r="K2644" cm="1">
        <f t="array" ref="K2644">IF(ROW()&lt;=25,"",INDEX(E:E,ROW()-24))</f>
        <v>25819</v>
      </c>
      <c r="L2644" s="20">
        <f t="shared" si="651"/>
        <v>-1497</v>
      </c>
      <c r="M2644" s="2">
        <f t="shared" si="652"/>
        <v>2241009</v>
      </c>
      <c r="N2644">
        <f t="shared" si="653"/>
        <v>1497</v>
      </c>
      <c r="O2644">
        <f t="shared" si="654"/>
        <v>6.1549214702738261E-2</v>
      </c>
      <c r="P2644">
        <f t="shared" si="655"/>
        <v>28340.708333333332</v>
      </c>
      <c r="Q2644">
        <f t="shared" si="647"/>
        <v>-4018.7083333333321</v>
      </c>
      <c r="R2644">
        <f t="shared" si="648"/>
        <v>16150016.668402769</v>
      </c>
      <c r="S2644">
        <f t="shared" si="656"/>
        <v>4018.7083333333321</v>
      </c>
      <c r="T2644">
        <f t="shared" si="657"/>
        <v>0.16522935339747274</v>
      </c>
    </row>
    <row r="2645" spans="1:20" x14ac:dyDescent="0.3">
      <c r="A2645" t="str">
        <f t="shared" si="658"/>
        <v>21/04/2018</v>
      </c>
      <c r="B2645" s="1">
        <v>43211.166666666664</v>
      </c>
      <c r="C2645">
        <v>24416</v>
      </c>
      <c r="D2645" t="s">
        <v>36</v>
      </c>
      <c r="E2645">
        <f t="shared" si="659"/>
        <v>24416</v>
      </c>
      <c r="F2645">
        <f t="shared" si="660"/>
        <v>24322</v>
      </c>
      <c r="G2645">
        <f t="shared" si="649"/>
        <v>94</v>
      </c>
      <c r="H2645">
        <f t="shared" si="661"/>
        <v>8836</v>
      </c>
      <c r="I2645">
        <f t="shared" si="662"/>
        <v>94</v>
      </c>
      <c r="J2645" s="20">
        <f t="shared" si="650"/>
        <v>3.8499344692005241E-3</v>
      </c>
      <c r="K2645" cm="1">
        <f t="array" ref="K2645">IF(ROW()&lt;=25,"",INDEX(E:E,ROW()-24))</f>
        <v>25917</v>
      </c>
      <c r="L2645" s="20">
        <f t="shared" si="651"/>
        <v>-1501</v>
      </c>
      <c r="M2645" s="2">
        <f t="shared" si="652"/>
        <v>2253001</v>
      </c>
      <c r="N2645">
        <f t="shared" si="653"/>
        <v>1501</v>
      </c>
      <c r="O2645">
        <f t="shared" si="654"/>
        <v>6.1476081258191352E-2</v>
      </c>
      <c r="P2645">
        <f t="shared" si="655"/>
        <v>28278.333333333332</v>
      </c>
      <c r="Q2645">
        <f t="shared" si="647"/>
        <v>-3862.3333333333321</v>
      </c>
      <c r="R2645">
        <f t="shared" si="648"/>
        <v>14917618.777777769</v>
      </c>
      <c r="S2645">
        <f t="shared" si="656"/>
        <v>3862.3333333333321</v>
      </c>
      <c r="T2645">
        <f t="shared" si="657"/>
        <v>0.15818861948449101</v>
      </c>
    </row>
    <row r="2646" spans="1:20" x14ac:dyDescent="0.3">
      <c r="A2646" t="str">
        <f t="shared" si="658"/>
        <v>21/04/2018</v>
      </c>
      <c r="B2646" s="1">
        <v>43211.208333333336</v>
      </c>
      <c r="C2646">
        <v>24857</v>
      </c>
      <c r="D2646" t="s">
        <v>36</v>
      </c>
      <c r="E2646">
        <f t="shared" si="659"/>
        <v>24857</v>
      </c>
      <c r="F2646">
        <f t="shared" si="660"/>
        <v>24416</v>
      </c>
      <c r="G2646">
        <f t="shared" si="649"/>
        <v>441</v>
      </c>
      <c r="H2646">
        <f t="shared" si="661"/>
        <v>194481</v>
      </c>
      <c r="I2646">
        <f t="shared" si="662"/>
        <v>441</v>
      </c>
      <c r="J2646" s="20">
        <f t="shared" si="650"/>
        <v>1.7741481272880878E-2</v>
      </c>
      <c r="K2646" cm="1">
        <f t="array" ref="K2646">IF(ROW()&lt;=25,"",INDEX(E:E,ROW()-24))</f>
        <v>26478</v>
      </c>
      <c r="L2646" s="20">
        <f t="shared" si="651"/>
        <v>-1621</v>
      </c>
      <c r="M2646" s="2">
        <f t="shared" si="652"/>
        <v>2627641</v>
      </c>
      <c r="N2646">
        <f t="shared" si="653"/>
        <v>1621</v>
      </c>
      <c r="O2646">
        <f t="shared" si="654"/>
        <v>6.5213018465623371E-2</v>
      </c>
      <c r="P2646">
        <f t="shared" si="655"/>
        <v>28215.791666666668</v>
      </c>
      <c r="Q2646">
        <f t="shared" si="647"/>
        <v>-3358.7916666666679</v>
      </c>
      <c r="R2646">
        <f t="shared" si="648"/>
        <v>11281481.460069453</v>
      </c>
      <c r="S2646">
        <f t="shared" si="656"/>
        <v>3358.7916666666679</v>
      </c>
      <c r="T2646">
        <f t="shared" si="657"/>
        <v>0.1351245792600341</v>
      </c>
    </row>
    <row r="2647" spans="1:20" x14ac:dyDescent="0.3">
      <c r="A2647" t="str">
        <f t="shared" si="658"/>
        <v>21/04/2018</v>
      </c>
      <c r="B2647" s="1">
        <v>43211.25</v>
      </c>
      <c r="C2647">
        <v>25760</v>
      </c>
      <c r="D2647" t="s">
        <v>36</v>
      </c>
      <c r="E2647">
        <f t="shared" si="659"/>
        <v>25760</v>
      </c>
      <c r="F2647">
        <f t="shared" si="660"/>
        <v>24857</v>
      </c>
      <c r="G2647">
        <f t="shared" si="649"/>
        <v>903</v>
      </c>
      <c r="H2647">
        <f t="shared" si="661"/>
        <v>815409</v>
      </c>
      <c r="I2647">
        <f t="shared" si="662"/>
        <v>903</v>
      </c>
      <c r="J2647" s="20">
        <f t="shared" si="650"/>
        <v>3.5054347826086955E-2</v>
      </c>
      <c r="K2647" cm="1">
        <f t="array" ref="K2647">IF(ROW()&lt;=25,"",INDEX(E:E,ROW()-24))</f>
        <v>28882</v>
      </c>
      <c r="L2647" s="20">
        <f t="shared" si="651"/>
        <v>-3122</v>
      </c>
      <c r="M2647" s="2">
        <f t="shared" si="652"/>
        <v>9746884</v>
      </c>
      <c r="N2647">
        <f t="shared" si="653"/>
        <v>3122</v>
      </c>
      <c r="O2647">
        <f t="shared" si="654"/>
        <v>0.12119565217391304</v>
      </c>
      <c r="P2647">
        <f t="shared" si="655"/>
        <v>28148.25</v>
      </c>
      <c r="Q2647">
        <f t="shared" si="647"/>
        <v>-2388.25</v>
      </c>
      <c r="R2647">
        <f t="shared" si="648"/>
        <v>5703738.0625</v>
      </c>
      <c r="S2647">
        <f t="shared" si="656"/>
        <v>2388.25</v>
      </c>
      <c r="T2647">
        <f t="shared" si="657"/>
        <v>9.2711568322981372E-2</v>
      </c>
    </row>
    <row r="2648" spans="1:20" x14ac:dyDescent="0.3">
      <c r="A2648" t="str">
        <f t="shared" si="658"/>
        <v>21/04/2018</v>
      </c>
      <c r="B2648" s="1">
        <v>43211.291666666664</v>
      </c>
      <c r="C2648">
        <v>27020</v>
      </c>
      <c r="D2648" t="s">
        <v>36</v>
      </c>
      <c r="E2648">
        <f t="shared" si="659"/>
        <v>27020</v>
      </c>
      <c r="F2648">
        <f t="shared" si="660"/>
        <v>25760</v>
      </c>
      <c r="G2648">
        <f t="shared" si="649"/>
        <v>1260</v>
      </c>
      <c r="H2648">
        <f t="shared" si="661"/>
        <v>1587600</v>
      </c>
      <c r="I2648">
        <f t="shared" si="662"/>
        <v>1260</v>
      </c>
      <c r="J2648" s="20">
        <f t="shared" si="650"/>
        <v>4.6632124352331605E-2</v>
      </c>
      <c r="K2648" cm="1">
        <f t="array" ref="K2648">IF(ROW()&lt;=25,"",INDEX(E:E,ROW()-24))</f>
        <v>31758</v>
      </c>
      <c r="L2648" s="20">
        <f t="shared" si="651"/>
        <v>-4738</v>
      </c>
      <c r="M2648" s="2">
        <f t="shared" si="652"/>
        <v>22448644</v>
      </c>
      <c r="N2648">
        <f t="shared" si="653"/>
        <v>4738</v>
      </c>
      <c r="O2648">
        <f t="shared" si="654"/>
        <v>0.17535159141376758</v>
      </c>
      <c r="P2648">
        <f t="shared" si="655"/>
        <v>28018.166666666668</v>
      </c>
      <c r="Q2648">
        <f t="shared" si="647"/>
        <v>-998.16666666666788</v>
      </c>
      <c r="R2648">
        <f t="shared" si="648"/>
        <v>996336.69444444682</v>
      </c>
      <c r="S2648">
        <f t="shared" si="656"/>
        <v>998.16666666666788</v>
      </c>
      <c r="T2648">
        <f t="shared" si="657"/>
        <v>3.69417715272638E-2</v>
      </c>
    </row>
    <row r="2649" spans="1:20" x14ac:dyDescent="0.3">
      <c r="A2649" t="str">
        <f t="shared" si="658"/>
        <v>21/04/2018</v>
      </c>
      <c r="B2649" s="1">
        <v>43211.333333333336</v>
      </c>
      <c r="C2649">
        <v>27628</v>
      </c>
      <c r="D2649" t="s">
        <v>36</v>
      </c>
      <c r="E2649">
        <f t="shared" si="659"/>
        <v>27628</v>
      </c>
      <c r="F2649">
        <f t="shared" si="660"/>
        <v>27020</v>
      </c>
      <c r="G2649">
        <f t="shared" si="649"/>
        <v>608</v>
      </c>
      <c r="H2649">
        <f t="shared" si="661"/>
        <v>369664</v>
      </c>
      <c r="I2649">
        <f t="shared" si="662"/>
        <v>608</v>
      </c>
      <c r="J2649" s="20">
        <f t="shared" si="650"/>
        <v>2.2006659910235992E-2</v>
      </c>
      <c r="K2649" cm="1">
        <f t="array" ref="K2649">IF(ROW()&lt;=25,"",INDEX(E:E,ROW()-24))</f>
        <v>32739</v>
      </c>
      <c r="L2649" s="20">
        <f t="shared" si="651"/>
        <v>-5111</v>
      </c>
      <c r="M2649" s="2">
        <f t="shared" si="652"/>
        <v>26122321</v>
      </c>
      <c r="N2649">
        <f t="shared" si="653"/>
        <v>5111</v>
      </c>
      <c r="O2649">
        <f t="shared" si="654"/>
        <v>0.1849934848704213</v>
      </c>
      <c r="P2649">
        <f t="shared" si="655"/>
        <v>27820.75</v>
      </c>
      <c r="Q2649">
        <f t="shared" si="647"/>
        <v>-192.75</v>
      </c>
      <c r="R2649">
        <f t="shared" si="648"/>
        <v>37152.5625</v>
      </c>
      <c r="S2649">
        <f t="shared" si="656"/>
        <v>192.75</v>
      </c>
      <c r="T2649">
        <f t="shared" si="657"/>
        <v>6.9766179238453744E-3</v>
      </c>
    </row>
    <row r="2650" spans="1:20" x14ac:dyDescent="0.3">
      <c r="A2650" t="str">
        <f t="shared" si="658"/>
        <v>21/04/2018</v>
      </c>
      <c r="B2650" s="1">
        <v>43211.375</v>
      </c>
      <c r="C2650">
        <v>27708</v>
      </c>
      <c r="D2650" t="s">
        <v>36</v>
      </c>
      <c r="E2650">
        <f t="shared" si="659"/>
        <v>27708</v>
      </c>
      <c r="F2650">
        <f t="shared" si="660"/>
        <v>27628</v>
      </c>
      <c r="G2650">
        <f t="shared" si="649"/>
        <v>80</v>
      </c>
      <c r="H2650">
        <f t="shared" si="661"/>
        <v>6400</v>
      </c>
      <c r="I2650">
        <f t="shared" si="662"/>
        <v>80</v>
      </c>
      <c r="J2650" s="20">
        <f t="shared" si="650"/>
        <v>2.8872527789807999E-3</v>
      </c>
      <c r="K2650" cm="1">
        <f t="array" ref="K2650">IF(ROW()&lt;=25,"",INDEX(E:E,ROW()-24))</f>
        <v>31975</v>
      </c>
      <c r="L2650" s="20">
        <f t="shared" si="651"/>
        <v>-4267</v>
      </c>
      <c r="M2650" s="2">
        <f t="shared" si="652"/>
        <v>18207289</v>
      </c>
      <c r="N2650">
        <f t="shared" si="653"/>
        <v>4267</v>
      </c>
      <c r="O2650">
        <f t="shared" si="654"/>
        <v>0.15399884509888842</v>
      </c>
      <c r="P2650">
        <f t="shared" si="655"/>
        <v>27607.791666666668</v>
      </c>
      <c r="Q2650">
        <f t="shared" ref="Q2650:Q2713" si="663">E2650-P2650</f>
        <v>100.20833333333212</v>
      </c>
      <c r="R2650">
        <f t="shared" ref="R2650:R2713" si="664">Q2650^2</f>
        <v>10041.710069444202</v>
      </c>
      <c r="S2650">
        <f t="shared" si="656"/>
        <v>100.20833333333212</v>
      </c>
      <c r="T2650">
        <f t="shared" si="657"/>
        <v>3.6165848611712185E-3</v>
      </c>
    </row>
    <row r="2651" spans="1:20" x14ac:dyDescent="0.3">
      <c r="A2651" t="str">
        <f t="shared" si="658"/>
        <v>21/04/2018</v>
      </c>
      <c r="B2651" s="1">
        <v>43211.416666666664</v>
      </c>
      <c r="C2651">
        <v>27151</v>
      </c>
      <c r="D2651" t="s">
        <v>36</v>
      </c>
      <c r="E2651">
        <f t="shared" si="659"/>
        <v>27151</v>
      </c>
      <c r="F2651">
        <f t="shared" si="660"/>
        <v>27708</v>
      </c>
      <c r="G2651">
        <f t="shared" ref="G2651:G2714" si="665">E2651-F2651</f>
        <v>-557</v>
      </c>
      <c r="H2651">
        <f t="shared" si="661"/>
        <v>310249</v>
      </c>
      <c r="I2651">
        <f t="shared" si="662"/>
        <v>557</v>
      </c>
      <c r="J2651" s="20">
        <f t="shared" ref="J2651:J2714" si="666">ABS(G2651/E2651)</f>
        <v>2.0514898162130309E-2</v>
      </c>
      <c r="K2651" cm="1">
        <f t="array" ref="K2651">IF(ROW()&lt;=25,"",INDEX(E:E,ROW()-24))</f>
        <v>31001</v>
      </c>
      <c r="L2651" s="20">
        <f t="shared" ref="L2651:L2714" si="667">E2651-K2651</f>
        <v>-3850</v>
      </c>
      <c r="M2651" s="2">
        <f t="shared" ref="M2651:M2714" si="668">L2651^2</f>
        <v>14822500</v>
      </c>
      <c r="N2651">
        <f t="shared" ref="N2651:N2714" si="669">ABS(L2651)</f>
        <v>3850</v>
      </c>
      <c r="O2651">
        <f t="shared" ref="O2651:O2714" si="670">ABS(L2651/E2651)</f>
        <v>0.14179956539353983</v>
      </c>
      <c r="P2651">
        <f t="shared" ref="P2651:P2714" si="671">IF(ROW()&lt;=25,"",AVERAGE(E2627:E2650))</f>
        <v>27430</v>
      </c>
      <c r="Q2651">
        <f t="shared" si="663"/>
        <v>-279</v>
      </c>
      <c r="R2651">
        <f t="shared" si="664"/>
        <v>77841</v>
      </c>
      <c r="S2651">
        <f t="shared" ref="S2651:S2714" si="672">ABS(Q2651)</f>
        <v>279</v>
      </c>
      <c r="T2651">
        <f t="shared" ref="T2651:T2714" si="673">ABS(Q2651/E2651)</f>
        <v>1.0275864609038341E-2</v>
      </c>
    </row>
    <row r="2652" spans="1:20" x14ac:dyDescent="0.3">
      <c r="A2652" t="str">
        <f t="shared" si="658"/>
        <v>21/04/2018</v>
      </c>
      <c r="B2652" s="1">
        <v>43211.458333333336</v>
      </c>
      <c r="C2652">
        <v>26340</v>
      </c>
      <c r="D2652" t="s">
        <v>36</v>
      </c>
      <c r="E2652">
        <f t="shared" si="659"/>
        <v>26340</v>
      </c>
      <c r="F2652">
        <f t="shared" si="660"/>
        <v>27151</v>
      </c>
      <c r="G2652">
        <f t="shared" si="665"/>
        <v>-811</v>
      </c>
      <c r="H2652">
        <f t="shared" si="661"/>
        <v>657721</v>
      </c>
      <c r="I2652">
        <f t="shared" si="662"/>
        <v>811</v>
      </c>
      <c r="J2652" s="20">
        <f t="shared" si="666"/>
        <v>3.0789673500379651E-2</v>
      </c>
      <c r="K2652" cm="1">
        <f t="array" ref="K2652">IF(ROW()&lt;=25,"",INDEX(E:E,ROW()-24))</f>
        <v>30154</v>
      </c>
      <c r="L2652" s="20">
        <f t="shared" si="667"/>
        <v>-3814</v>
      </c>
      <c r="M2652" s="2">
        <f t="shared" si="668"/>
        <v>14546596</v>
      </c>
      <c r="N2652">
        <f t="shared" si="669"/>
        <v>3814</v>
      </c>
      <c r="O2652">
        <f t="shared" si="670"/>
        <v>0.14479878511769173</v>
      </c>
      <c r="P2652">
        <f t="shared" si="671"/>
        <v>27269.583333333332</v>
      </c>
      <c r="Q2652">
        <f t="shared" si="663"/>
        <v>-929.58333333333212</v>
      </c>
      <c r="R2652">
        <f t="shared" si="664"/>
        <v>864125.17361110891</v>
      </c>
      <c r="S2652">
        <f t="shared" si="672"/>
        <v>929.58333333333212</v>
      </c>
      <c r="T2652">
        <f t="shared" si="673"/>
        <v>3.529169830422673E-2</v>
      </c>
    </row>
    <row r="2653" spans="1:20" x14ac:dyDescent="0.3">
      <c r="A2653" t="str">
        <f t="shared" si="658"/>
        <v>21/04/2018</v>
      </c>
      <c r="B2653" s="1">
        <v>43211.5</v>
      </c>
      <c r="C2653">
        <v>25561</v>
      </c>
      <c r="D2653" t="s">
        <v>36</v>
      </c>
      <c r="E2653">
        <f t="shared" si="659"/>
        <v>25561</v>
      </c>
      <c r="F2653">
        <f t="shared" si="660"/>
        <v>26340</v>
      </c>
      <c r="G2653">
        <f t="shared" si="665"/>
        <v>-779</v>
      </c>
      <c r="H2653">
        <f t="shared" si="661"/>
        <v>606841</v>
      </c>
      <c r="I2653">
        <f t="shared" si="662"/>
        <v>779</v>
      </c>
      <c r="J2653" s="20">
        <f t="shared" si="666"/>
        <v>3.0476115957904622E-2</v>
      </c>
      <c r="K2653" cm="1">
        <f t="array" ref="K2653">IF(ROW()&lt;=25,"",INDEX(E:E,ROW()-24))</f>
        <v>29352</v>
      </c>
      <c r="L2653" s="20">
        <f t="shared" si="667"/>
        <v>-3791</v>
      </c>
      <c r="M2653" s="2">
        <f t="shared" si="668"/>
        <v>14371681</v>
      </c>
      <c r="N2653">
        <f t="shared" si="669"/>
        <v>3791</v>
      </c>
      <c r="O2653">
        <f t="shared" si="670"/>
        <v>0.14831188138179258</v>
      </c>
      <c r="P2653">
        <f t="shared" si="671"/>
        <v>27110.666666666668</v>
      </c>
      <c r="Q2653">
        <f t="shared" si="663"/>
        <v>-1549.6666666666679</v>
      </c>
      <c r="R2653">
        <f t="shared" si="664"/>
        <v>2401466.7777777817</v>
      </c>
      <c r="S2653">
        <f t="shared" si="672"/>
        <v>1549.6666666666679</v>
      </c>
      <c r="T2653">
        <f t="shared" si="673"/>
        <v>6.0626214415189852E-2</v>
      </c>
    </row>
    <row r="2654" spans="1:20" x14ac:dyDescent="0.3">
      <c r="A2654" t="str">
        <f t="shared" si="658"/>
        <v>21/04/2018</v>
      </c>
      <c r="B2654" s="1">
        <v>43211.541666666664</v>
      </c>
      <c r="C2654">
        <v>24794</v>
      </c>
      <c r="D2654" t="s">
        <v>36</v>
      </c>
      <c r="E2654">
        <f t="shared" si="659"/>
        <v>24794</v>
      </c>
      <c r="F2654">
        <f t="shared" si="660"/>
        <v>25561</v>
      </c>
      <c r="G2654">
        <f t="shared" si="665"/>
        <v>-767</v>
      </c>
      <c r="H2654">
        <f t="shared" si="661"/>
        <v>588289</v>
      </c>
      <c r="I2654">
        <f t="shared" si="662"/>
        <v>767</v>
      </c>
      <c r="J2654" s="20">
        <f t="shared" si="666"/>
        <v>3.0934903605711057E-2</v>
      </c>
      <c r="K2654" cm="1">
        <f t="array" ref="K2654">IF(ROW()&lt;=25,"",INDEX(E:E,ROW()-24))</f>
        <v>28638</v>
      </c>
      <c r="L2654" s="20">
        <f t="shared" si="667"/>
        <v>-3844</v>
      </c>
      <c r="M2654" s="2">
        <f t="shared" si="668"/>
        <v>14776336</v>
      </c>
      <c r="N2654">
        <f t="shared" si="669"/>
        <v>3844</v>
      </c>
      <c r="O2654">
        <f t="shared" si="670"/>
        <v>0.15503750907477615</v>
      </c>
      <c r="P2654">
        <f t="shared" si="671"/>
        <v>26952.708333333332</v>
      </c>
      <c r="Q2654">
        <f t="shared" si="663"/>
        <v>-2158.7083333333321</v>
      </c>
      <c r="R2654">
        <f t="shared" si="664"/>
        <v>4660021.6684027724</v>
      </c>
      <c r="S2654">
        <f t="shared" si="672"/>
        <v>2158.7083333333321</v>
      </c>
      <c r="T2654">
        <f t="shared" si="673"/>
        <v>8.7065755155817215E-2</v>
      </c>
    </row>
    <row r="2655" spans="1:20" x14ac:dyDescent="0.3">
      <c r="A2655" t="str">
        <f t="shared" si="658"/>
        <v>21/04/2018</v>
      </c>
      <c r="B2655" s="1">
        <v>43211.583333333336</v>
      </c>
      <c r="C2655">
        <v>24133</v>
      </c>
      <c r="D2655" t="s">
        <v>36</v>
      </c>
      <c r="E2655">
        <f t="shared" si="659"/>
        <v>24133</v>
      </c>
      <c r="F2655">
        <f t="shared" si="660"/>
        <v>24794</v>
      </c>
      <c r="G2655">
        <f t="shared" si="665"/>
        <v>-661</v>
      </c>
      <c r="H2655">
        <f t="shared" si="661"/>
        <v>436921</v>
      </c>
      <c r="I2655">
        <f t="shared" si="662"/>
        <v>661</v>
      </c>
      <c r="J2655" s="20">
        <f t="shared" si="666"/>
        <v>2.7389881075705464E-2</v>
      </c>
      <c r="K2655" cm="1">
        <f t="array" ref="K2655">IF(ROW()&lt;=25,"",INDEX(E:E,ROW()-24))</f>
        <v>28304</v>
      </c>
      <c r="L2655" s="20">
        <f t="shared" si="667"/>
        <v>-4171</v>
      </c>
      <c r="M2655" s="2">
        <f t="shared" si="668"/>
        <v>17397241</v>
      </c>
      <c r="N2655">
        <f t="shared" si="669"/>
        <v>4171</v>
      </c>
      <c r="O2655">
        <f t="shared" si="670"/>
        <v>0.17283387892097957</v>
      </c>
      <c r="P2655">
        <f t="shared" si="671"/>
        <v>26792.541666666668</v>
      </c>
      <c r="Q2655">
        <f t="shared" si="663"/>
        <v>-2659.5416666666679</v>
      </c>
      <c r="R2655">
        <f t="shared" si="664"/>
        <v>7073161.8767361175</v>
      </c>
      <c r="S2655">
        <f t="shared" si="672"/>
        <v>2659.5416666666679</v>
      </c>
      <c r="T2655">
        <f t="shared" si="673"/>
        <v>0.11020352491056511</v>
      </c>
    </row>
    <row r="2656" spans="1:20" x14ac:dyDescent="0.3">
      <c r="A2656" t="str">
        <f t="shared" si="658"/>
        <v>21/04/2018</v>
      </c>
      <c r="B2656" s="1">
        <v>43211.625</v>
      </c>
      <c r="C2656">
        <v>23739</v>
      </c>
      <c r="D2656" t="s">
        <v>36</v>
      </c>
      <c r="E2656">
        <f t="shared" si="659"/>
        <v>23739</v>
      </c>
      <c r="F2656">
        <f t="shared" si="660"/>
        <v>24133</v>
      </c>
      <c r="G2656">
        <f t="shared" si="665"/>
        <v>-394</v>
      </c>
      <c r="H2656">
        <f t="shared" si="661"/>
        <v>155236</v>
      </c>
      <c r="I2656">
        <f t="shared" si="662"/>
        <v>394</v>
      </c>
      <c r="J2656" s="20">
        <f t="shared" si="666"/>
        <v>1.6597160790260752E-2</v>
      </c>
      <c r="K2656" cm="1">
        <f t="array" ref="K2656">IF(ROW()&lt;=25,"",INDEX(E:E,ROW()-24))</f>
        <v>27577</v>
      </c>
      <c r="L2656" s="20">
        <f t="shared" si="667"/>
        <v>-3838</v>
      </c>
      <c r="M2656" s="2">
        <f t="shared" si="668"/>
        <v>14730244</v>
      </c>
      <c r="N2656">
        <f t="shared" si="669"/>
        <v>3838</v>
      </c>
      <c r="O2656">
        <f t="shared" si="670"/>
        <v>0.16167488099751465</v>
      </c>
      <c r="P2656">
        <f t="shared" si="671"/>
        <v>26618.75</v>
      </c>
      <c r="Q2656">
        <f t="shared" si="663"/>
        <v>-2879.75</v>
      </c>
      <c r="R2656">
        <f t="shared" si="664"/>
        <v>8292960.0625</v>
      </c>
      <c r="S2656">
        <f t="shared" si="672"/>
        <v>2879.75</v>
      </c>
      <c r="T2656">
        <f t="shared" si="673"/>
        <v>0.12130881671511015</v>
      </c>
    </row>
    <row r="2657" spans="1:20" x14ac:dyDescent="0.3">
      <c r="A2657" t="str">
        <f t="shared" si="658"/>
        <v>21/04/2018</v>
      </c>
      <c r="B2657" s="1">
        <v>43211.666666666664</v>
      </c>
      <c r="C2657">
        <v>23635</v>
      </c>
      <c r="D2657" t="s">
        <v>36</v>
      </c>
      <c r="E2657">
        <f t="shared" si="659"/>
        <v>23635</v>
      </c>
      <c r="F2657">
        <f t="shared" si="660"/>
        <v>23739</v>
      </c>
      <c r="G2657">
        <f t="shared" si="665"/>
        <v>-104</v>
      </c>
      <c r="H2657">
        <f t="shared" si="661"/>
        <v>10816</v>
      </c>
      <c r="I2657">
        <f t="shared" si="662"/>
        <v>104</v>
      </c>
      <c r="J2657" s="20">
        <f t="shared" si="666"/>
        <v>4.4002538607996614E-3</v>
      </c>
      <c r="K2657" cm="1">
        <f t="array" ref="K2657">IF(ROW()&lt;=25,"",INDEX(E:E,ROW()-24))</f>
        <v>27116</v>
      </c>
      <c r="L2657" s="20">
        <f t="shared" si="667"/>
        <v>-3481</v>
      </c>
      <c r="M2657" s="2">
        <f t="shared" si="668"/>
        <v>12117361</v>
      </c>
      <c r="N2657">
        <f t="shared" si="669"/>
        <v>3481</v>
      </c>
      <c r="O2657">
        <f t="shared" si="670"/>
        <v>0.1472815739369579</v>
      </c>
      <c r="P2657">
        <f t="shared" si="671"/>
        <v>26458.833333333332</v>
      </c>
      <c r="Q2657">
        <f t="shared" si="663"/>
        <v>-2823.8333333333321</v>
      </c>
      <c r="R2657">
        <f t="shared" si="664"/>
        <v>7974034.6944444375</v>
      </c>
      <c r="S2657">
        <f t="shared" si="672"/>
        <v>2823.8333333333321</v>
      </c>
      <c r="T2657">
        <f t="shared" si="673"/>
        <v>0.11947676468514204</v>
      </c>
    </row>
    <row r="2658" spans="1:20" x14ac:dyDescent="0.3">
      <c r="A2658" t="str">
        <f t="shared" si="658"/>
        <v>21/04/2018</v>
      </c>
      <c r="B2658" s="1">
        <v>43211.708333333336</v>
      </c>
      <c r="C2658">
        <v>24030</v>
      </c>
      <c r="D2658" t="s">
        <v>36</v>
      </c>
      <c r="E2658">
        <f t="shared" si="659"/>
        <v>24030</v>
      </c>
      <c r="F2658">
        <f t="shared" si="660"/>
        <v>23635</v>
      </c>
      <c r="G2658">
        <f t="shared" si="665"/>
        <v>395</v>
      </c>
      <c r="H2658">
        <f t="shared" si="661"/>
        <v>156025</v>
      </c>
      <c r="I2658">
        <f t="shared" si="662"/>
        <v>395</v>
      </c>
      <c r="J2658" s="20">
        <f t="shared" si="666"/>
        <v>1.6437786100707449E-2</v>
      </c>
      <c r="K2658" cm="1">
        <f t="array" ref="K2658">IF(ROW()&lt;=25,"",INDEX(E:E,ROW()-24))</f>
        <v>27207</v>
      </c>
      <c r="L2658" s="20">
        <f t="shared" si="667"/>
        <v>-3177</v>
      </c>
      <c r="M2658" s="2">
        <f t="shared" si="668"/>
        <v>10093329</v>
      </c>
      <c r="N2658">
        <f t="shared" si="669"/>
        <v>3177</v>
      </c>
      <c r="O2658">
        <f t="shared" si="670"/>
        <v>0.13220973782771536</v>
      </c>
      <c r="P2658">
        <f t="shared" si="671"/>
        <v>26313.791666666668</v>
      </c>
      <c r="Q2658">
        <f t="shared" si="663"/>
        <v>-2283.7916666666679</v>
      </c>
      <c r="R2658">
        <f t="shared" si="664"/>
        <v>5215704.3767361166</v>
      </c>
      <c r="S2658">
        <f t="shared" si="672"/>
        <v>2283.7916666666679</v>
      </c>
      <c r="T2658">
        <f t="shared" si="673"/>
        <v>9.5039187127202163E-2</v>
      </c>
    </row>
    <row r="2659" spans="1:20" x14ac:dyDescent="0.3">
      <c r="A2659" t="str">
        <f t="shared" si="658"/>
        <v>21/04/2018</v>
      </c>
      <c r="B2659" s="1">
        <v>43211.75</v>
      </c>
      <c r="C2659">
        <v>24574</v>
      </c>
      <c r="D2659" t="s">
        <v>36</v>
      </c>
      <c r="E2659">
        <f t="shared" si="659"/>
        <v>24574</v>
      </c>
      <c r="F2659">
        <f t="shared" si="660"/>
        <v>24030</v>
      </c>
      <c r="G2659">
        <f t="shared" si="665"/>
        <v>544</v>
      </c>
      <c r="H2659">
        <f t="shared" si="661"/>
        <v>295936</v>
      </c>
      <c r="I2659">
        <f t="shared" si="662"/>
        <v>544</v>
      </c>
      <c r="J2659" s="20">
        <f t="shared" si="666"/>
        <v>2.2137218198095547E-2</v>
      </c>
      <c r="K2659" cm="1">
        <f t="array" ref="K2659">IF(ROW()&lt;=25,"",INDEX(E:E,ROW()-24))</f>
        <v>27463</v>
      </c>
      <c r="L2659" s="20">
        <f t="shared" si="667"/>
        <v>-2889</v>
      </c>
      <c r="M2659" s="2">
        <f t="shared" si="668"/>
        <v>8346321</v>
      </c>
      <c r="N2659">
        <f t="shared" si="669"/>
        <v>2889</v>
      </c>
      <c r="O2659">
        <f t="shared" si="670"/>
        <v>0.11756327826157728</v>
      </c>
      <c r="P2659">
        <f t="shared" si="671"/>
        <v>26181.416666666668</v>
      </c>
      <c r="Q2659">
        <f t="shared" si="663"/>
        <v>-1607.4166666666679</v>
      </c>
      <c r="R2659">
        <f t="shared" si="664"/>
        <v>2583788.3402777817</v>
      </c>
      <c r="S2659">
        <f t="shared" si="672"/>
        <v>1607.4166666666679</v>
      </c>
      <c r="T2659">
        <f t="shared" si="673"/>
        <v>6.5411274789072507E-2</v>
      </c>
    </row>
    <row r="2660" spans="1:20" x14ac:dyDescent="0.3">
      <c r="A2660" t="str">
        <f t="shared" si="658"/>
        <v>21/04/2018</v>
      </c>
      <c r="B2660" s="1">
        <v>43211.791666666664</v>
      </c>
      <c r="C2660">
        <v>24961</v>
      </c>
      <c r="D2660" t="s">
        <v>36</v>
      </c>
      <c r="E2660">
        <f t="shared" si="659"/>
        <v>24961</v>
      </c>
      <c r="F2660">
        <f t="shared" si="660"/>
        <v>24574</v>
      </c>
      <c r="G2660">
        <f t="shared" si="665"/>
        <v>387</v>
      </c>
      <c r="H2660">
        <f t="shared" si="661"/>
        <v>149769</v>
      </c>
      <c r="I2660">
        <f t="shared" si="662"/>
        <v>387</v>
      </c>
      <c r="J2660" s="20">
        <f t="shared" si="666"/>
        <v>1.5504186530988341E-2</v>
      </c>
      <c r="K2660" cm="1">
        <f t="array" ref="K2660">IF(ROW()&lt;=25,"",INDEX(E:E,ROW()-24))</f>
        <v>27787</v>
      </c>
      <c r="L2660" s="20">
        <f t="shared" si="667"/>
        <v>-2826</v>
      </c>
      <c r="M2660" s="2">
        <f t="shared" si="668"/>
        <v>7986276</v>
      </c>
      <c r="N2660">
        <f t="shared" si="669"/>
        <v>2826</v>
      </c>
      <c r="O2660">
        <f t="shared" si="670"/>
        <v>0.11321661792396139</v>
      </c>
      <c r="P2660">
        <f t="shared" si="671"/>
        <v>26061.041666666668</v>
      </c>
      <c r="Q2660">
        <f t="shared" si="663"/>
        <v>-1100.0416666666679</v>
      </c>
      <c r="R2660">
        <f t="shared" si="664"/>
        <v>1210091.6684027805</v>
      </c>
      <c r="S2660">
        <f t="shared" si="672"/>
        <v>1100.0416666666679</v>
      </c>
      <c r="T2660">
        <f t="shared" si="673"/>
        <v>4.4070416516432349E-2</v>
      </c>
    </row>
    <row r="2661" spans="1:20" x14ac:dyDescent="0.3">
      <c r="A2661" t="str">
        <f t="shared" si="658"/>
        <v>21/04/2018</v>
      </c>
      <c r="B2661" s="1">
        <v>43211.833333333336</v>
      </c>
      <c r="C2661">
        <v>25888</v>
      </c>
      <c r="D2661" t="s">
        <v>36</v>
      </c>
      <c r="E2661">
        <f t="shared" si="659"/>
        <v>25888</v>
      </c>
      <c r="F2661">
        <f t="shared" si="660"/>
        <v>24961</v>
      </c>
      <c r="G2661">
        <f t="shared" si="665"/>
        <v>927</v>
      </c>
      <c r="H2661">
        <f t="shared" si="661"/>
        <v>859329</v>
      </c>
      <c r="I2661">
        <f t="shared" si="662"/>
        <v>927</v>
      </c>
      <c r="J2661" s="20">
        <f t="shared" si="666"/>
        <v>3.5808096415327562E-2</v>
      </c>
      <c r="K2661" cm="1">
        <f t="array" ref="K2661">IF(ROW()&lt;=25,"",INDEX(E:E,ROW()-24))</f>
        <v>28587</v>
      </c>
      <c r="L2661" s="20">
        <f t="shared" si="667"/>
        <v>-2699</v>
      </c>
      <c r="M2661" s="2">
        <f t="shared" si="668"/>
        <v>7284601</v>
      </c>
      <c r="N2661">
        <f t="shared" si="669"/>
        <v>2699</v>
      </c>
      <c r="O2661">
        <f t="shared" si="670"/>
        <v>0.10425679851668727</v>
      </c>
      <c r="P2661">
        <f t="shared" si="671"/>
        <v>25943.291666666668</v>
      </c>
      <c r="Q2661">
        <f t="shared" si="663"/>
        <v>-55.291666666667879</v>
      </c>
      <c r="R2661">
        <f t="shared" si="664"/>
        <v>3057.168402777912</v>
      </c>
      <c r="S2661">
        <f t="shared" si="672"/>
        <v>55.291666666667879</v>
      </c>
      <c r="T2661">
        <f t="shared" si="673"/>
        <v>2.1358029460239445E-3</v>
      </c>
    </row>
    <row r="2662" spans="1:20" x14ac:dyDescent="0.3">
      <c r="A2662" t="str">
        <f t="shared" si="658"/>
        <v>21/04/2018</v>
      </c>
      <c r="B2662" s="1">
        <v>43211.875</v>
      </c>
      <c r="C2662">
        <v>27106</v>
      </c>
      <c r="D2662" t="s">
        <v>36</v>
      </c>
      <c r="E2662">
        <f t="shared" si="659"/>
        <v>27106</v>
      </c>
      <c r="F2662">
        <f t="shared" si="660"/>
        <v>25888</v>
      </c>
      <c r="G2662">
        <f t="shared" si="665"/>
        <v>1218</v>
      </c>
      <c r="H2662">
        <f t="shared" si="661"/>
        <v>1483524</v>
      </c>
      <c r="I2662">
        <f t="shared" si="662"/>
        <v>1218</v>
      </c>
      <c r="J2662" s="20">
        <f t="shared" si="666"/>
        <v>4.493470080424998E-2</v>
      </c>
      <c r="K2662" cm="1">
        <f t="array" ref="K2662">IF(ROW()&lt;=25,"",INDEX(E:E,ROW()-24))</f>
        <v>29897</v>
      </c>
      <c r="L2662" s="20">
        <f t="shared" si="667"/>
        <v>-2791</v>
      </c>
      <c r="M2662" s="2">
        <f t="shared" si="668"/>
        <v>7789681</v>
      </c>
      <c r="N2662">
        <f t="shared" si="669"/>
        <v>2791</v>
      </c>
      <c r="O2662">
        <f t="shared" si="670"/>
        <v>0.10296613295949236</v>
      </c>
      <c r="P2662">
        <f t="shared" si="671"/>
        <v>25830.833333333332</v>
      </c>
      <c r="Q2662">
        <f t="shared" si="663"/>
        <v>1275.1666666666679</v>
      </c>
      <c r="R2662">
        <f t="shared" si="664"/>
        <v>1626050.0277777808</v>
      </c>
      <c r="S2662">
        <f t="shared" si="672"/>
        <v>1275.1666666666679</v>
      </c>
      <c r="T2662">
        <f t="shared" si="673"/>
        <v>4.7043704960771336E-2</v>
      </c>
    </row>
    <row r="2663" spans="1:20" x14ac:dyDescent="0.3">
      <c r="A2663" t="str">
        <f t="shared" si="658"/>
        <v>21/04/2018</v>
      </c>
      <c r="B2663" s="1">
        <v>43211.916666666664</v>
      </c>
      <c r="C2663">
        <v>26640</v>
      </c>
      <c r="D2663" t="s">
        <v>36</v>
      </c>
      <c r="E2663">
        <f t="shared" si="659"/>
        <v>26640</v>
      </c>
      <c r="F2663">
        <f t="shared" si="660"/>
        <v>27106</v>
      </c>
      <c r="G2663">
        <f t="shared" si="665"/>
        <v>-466</v>
      </c>
      <c r="H2663">
        <f t="shared" si="661"/>
        <v>217156</v>
      </c>
      <c r="I2663">
        <f t="shared" si="662"/>
        <v>466</v>
      </c>
      <c r="J2663" s="20">
        <f t="shared" si="666"/>
        <v>1.7492492492492493E-2</v>
      </c>
      <c r="K2663" cm="1">
        <f t="array" ref="K2663">IF(ROW()&lt;=25,"",INDEX(E:E,ROW()-24))</f>
        <v>29332</v>
      </c>
      <c r="L2663" s="20">
        <f t="shared" si="667"/>
        <v>-2692</v>
      </c>
      <c r="M2663" s="2">
        <f t="shared" si="668"/>
        <v>7246864</v>
      </c>
      <c r="N2663">
        <f t="shared" si="669"/>
        <v>2692</v>
      </c>
      <c r="O2663">
        <f t="shared" si="670"/>
        <v>0.10105105105105106</v>
      </c>
      <c r="P2663">
        <f t="shared" si="671"/>
        <v>25714.541666666668</v>
      </c>
      <c r="Q2663">
        <f t="shared" si="663"/>
        <v>925.45833333333212</v>
      </c>
      <c r="R2663">
        <f t="shared" si="664"/>
        <v>856473.12673610891</v>
      </c>
      <c r="S2663">
        <f t="shared" si="672"/>
        <v>925.45833333333212</v>
      </c>
      <c r="T2663">
        <f t="shared" si="673"/>
        <v>3.4739426926926879E-2</v>
      </c>
    </row>
    <row r="2664" spans="1:20" x14ac:dyDescent="0.3">
      <c r="A2664" t="str">
        <f t="shared" si="658"/>
        <v>21/04/2018</v>
      </c>
      <c r="B2664" s="1">
        <v>43211.958333333336</v>
      </c>
      <c r="C2664">
        <v>25501</v>
      </c>
      <c r="D2664" t="s">
        <v>36</v>
      </c>
      <c r="E2664">
        <f t="shared" si="659"/>
        <v>25501</v>
      </c>
      <c r="F2664">
        <f t="shared" si="660"/>
        <v>26640</v>
      </c>
      <c r="G2664">
        <f t="shared" si="665"/>
        <v>-1139</v>
      </c>
      <c r="H2664">
        <f t="shared" si="661"/>
        <v>1297321</v>
      </c>
      <c r="I2664">
        <f t="shared" si="662"/>
        <v>1139</v>
      </c>
      <c r="J2664" s="20">
        <f t="shared" si="666"/>
        <v>4.4664915101368573E-2</v>
      </c>
      <c r="K2664" cm="1">
        <f t="array" ref="K2664">IF(ROW()&lt;=25,"",INDEX(E:E,ROW()-24))</f>
        <v>27978</v>
      </c>
      <c r="L2664" s="20">
        <f t="shared" si="667"/>
        <v>-2477</v>
      </c>
      <c r="M2664" s="2">
        <f t="shared" si="668"/>
        <v>6135529</v>
      </c>
      <c r="N2664">
        <f t="shared" si="669"/>
        <v>2477</v>
      </c>
      <c r="O2664">
        <f t="shared" si="670"/>
        <v>9.71334457472256E-2</v>
      </c>
      <c r="P2664">
        <f t="shared" si="671"/>
        <v>25602.375</v>
      </c>
      <c r="Q2664">
        <f t="shared" si="663"/>
        <v>-101.375</v>
      </c>
      <c r="R2664">
        <f t="shared" si="664"/>
        <v>10276.890625</v>
      </c>
      <c r="S2664">
        <f t="shared" si="672"/>
        <v>101.375</v>
      </c>
      <c r="T2664">
        <f t="shared" si="673"/>
        <v>3.9753343006156622E-3</v>
      </c>
    </row>
    <row r="2665" spans="1:20" x14ac:dyDescent="0.3">
      <c r="A2665" t="str">
        <f t="shared" si="658"/>
        <v>22/04/2018</v>
      </c>
      <c r="B2665" s="1">
        <v>43212</v>
      </c>
      <c r="C2665">
        <v>24160</v>
      </c>
      <c r="D2665" t="s">
        <v>36</v>
      </c>
      <c r="E2665">
        <f t="shared" si="659"/>
        <v>24160</v>
      </c>
      <c r="F2665">
        <f t="shared" si="660"/>
        <v>25501</v>
      </c>
      <c r="G2665">
        <f t="shared" si="665"/>
        <v>-1341</v>
      </c>
      <c r="H2665">
        <f t="shared" si="661"/>
        <v>1798281</v>
      </c>
      <c r="I2665">
        <f t="shared" si="662"/>
        <v>1341</v>
      </c>
      <c r="J2665" s="20">
        <f t="shared" si="666"/>
        <v>5.5504966887417219E-2</v>
      </c>
      <c r="K2665" cm="1">
        <f t="array" ref="K2665">IF(ROW()&lt;=25,"",INDEX(E:E,ROW()-24))</f>
        <v>26428</v>
      </c>
      <c r="L2665" s="20">
        <f t="shared" si="667"/>
        <v>-2268</v>
      </c>
      <c r="M2665" s="2">
        <f t="shared" si="668"/>
        <v>5143824</v>
      </c>
      <c r="N2665">
        <f t="shared" si="669"/>
        <v>2268</v>
      </c>
      <c r="O2665">
        <f t="shared" si="670"/>
        <v>9.3874172185430468E-2</v>
      </c>
      <c r="P2665">
        <f t="shared" si="671"/>
        <v>25499.166666666668</v>
      </c>
      <c r="Q2665">
        <f t="shared" si="663"/>
        <v>-1339.1666666666679</v>
      </c>
      <c r="R2665">
        <f t="shared" si="664"/>
        <v>1793367.3611111143</v>
      </c>
      <c r="S2665">
        <f t="shared" si="672"/>
        <v>1339.1666666666679</v>
      </c>
      <c r="T2665">
        <f t="shared" si="673"/>
        <v>5.5429083885209764E-2</v>
      </c>
    </row>
    <row r="2666" spans="1:20" x14ac:dyDescent="0.3">
      <c r="A2666" t="str">
        <f t="shared" si="658"/>
        <v>22/04/2018</v>
      </c>
      <c r="B2666" s="1">
        <v>43212.041666666664</v>
      </c>
      <c r="C2666">
        <v>23035</v>
      </c>
      <c r="D2666" t="s">
        <v>36</v>
      </c>
      <c r="E2666">
        <f t="shared" si="659"/>
        <v>23035</v>
      </c>
      <c r="F2666">
        <f t="shared" si="660"/>
        <v>24160</v>
      </c>
      <c r="G2666">
        <f t="shared" si="665"/>
        <v>-1125</v>
      </c>
      <c r="H2666">
        <f t="shared" si="661"/>
        <v>1265625</v>
      </c>
      <c r="I2666">
        <f t="shared" si="662"/>
        <v>1125</v>
      </c>
      <c r="J2666" s="20">
        <f t="shared" si="666"/>
        <v>4.883872368135446E-2</v>
      </c>
      <c r="K2666" cm="1">
        <f t="array" ref="K2666">IF(ROW()&lt;=25,"",INDEX(E:E,ROW()-24))</f>
        <v>25193</v>
      </c>
      <c r="L2666" s="20">
        <f t="shared" si="667"/>
        <v>-2158</v>
      </c>
      <c r="M2666" s="2">
        <f t="shared" si="668"/>
        <v>4656964</v>
      </c>
      <c r="N2666">
        <f t="shared" si="669"/>
        <v>2158</v>
      </c>
      <c r="O2666">
        <f t="shared" si="670"/>
        <v>9.3683525070544824E-2</v>
      </c>
      <c r="P2666">
        <f t="shared" si="671"/>
        <v>25404.666666666668</v>
      </c>
      <c r="Q2666">
        <f t="shared" si="663"/>
        <v>-2369.6666666666679</v>
      </c>
      <c r="R2666">
        <f t="shared" si="664"/>
        <v>5615320.1111111166</v>
      </c>
      <c r="S2666">
        <f t="shared" si="672"/>
        <v>2369.6666666666679</v>
      </c>
      <c r="T2666">
        <f t="shared" si="673"/>
        <v>0.10287244048911083</v>
      </c>
    </row>
    <row r="2667" spans="1:20" x14ac:dyDescent="0.3">
      <c r="A2667" t="str">
        <f t="shared" si="658"/>
        <v>22/04/2018</v>
      </c>
      <c r="B2667" s="1">
        <v>43212.083333333336</v>
      </c>
      <c r="C2667">
        <v>22352</v>
      </c>
      <c r="D2667" t="s">
        <v>36</v>
      </c>
      <c r="E2667">
        <f t="shared" si="659"/>
        <v>22352</v>
      </c>
      <c r="F2667">
        <f t="shared" si="660"/>
        <v>23035</v>
      </c>
      <c r="G2667">
        <f t="shared" si="665"/>
        <v>-683</v>
      </c>
      <c r="H2667">
        <f t="shared" si="661"/>
        <v>466489</v>
      </c>
      <c r="I2667">
        <f t="shared" si="662"/>
        <v>683</v>
      </c>
      <c r="J2667" s="20">
        <f t="shared" si="666"/>
        <v>3.0556549749463136E-2</v>
      </c>
      <c r="K2667" cm="1">
        <f t="array" ref="K2667">IF(ROW()&lt;=25,"",INDEX(E:E,ROW()-24))</f>
        <v>24595</v>
      </c>
      <c r="L2667" s="20">
        <f t="shared" si="667"/>
        <v>-2243</v>
      </c>
      <c r="M2667" s="2">
        <f t="shared" si="668"/>
        <v>5031049</v>
      </c>
      <c r="N2667">
        <f t="shared" si="669"/>
        <v>2243</v>
      </c>
      <c r="O2667">
        <f t="shared" si="670"/>
        <v>0.10034896206156049</v>
      </c>
      <c r="P2667">
        <f t="shared" si="671"/>
        <v>25314.75</v>
      </c>
      <c r="Q2667">
        <f t="shared" si="663"/>
        <v>-2962.75</v>
      </c>
      <c r="R2667">
        <f t="shared" si="664"/>
        <v>8777887.5625</v>
      </c>
      <c r="S2667">
        <f t="shared" si="672"/>
        <v>2962.75</v>
      </c>
      <c r="T2667">
        <f t="shared" si="673"/>
        <v>0.1325496599856836</v>
      </c>
    </row>
    <row r="2668" spans="1:20" x14ac:dyDescent="0.3">
      <c r="A2668" t="str">
        <f t="shared" si="658"/>
        <v>22/04/2018</v>
      </c>
      <c r="B2668" s="1">
        <v>43212.125</v>
      </c>
      <c r="C2668">
        <v>22058</v>
      </c>
      <c r="D2668" t="s">
        <v>36</v>
      </c>
      <c r="E2668">
        <f t="shared" si="659"/>
        <v>22058</v>
      </c>
      <c r="F2668">
        <f t="shared" si="660"/>
        <v>22352</v>
      </c>
      <c r="G2668">
        <f t="shared" si="665"/>
        <v>-294</v>
      </c>
      <c r="H2668">
        <f t="shared" si="661"/>
        <v>86436</v>
      </c>
      <c r="I2668">
        <f t="shared" si="662"/>
        <v>294</v>
      </c>
      <c r="J2668" s="20">
        <f t="shared" si="666"/>
        <v>1.3328497597243631E-2</v>
      </c>
      <c r="K2668" cm="1">
        <f t="array" ref="K2668">IF(ROW()&lt;=25,"",INDEX(E:E,ROW()-24))</f>
        <v>24322</v>
      </c>
      <c r="L2668" s="20">
        <f t="shared" si="667"/>
        <v>-2264</v>
      </c>
      <c r="M2668" s="2">
        <f t="shared" si="668"/>
        <v>5125696</v>
      </c>
      <c r="N2668">
        <f t="shared" si="669"/>
        <v>2264</v>
      </c>
      <c r="O2668">
        <f t="shared" si="670"/>
        <v>0.10263849850394414</v>
      </c>
      <c r="P2668">
        <f t="shared" si="671"/>
        <v>25221.291666666668</v>
      </c>
      <c r="Q2668">
        <f t="shared" si="663"/>
        <v>-3163.2916666666679</v>
      </c>
      <c r="R2668">
        <f t="shared" si="664"/>
        <v>10006414.168402785</v>
      </c>
      <c r="S2668">
        <f t="shared" si="672"/>
        <v>3163.2916666666679</v>
      </c>
      <c r="T2668">
        <f t="shared" si="673"/>
        <v>0.14340790945084178</v>
      </c>
    </row>
    <row r="2669" spans="1:20" x14ac:dyDescent="0.3">
      <c r="A2669" t="str">
        <f t="shared" si="658"/>
        <v>22/04/2018</v>
      </c>
      <c r="B2669" s="1">
        <v>43212.166666666664</v>
      </c>
      <c r="C2669">
        <v>22004</v>
      </c>
      <c r="D2669" t="s">
        <v>36</v>
      </c>
      <c r="E2669">
        <f t="shared" si="659"/>
        <v>22004</v>
      </c>
      <c r="F2669">
        <f t="shared" si="660"/>
        <v>22058</v>
      </c>
      <c r="G2669">
        <f t="shared" si="665"/>
        <v>-54</v>
      </c>
      <c r="H2669">
        <f t="shared" si="661"/>
        <v>2916</v>
      </c>
      <c r="I2669">
        <f t="shared" si="662"/>
        <v>54</v>
      </c>
      <c r="J2669" s="20">
        <f t="shared" si="666"/>
        <v>2.4540992546809672E-3</v>
      </c>
      <c r="K2669" cm="1">
        <f t="array" ref="K2669">IF(ROW()&lt;=25,"",INDEX(E:E,ROW()-24))</f>
        <v>24416</v>
      </c>
      <c r="L2669" s="20">
        <f t="shared" si="667"/>
        <v>-2412</v>
      </c>
      <c r="M2669" s="2">
        <f t="shared" si="668"/>
        <v>5817744</v>
      </c>
      <c r="N2669">
        <f t="shared" si="669"/>
        <v>2412</v>
      </c>
      <c r="O2669">
        <f t="shared" si="670"/>
        <v>0.10961643337574986</v>
      </c>
      <c r="P2669">
        <f t="shared" si="671"/>
        <v>25126.958333333332</v>
      </c>
      <c r="Q2669">
        <f t="shared" si="663"/>
        <v>-3122.9583333333321</v>
      </c>
      <c r="R2669">
        <f t="shared" si="664"/>
        <v>9752868.7517361026</v>
      </c>
      <c r="S2669">
        <f t="shared" si="672"/>
        <v>3122.9583333333321</v>
      </c>
      <c r="T2669">
        <f t="shared" si="673"/>
        <v>0.14192684663394528</v>
      </c>
    </row>
    <row r="2670" spans="1:20" x14ac:dyDescent="0.3">
      <c r="A2670" t="str">
        <f t="shared" si="658"/>
        <v>22/04/2018</v>
      </c>
      <c r="B2670" s="1">
        <v>43212.208333333336</v>
      </c>
      <c r="C2670">
        <v>22288</v>
      </c>
      <c r="D2670" t="s">
        <v>36</v>
      </c>
      <c r="E2670">
        <f t="shared" si="659"/>
        <v>22288</v>
      </c>
      <c r="F2670">
        <f t="shared" si="660"/>
        <v>22004</v>
      </c>
      <c r="G2670">
        <f t="shared" si="665"/>
        <v>284</v>
      </c>
      <c r="H2670">
        <f t="shared" si="661"/>
        <v>80656</v>
      </c>
      <c r="I2670">
        <f t="shared" si="662"/>
        <v>284</v>
      </c>
      <c r="J2670" s="20">
        <f t="shared" si="666"/>
        <v>1.2742282842785356E-2</v>
      </c>
      <c r="K2670" cm="1">
        <f t="array" ref="K2670">IF(ROW()&lt;=25,"",INDEX(E:E,ROW()-24))</f>
        <v>24857</v>
      </c>
      <c r="L2670" s="20">
        <f t="shared" si="667"/>
        <v>-2569</v>
      </c>
      <c r="M2670" s="2">
        <f t="shared" si="668"/>
        <v>6599761</v>
      </c>
      <c r="N2670">
        <f t="shared" si="669"/>
        <v>2569</v>
      </c>
      <c r="O2670">
        <f t="shared" si="670"/>
        <v>0.11526381909547739</v>
      </c>
      <c r="P2670">
        <f t="shared" si="671"/>
        <v>25026.458333333332</v>
      </c>
      <c r="Q2670">
        <f t="shared" si="663"/>
        <v>-2738.4583333333321</v>
      </c>
      <c r="R2670">
        <f t="shared" si="664"/>
        <v>7499154.0434027715</v>
      </c>
      <c r="S2670">
        <f t="shared" si="672"/>
        <v>2738.4583333333321</v>
      </c>
      <c r="T2670">
        <f t="shared" si="673"/>
        <v>0.12286693886097147</v>
      </c>
    </row>
    <row r="2671" spans="1:20" x14ac:dyDescent="0.3">
      <c r="A2671" t="str">
        <f t="shared" si="658"/>
        <v>22/04/2018</v>
      </c>
      <c r="B2671" s="1">
        <v>43212.25</v>
      </c>
      <c r="C2671">
        <v>22980</v>
      </c>
      <c r="D2671" t="s">
        <v>36</v>
      </c>
      <c r="E2671">
        <f t="shared" si="659"/>
        <v>22980</v>
      </c>
      <c r="F2671">
        <f t="shared" si="660"/>
        <v>22288</v>
      </c>
      <c r="G2671">
        <f t="shared" si="665"/>
        <v>692</v>
      </c>
      <c r="H2671">
        <f t="shared" si="661"/>
        <v>478864</v>
      </c>
      <c r="I2671">
        <f t="shared" si="662"/>
        <v>692</v>
      </c>
      <c r="J2671" s="20">
        <f t="shared" si="666"/>
        <v>3.0113141862489121E-2</v>
      </c>
      <c r="K2671" cm="1">
        <f t="array" ref="K2671">IF(ROW()&lt;=25,"",INDEX(E:E,ROW()-24))</f>
        <v>25760</v>
      </c>
      <c r="L2671" s="20">
        <f t="shared" si="667"/>
        <v>-2780</v>
      </c>
      <c r="M2671" s="2">
        <f t="shared" si="668"/>
        <v>7728400</v>
      </c>
      <c r="N2671">
        <f t="shared" si="669"/>
        <v>2780</v>
      </c>
      <c r="O2671">
        <f t="shared" si="670"/>
        <v>0.12097476066144473</v>
      </c>
      <c r="P2671">
        <f t="shared" si="671"/>
        <v>24919.416666666668</v>
      </c>
      <c r="Q2671">
        <f t="shared" si="663"/>
        <v>-1939.4166666666679</v>
      </c>
      <c r="R2671">
        <f t="shared" si="664"/>
        <v>3761337.0069444492</v>
      </c>
      <c r="S2671">
        <f t="shared" si="672"/>
        <v>1939.4166666666679</v>
      </c>
      <c r="T2671">
        <f t="shared" si="673"/>
        <v>8.4395851465042124E-2</v>
      </c>
    </row>
    <row r="2672" spans="1:20" x14ac:dyDescent="0.3">
      <c r="A2672" t="str">
        <f t="shared" si="658"/>
        <v>22/04/2018</v>
      </c>
      <c r="B2672" s="1">
        <v>43212.291666666664</v>
      </c>
      <c r="C2672">
        <v>23614</v>
      </c>
      <c r="D2672" t="s">
        <v>36</v>
      </c>
      <c r="E2672">
        <f t="shared" si="659"/>
        <v>23614</v>
      </c>
      <c r="F2672">
        <f t="shared" si="660"/>
        <v>22980</v>
      </c>
      <c r="G2672">
        <f t="shared" si="665"/>
        <v>634</v>
      </c>
      <c r="H2672">
        <f t="shared" si="661"/>
        <v>401956</v>
      </c>
      <c r="I2672">
        <f t="shared" si="662"/>
        <v>634</v>
      </c>
      <c r="J2672" s="20">
        <f t="shared" si="666"/>
        <v>2.6848479715423056E-2</v>
      </c>
      <c r="K2672" cm="1">
        <f t="array" ref="K2672">IF(ROW()&lt;=25,"",INDEX(E:E,ROW()-24))</f>
        <v>27020</v>
      </c>
      <c r="L2672" s="20">
        <f t="shared" si="667"/>
        <v>-3406</v>
      </c>
      <c r="M2672" s="2">
        <f t="shared" si="668"/>
        <v>11600836</v>
      </c>
      <c r="N2672">
        <f t="shared" si="669"/>
        <v>3406</v>
      </c>
      <c r="O2672">
        <f t="shared" si="670"/>
        <v>0.14423646989074279</v>
      </c>
      <c r="P2672">
        <f t="shared" si="671"/>
        <v>24803.583333333332</v>
      </c>
      <c r="Q2672">
        <f t="shared" si="663"/>
        <v>-1189.5833333333321</v>
      </c>
      <c r="R2672">
        <f t="shared" si="664"/>
        <v>1415108.5069444415</v>
      </c>
      <c r="S2672">
        <f t="shared" si="672"/>
        <v>1189.5833333333321</v>
      </c>
      <c r="T2672">
        <f t="shared" si="673"/>
        <v>5.037618926625443E-2</v>
      </c>
    </row>
    <row r="2673" spans="1:20" x14ac:dyDescent="0.3">
      <c r="A2673" t="str">
        <f t="shared" si="658"/>
        <v>22/04/2018</v>
      </c>
      <c r="B2673" s="1">
        <v>43212.333333333336</v>
      </c>
      <c r="C2673">
        <v>24129</v>
      </c>
      <c r="D2673" t="s">
        <v>36</v>
      </c>
      <c r="E2673">
        <f t="shared" si="659"/>
        <v>24129</v>
      </c>
      <c r="F2673">
        <f t="shared" si="660"/>
        <v>23614</v>
      </c>
      <c r="G2673">
        <f t="shared" si="665"/>
        <v>515</v>
      </c>
      <c r="H2673">
        <f t="shared" si="661"/>
        <v>265225</v>
      </c>
      <c r="I2673">
        <f t="shared" si="662"/>
        <v>515</v>
      </c>
      <c r="J2673" s="20">
        <f t="shared" si="666"/>
        <v>2.1343611421940405E-2</v>
      </c>
      <c r="K2673" cm="1">
        <f t="array" ref="K2673">IF(ROW()&lt;=25,"",INDEX(E:E,ROW()-24))</f>
        <v>27628</v>
      </c>
      <c r="L2673" s="20">
        <f t="shared" si="667"/>
        <v>-3499</v>
      </c>
      <c r="M2673" s="2">
        <f t="shared" si="668"/>
        <v>12243001</v>
      </c>
      <c r="N2673">
        <f t="shared" si="669"/>
        <v>3499</v>
      </c>
      <c r="O2673">
        <f t="shared" si="670"/>
        <v>0.14501222595217372</v>
      </c>
      <c r="P2673">
        <f t="shared" si="671"/>
        <v>24661.666666666668</v>
      </c>
      <c r="Q2673">
        <f t="shared" si="663"/>
        <v>-532.66666666666788</v>
      </c>
      <c r="R2673">
        <f t="shared" si="664"/>
        <v>283733.77777777909</v>
      </c>
      <c r="S2673">
        <f t="shared" si="672"/>
        <v>532.66666666666788</v>
      </c>
      <c r="T2673">
        <f t="shared" si="673"/>
        <v>2.2075787088841968E-2</v>
      </c>
    </row>
    <row r="2674" spans="1:20" x14ac:dyDescent="0.3">
      <c r="A2674" t="str">
        <f t="shared" si="658"/>
        <v>22/04/2018</v>
      </c>
      <c r="B2674" s="1">
        <v>43212.375</v>
      </c>
      <c r="C2674">
        <v>24337</v>
      </c>
      <c r="D2674" t="s">
        <v>36</v>
      </c>
      <c r="E2674">
        <f t="shared" si="659"/>
        <v>24337</v>
      </c>
      <c r="F2674">
        <f t="shared" si="660"/>
        <v>24129</v>
      </c>
      <c r="G2674">
        <f t="shared" si="665"/>
        <v>208</v>
      </c>
      <c r="H2674">
        <f t="shared" si="661"/>
        <v>43264</v>
      </c>
      <c r="I2674">
        <f t="shared" si="662"/>
        <v>208</v>
      </c>
      <c r="J2674" s="20">
        <f t="shared" si="666"/>
        <v>8.5466573530016028E-3</v>
      </c>
      <c r="K2674" cm="1">
        <f t="array" ref="K2674">IF(ROW()&lt;=25,"",INDEX(E:E,ROW()-24))</f>
        <v>27708</v>
      </c>
      <c r="L2674" s="20">
        <f t="shared" si="667"/>
        <v>-3371</v>
      </c>
      <c r="M2674" s="2">
        <f t="shared" si="668"/>
        <v>11363641</v>
      </c>
      <c r="N2674">
        <f t="shared" si="669"/>
        <v>3371</v>
      </c>
      <c r="O2674">
        <f t="shared" si="670"/>
        <v>0.13851337469696348</v>
      </c>
      <c r="P2674">
        <f t="shared" si="671"/>
        <v>24515.875</v>
      </c>
      <c r="Q2674">
        <f t="shared" si="663"/>
        <v>-178.875</v>
      </c>
      <c r="R2674">
        <f t="shared" si="664"/>
        <v>31996.265625</v>
      </c>
      <c r="S2674">
        <f t="shared" si="672"/>
        <v>178.875</v>
      </c>
      <c r="T2674">
        <f t="shared" si="673"/>
        <v>7.3499198750873159E-3</v>
      </c>
    </row>
    <row r="2675" spans="1:20" x14ac:dyDescent="0.3">
      <c r="A2675" t="str">
        <f t="shared" si="658"/>
        <v>22/04/2018</v>
      </c>
      <c r="B2675" s="1">
        <v>43212.416666666664</v>
      </c>
      <c r="C2675">
        <v>24245</v>
      </c>
      <c r="D2675" t="s">
        <v>36</v>
      </c>
      <c r="E2675">
        <f t="shared" si="659"/>
        <v>24245</v>
      </c>
      <c r="F2675">
        <f t="shared" si="660"/>
        <v>24337</v>
      </c>
      <c r="G2675">
        <f t="shared" si="665"/>
        <v>-92</v>
      </c>
      <c r="H2675">
        <f t="shared" si="661"/>
        <v>8464</v>
      </c>
      <c r="I2675">
        <f t="shared" si="662"/>
        <v>92</v>
      </c>
      <c r="J2675" s="20">
        <f t="shared" si="666"/>
        <v>3.7945968240874406E-3</v>
      </c>
      <c r="K2675" cm="1">
        <f t="array" ref="K2675">IF(ROW()&lt;=25,"",INDEX(E:E,ROW()-24))</f>
        <v>27151</v>
      </c>
      <c r="L2675" s="20">
        <f t="shared" si="667"/>
        <v>-2906</v>
      </c>
      <c r="M2675" s="2">
        <f t="shared" si="668"/>
        <v>8444836</v>
      </c>
      <c r="N2675">
        <f t="shared" si="669"/>
        <v>2906</v>
      </c>
      <c r="O2675">
        <f t="shared" si="670"/>
        <v>0.11985976489997938</v>
      </c>
      <c r="P2675">
        <f t="shared" si="671"/>
        <v>24375.416666666668</v>
      </c>
      <c r="Q2675">
        <f t="shared" si="663"/>
        <v>-130.41666666666788</v>
      </c>
      <c r="R2675">
        <f t="shared" si="664"/>
        <v>17008.506944444762</v>
      </c>
      <c r="S2675">
        <f t="shared" si="672"/>
        <v>130.41666666666788</v>
      </c>
      <c r="T2675">
        <f t="shared" si="673"/>
        <v>5.379115968928351E-3</v>
      </c>
    </row>
    <row r="2676" spans="1:20" x14ac:dyDescent="0.3">
      <c r="A2676" t="str">
        <f t="shared" si="658"/>
        <v>22/04/2018</v>
      </c>
      <c r="B2676" s="1">
        <v>43212.458333333336</v>
      </c>
      <c r="C2676">
        <v>23911</v>
      </c>
      <c r="D2676" t="s">
        <v>36</v>
      </c>
      <c r="E2676">
        <f t="shared" si="659"/>
        <v>23911</v>
      </c>
      <c r="F2676">
        <f t="shared" si="660"/>
        <v>24245</v>
      </c>
      <c r="G2676">
        <f t="shared" si="665"/>
        <v>-334</v>
      </c>
      <c r="H2676">
        <f t="shared" si="661"/>
        <v>111556</v>
      </c>
      <c r="I2676">
        <f t="shared" si="662"/>
        <v>334</v>
      </c>
      <c r="J2676" s="20">
        <f t="shared" si="666"/>
        <v>1.3968466396219313E-2</v>
      </c>
      <c r="K2676" cm="1">
        <f t="array" ref="K2676">IF(ROW()&lt;=25,"",INDEX(E:E,ROW()-24))</f>
        <v>26340</v>
      </c>
      <c r="L2676" s="20">
        <f t="shared" si="667"/>
        <v>-2429</v>
      </c>
      <c r="M2676" s="2">
        <f t="shared" si="668"/>
        <v>5900041</v>
      </c>
      <c r="N2676">
        <f t="shared" si="669"/>
        <v>2429</v>
      </c>
      <c r="O2676">
        <f t="shared" si="670"/>
        <v>0.1015850445401698</v>
      </c>
      <c r="P2676">
        <f t="shared" si="671"/>
        <v>24254.333333333332</v>
      </c>
      <c r="Q2676">
        <f t="shared" si="663"/>
        <v>-343.33333333333212</v>
      </c>
      <c r="R2676">
        <f t="shared" si="664"/>
        <v>117877.77777777695</v>
      </c>
      <c r="S2676">
        <f t="shared" si="672"/>
        <v>343.33333333333212</v>
      </c>
      <c r="T2676">
        <f t="shared" si="673"/>
        <v>1.435880278254076E-2</v>
      </c>
    </row>
    <row r="2677" spans="1:20" x14ac:dyDescent="0.3">
      <c r="A2677" t="str">
        <f t="shared" si="658"/>
        <v>22/04/2018</v>
      </c>
      <c r="B2677" s="1">
        <v>43212.5</v>
      </c>
      <c r="C2677">
        <v>23553</v>
      </c>
      <c r="D2677" t="s">
        <v>36</v>
      </c>
      <c r="E2677">
        <f t="shared" si="659"/>
        <v>23553</v>
      </c>
      <c r="F2677">
        <f t="shared" si="660"/>
        <v>23911</v>
      </c>
      <c r="G2677">
        <f t="shared" si="665"/>
        <v>-358</v>
      </c>
      <c r="H2677">
        <f t="shared" si="661"/>
        <v>128164</v>
      </c>
      <c r="I2677">
        <f t="shared" si="662"/>
        <v>358</v>
      </c>
      <c r="J2677" s="20">
        <f t="shared" si="666"/>
        <v>1.5199762238356049E-2</v>
      </c>
      <c r="K2677" cm="1">
        <f t="array" ref="K2677">IF(ROW()&lt;=25,"",INDEX(E:E,ROW()-24))</f>
        <v>25561</v>
      </c>
      <c r="L2677" s="20">
        <f t="shared" si="667"/>
        <v>-2008</v>
      </c>
      <c r="M2677" s="2">
        <f t="shared" si="668"/>
        <v>4032064</v>
      </c>
      <c r="N2677">
        <f t="shared" si="669"/>
        <v>2008</v>
      </c>
      <c r="O2677">
        <f t="shared" si="670"/>
        <v>8.525453233133784E-2</v>
      </c>
      <c r="P2677">
        <f t="shared" si="671"/>
        <v>24153.125</v>
      </c>
      <c r="Q2677">
        <f t="shared" si="663"/>
        <v>-600.125</v>
      </c>
      <c r="R2677">
        <f t="shared" si="664"/>
        <v>360150.015625</v>
      </c>
      <c r="S2677">
        <f t="shared" si="672"/>
        <v>600.125</v>
      </c>
      <c r="T2677">
        <f t="shared" si="673"/>
        <v>2.5479769031545876E-2</v>
      </c>
    </row>
    <row r="2678" spans="1:20" x14ac:dyDescent="0.3">
      <c r="A2678" t="str">
        <f t="shared" si="658"/>
        <v>22/04/2018</v>
      </c>
      <c r="B2678" s="1">
        <v>43212.541666666664</v>
      </c>
      <c r="C2678">
        <v>23234</v>
      </c>
      <c r="D2678" t="s">
        <v>36</v>
      </c>
      <c r="E2678">
        <f t="shared" si="659"/>
        <v>23234</v>
      </c>
      <c r="F2678">
        <f t="shared" si="660"/>
        <v>23553</v>
      </c>
      <c r="G2678">
        <f t="shared" si="665"/>
        <v>-319</v>
      </c>
      <c r="H2678">
        <f t="shared" si="661"/>
        <v>101761</v>
      </c>
      <c r="I2678">
        <f t="shared" si="662"/>
        <v>319</v>
      </c>
      <c r="J2678" s="20">
        <f t="shared" si="666"/>
        <v>1.372987862615133E-2</v>
      </c>
      <c r="K2678" cm="1">
        <f t="array" ref="K2678">IF(ROW()&lt;=25,"",INDEX(E:E,ROW()-24))</f>
        <v>24794</v>
      </c>
      <c r="L2678" s="20">
        <f t="shared" si="667"/>
        <v>-1560</v>
      </c>
      <c r="M2678" s="2">
        <f t="shared" si="668"/>
        <v>2433600</v>
      </c>
      <c r="N2678">
        <f t="shared" si="669"/>
        <v>1560</v>
      </c>
      <c r="O2678">
        <f t="shared" si="670"/>
        <v>6.7142980115348194E-2</v>
      </c>
      <c r="P2678">
        <f t="shared" si="671"/>
        <v>24069.458333333332</v>
      </c>
      <c r="Q2678">
        <f t="shared" si="663"/>
        <v>-835.45833333333212</v>
      </c>
      <c r="R2678">
        <f t="shared" si="664"/>
        <v>697990.62673610903</v>
      </c>
      <c r="S2678">
        <f t="shared" si="672"/>
        <v>835.45833333333212</v>
      </c>
      <c r="T2678">
        <f t="shared" si="673"/>
        <v>3.5958437347565299E-2</v>
      </c>
    </row>
    <row r="2679" spans="1:20" x14ac:dyDescent="0.3">
      <c r="A2679" t="str">
        <f t="shared" si="658"/>
        <v>22/04/2018</v>
      </c>
      <c r="B2679" s="1">
        <v>43212.583333333336</v>
      </c>
      <c r="C2679">
        <v>22978</v>
      </c>
      <c r="D2679" t="s">
        <v>36</v>
      </c>
      <c r="E2679">
        <f t="shared" si="659"/>
        <v>22978</v>
      </c>
      <c r="F2679">
        <f t="shared" si="660"/>
        <v>23234</v>
      </c>
      <c r="G2679">
        <f t="shared" si="665"/>
        <v>-256</v>
      </c>
      <c r="H2679">
        <f t="shared" si="661"/>
        <v>65536</v>
      </c>
      <c r="I2679">
        <f t="shared" si="662"/>
        <v>256</v>
      </c>
      <c r="J2679" s="20">
        <f t="shared" si="666"/>
        <v>1.1141091478805815E-2</v>
      </c>
      <c r="K2679" cm="1">
        <f t="array" ref="K2679">IF(ROW()&lt;=25,"",INDEX(E:E,ROW()-24))</f>
        <v>24133</v>
      </c>
      <c r="L2679" s="20">
        <f t="shared" si="667"/>
        <v>-1155</v>
      </c>
      <c r="M2679" s="2">
        <f t="shared" si="668"/>
        <v>1334025</v>
      </c>
      <c r="N2679">
        <f t="shared" si="669"/>
        <v>1155</v>
      </c>
      <c r="O2679">
        <f t="shared" si="670"/>
        <v>5.0265471320393419E-2</v>
      </c>
      <c r="P2679">
        <f t="shared" si="671"/>
        <v>24004.458333333332</v>
      </c>
      <c r="Q2679">
        <f t="shared" si="663"/>
        <v>-1026.4583333333321</v>
      </c>
      <c r="R2679">
        <f t="shared" si="664"/>
        <v>1053616.7100694419</v>
      </c>
      <c r="S2679">
        <f t="shared" si="672"/>
        <v>1026.4583333333321</v>
      </c>
      <c r="T2679">
        <f t="shared" si="673"/>
        <v>4.4671352308004703E-2</v>
      </c>
    </row>
    <row r="2680" spans="1:20" x14ac:dyDescent="0.3">
      <c r="A2680" t="str">
        <f t="shared" si="658"/>
        <v>22/04/2018</v>
      </c>
      <c r="B2680" s="1">
        <v>43212.625</v>
      </c>
      <c r="C2680">
        <v>22836</v>
      </c>
      <c r="D2680" t="s">
        <v>36</v>
      </c>
      <c r="E2680">
        <f t="shared" si="659"/>
        <v>22836</v>
      </c>
      <c r="F2680">
        <f t="shared" si="660"/>
        <v>22978</v>
      </c>
      <c r="G2680">
        <f t="shared" si="665"/>
        <v>-142</v>
      </c>
      <c r="H2680">
        <f t="shared" si="661"/>
        <v>20164</v>
      </c>
      <c r="I2680">
        <f t="shared" si="662"/>
        <v>142</v>
      </c>
      <c r="J2680" s="20">
        <f t="shared" si="666"/>
        <v>6.2182518829917675E-3</v>
      </c>
      <c r="K2680" cm="1">
        <f t="array" ref="K2680">IF(ROW()&lt;=25,"",INDEX(E:E,ROW()-24))</f>
        <v>23739</v>
      </c>
      <c r="L2680" s="20">
        <f t="shared" si="667"/>
        <v>-903</v>
      </c>
      <c r="M2680" s="2">
        <f t="shared" si="668"/>
        <v>815409</v>
      </c>
      <c r="N2680">
        <f t="shared" si="669"/>
        <v>903</v>
      </c>
      <c r="O2680">
        <f t="shared" si="670"/>
        <v>3.9542827115081447E-2</v>
      </c>
      <c r="P2680">
        <f t="shared" si="671"/>
        <v>23956.333333333332</v>
      </c>
      <c r="Q2680">
        <f t="shared" si="663"/>
        <v>-1120.3333333333321</v>
      </c>
      <c r="R2680">
        <f t="shared" si="664"/>
        <v>1255146.777777775</v>
      </c>
      <c r="S2680">
        <f t="shared" si="672"/>
        <v>1120.3333333333321</v>
      </c>
      <c r="T2680">
        <f t="shared" si="673"/>
        <v>4.9059963799848137E-2</v>
      </c>
    </row>
    <row r="2681" spans="1:20" x14ac:dyDescent="0.3">
      <c r="A2681" t="str">
        <f t="shared" si="658"/>
        <v>22/04/2018</v>
      </c>
      <c r="B2681" s="1">
        <v>43212.666666666664</v>
      </c>
      <c r="C2681">
        <v>23010</v>
      </c>
      <c r="D2681" t="s">
        <v>36</v>
      </c>
      <c r="E2681">
        <f t="shared" si="659"/>
        <v>23010</v>
      </c>
      <c r="F2681">
        <f t="shared" si="660"/>
        <v>22836</v>
      </c>
      <c r="G2681">
        <f t="shared" si="665"/>
        <v>174</v>
      </c>
      <c r="H2681">
        <f t="shared" si="661"/>
        <v>30276</v>
      </c>
      <c r="I2681">
        <f t="shared" si="662"/>
        <v>174</v>
      </c>
      <c r="J2681" s="20">
        <f t="shared" si="666"/>
        <v>7.5619295958279011E-3</v>
      </c>
      <c r="K2681" cm="1">
        <f t="array" ref="K2681">IF(ROW()&lt;=25,"",INDEX(E:E,ROW()-24))</f>
        <v>23635</v>
      </c>
      <c r="L2681" s="20">
        <f t="shared" si="667"/>
        <v>-625</v>
      </c>
      <c r="M2681" s="2">
        <f t="shared" si="668"/>
        <v>390625</v>
      </c>
      <c r="N2681">
        <f t="shared" si="669"/>
        <v>625</v>
      </c>
      <c r="O2681">
        <f t="shared" si="670"/>
        <v>2.7162103433289873E-2</v>
      </c>
      <c r="P2681">
        <f t="shared" si="671"/>
        <v>23918.708333333332</v>
      </c>
      <c r="Q2681">
        <f t="shared" si="663"/>
        <v>-908.70833333333212</v>
      </c>
      <c r="R2681">
        <f t="shared" si="664"/>
        <v>825750.83506944228</v>
      </c>
      <c r="S2681">
        <f t="shared" si="672"/>
        <v>908.70833333333212</v>
      </c>
      <c r="T2681">
        <f t="shared" si="673"/>
        <v>3.9491887585107868E-2</v>
      </c>
    </row>
    <row r="2682" spans="1:20" x14ac:dyDescent="0.3">
      <c r="A2682" t="str">
        <f t="shared" si="658"/>
        <v>22/04/2018</v>
      </c>
      <c r="B2682" s="1">
        <v>43212.708333333336</v>
      </c>
      <c r="C2682">
        <v>23645</v>
      </c>
      <c r="D2682" t="s">
        <v>36</v>
      </c>
      <c r="E2682">
        <f t="shared" si="659"/>
        <v>23645</v>
      </c>
      <c r="F2682">
        <f t="shared" si="660"/>
        <v>23010</v>
      </c>
      <c r="G2682">
        <f t="shared" si="665"/>
        <v>635</v>
      </c>
      <c r="H2682">
        <f t="shared" si="661"/>
        <v>403225</v>
      </c>
      <c r="I2682">
        <f t="shared" si="662"/>
        <v>635</v>
      </c>
      <c r="J2682" s="20">
        <f t="shared" si="666"/>
        <v>2.6855572002537534E-2</v>
      </c>
      <c r="K2682" cm="1">
        <f t="array" ref="K2682">IF(ROW()&lt;=25,"",INDEX(E:E,ROW()-24))</f>
        <v>24030</v>
      </c>
      <c r="L2682" s="20">
        <f t="shared" si="667"/>
        <v>-385</v>
      </c>
      <c r="M2682" s="2">
        <f t="shared" si="668"/>
        <v>148225</v>
      </c>
      <c r="N2682">
        <f t="shared" si="669"/>
        <v>385</v>
      </c>
      <c r="O2682">
        <f t="shared" si="670"/>
        <v>1.6282512159018821E-2</v>
      </c>
      <c r="P2682">
        <f t="shared" si="671"/>
        <v>23892.666666666668</v>
      </c>
      <c r="Q2682">
        <f t="shared" si="663"/>
        <v>-247.66666666666788</v>
      </c>
      <c r="R2682">
        <f t="shared" si="664"/>
        <v>61338.777777778378</v>
      </c>
      <c r="S2682">
        <f t="shared" si="672"/>
        <v>247.66666666666788</v>
      </c>
      <c r="T2682">
        <f t="shared" si="673"/>
        <v>1.0474377951645924E-2</v>
      </c>
    </row>
    <row r="2683" spans="1:20" x14ac:dyDescent="0.3">
      <c r="A2683" t="str">
        <f t="shared" si="658"/>
        <v>22/04/2018</v>
      </c>
      <c r="B2683" s="1">
        <v>43212.75</v>
      </c>
      <c r="C2683">
        <v>24438</v>
      </c>
      <c r="D2683" t="s">
        <v>36</v>
      </c>
      <c r="E2683">
        <f t="shared" si="659"/>
        <v>24438</v>
      </c>
      <c r="F2683">
        <f t="shared" si="660"/>
        <v>23645</v>
      </c>
      <c r="G2683">
        <f t="shared" si="665"/>
        <v>793</v>
      </c>
      <c r="H2683">
        <f t="shared" si="661"/>
        <v>628849</v>
      </c>
      <c r="I2683">
        <f t="shared" si="662"/>
        <v>793</v>
      </c>
      <c r="J2683" s="20">
        <f t="shared" si="666"/>
        <v>3.2449463949586713E-2</v>
      </c>
      <c r="K2683" cm="1">
        <f t="array" ref="K2683">IF(ROW()&lt;=25,"",INDEX(E:E,ROW()-24))</f>
        <v>24574</v>
      </c>
      <c r="L2683" s="20">
        <f t="shared" si="667"/>
        <v>-136</v>
      </c>
      <c r="M2683" s="2">
        <f t="shared" si="668"/>
        <v>18496</v>
      </c>
      <c r="N2683">
        <f t="shared" si="669"/>
        <v>136</v>
      </c>
      <c r="O2683">
        <f t="shared" si="670"/>
        <v>5.5651035272935596E-3</v>
      </c>
      <c r="P2683">
        <f t="shared" si="671"/>
        <v>23876.625</v>
      </c>
      <c r="Q2683">
        <f t="shared" si="663"/>
        <v>561.375</v>
      </c>
      <c r="R2683">
        <f t="shared" si="664"/>
        <v>315141.890625</v>
      </c>
      <c r="S2683">
        <f t="shared" si="672"/>
        <v>561.375</v>
      </c>
      <c r="T2683">
        <f t="shared" si="673"/>
        <v>2.2971397004664867E-2</v>
      </c>
    </row>
    <row r="2684" spans="1:20" x14ac:dyDescent="0.3">
      <c r="A2684" t="str">
        <f t="shared" si="658"/>
        <v>22/04/2018</v>
      </c>
      <c r="B2684" s="1">
        <v>43212.791666666664</v>
      </c>
      <c r="C2684">
        <v>25152</v>
      </c>
      <c r="D2684" t="s">
        <v>36</v>
      </c>
      <c r="E2684">
        <f t="shared" si="659"/>
        <v>25152</v>
      </c>
      <c r="F2684">
        <f t="shared" si="660"/>
        <v>24438</v>
      </c>
      <c r="G2684">
        <f t="shared" si="665"/>
        <v>714</v>
      </c>
      <c r="H2684">
        <f t="shared" si="661"/>
        <v>509796</v>
      </c>
      <c r="I2684">
        <f t="shared" si="662"/>
        <v>714</v>
      </c>
      <c r="J2684" s="20">
        <f t="shared" si="666"/>
        <v>2.838740458015267E-2</v>
      </c>
      <c r="K2684" cm="1">
        <f t="array" ref="K2684">IF(ROW()&lt;=25,"",INDEX(E:E,ROW()-24))</f>
        <v>24961</v>
      </c>
      <c r="L2684" s="20">
        <f t="shared" si="667"/>
        <v>191</v>
      </c>
      <c r="M2684" s="2">
        <f t="shared" si="668"/>
        <v>36481</v>
      </c>
      <c r="N2684">
        <f t="shared" si="669"/>
        <v>191</v>
      </c>
      <c r="O2684">
        <f t="shared" si="670"/>
        <v>7.5938295165394404E-3</v>
      </c>
      <c r="P2684">
        <f t="shared" si="671"/>
        <v>23870.958333333332</v>
      </c>
      <c r="Q2684">
        <f t="shared" si="663"/>
        <v>1281.0416666666679</v>
      </c>
      <c r="R2684">
        <f t="shared" si="664"/>
        <v>1641067.7517361143</v>
      </c>
      <c r="S2684">
        <f t="shared" si="672"/>
        <v>1281.0416666666679</v>
      </c>
      <c r="T2684">
        <f t="shared" si="673"/>
        <v>5.0932000106022099E-2</v>
      </c>
    </row>
    <row r="2685" spans="1:20" x14ac:dyDescent="0.3">
      <c r="A2685" t="str">
        <f t="shared" si="658"/>
        <v>22/04/2018</v>
      </c>
      <c r="B2685" s="1">
        <v>43212.833333333336</v>
      </c>
      <c r="C2685">
        <v>26030</v>
      </c>
      <c r="D2685" t="s">
        <v>36</v>
      </c>
      <c r="E2685">
        <f t="shared" si="659"/>
        <v>26030</v>
      </c>
      <c r="F2685">
        <f t="shared" si="660"/>
        <v>25152</v>
      </c>
      <c r="G2685">
        <f t="shared" si="665"/>
        <v>878</v>
      </c>
      <c r="H2685">
        <f t="shared" si="661"/>
        <v>770884</v>
      </c>
      <c r="I2685">
        <f t="shared" si="662"/>
        <v>878</v>
      </c>
      <c r="J2685" s="20">
        <f t="shared" si="666"/>
        <v>3.3730311179408376E-2</v>
      </c>
      <c r="K2685" cm="1">
        <f t="array" ref="K2685">IF(ROW()&lt;=25,"",INDEX(E:E,ROW()-24))</f>
        <v>25888</v>
      </c>
      <c r="L2685" s="20">
        <f t="shared" si="667"/>
        <v>142</v>
      </c>
      <c r="M2685" s="2">
        <f t="shared" si="668"/>
        <v>20164</v>
      </c>
      <c r="N2685">
        <f t="shared" si="669"/>
        <v>142</v>
      </c>
      <c r="O2685">
        <f t="shared" si="670"/>
        <v>5.455243949289282E-3</v>
      </c>
      <c r="P2685">
        <f t="shared" si="671"/>
        <v>23878.916666666668</v>
      </c>
      <c r="Q2685">
        <f t="shared" si="663"/>
        <v>2151.0833333333321</v>
      </c>
      <c r="R2685">
        <f t="shared" si="664"/>
        <v>4627159.5069444394</v>
      </c>
      <c r="S2685">
        <f t="shared" si="672"/>
        <v>2151.0833333333321</v>
      </c>
      <c r="T2685">
        <f t="shared" si="673"/>
        <v>8.2638622102701967E-2</v>
      </c>
    </row>
    <row r="2686" spans="1:20" x14ac:dyDescent="0.3">
      <c r="A2686" t="str">
        <f t="shared" si="658"/>
        <v>22/04/2018</v>
      </c>
      <c r="B2686" s="1">
        <v>43212.875</v>
      </c>
      <c r="C2686">
        <v>27460</v>
      </c>
      <c r="D2686" t="s">
        <v>36</v>
      </c>
      <c r="E2686">
        <f t="shared" si="659"/>
        <v>27460</v>
      </c>
      <c r="F2686">
        <f t="shared" si="660"/>
        <v>26030</v>
      </c>
      <c r="G2686">
        <f t="shared" si="665"/>
        <v>1430</v>
      </c>
      <c r="H2686">
        <f t="shared" si="661"/>
        <v>2044900</v>
      </c>
      <c r="I2686">
        <f t="shared" si="662"/>
        <v>1430</v>
      </c>
      <c r="J2686" s="20">
        <f t="shared" si="666"/>
        <v>5.2075746540422435E-2</v>
      </c>
      <c r="K2686" cm="1">
        <f t="array" ref="K2686">IF(ROW()&lt;=25,"",INDEX(E:E,ROW()-24))</f>
        <v>27106</v>
      </c>
      <c r="L2686" s="20">
        <f t="shared" si="667"/>
        <v>354</v>
      </c>
      <c r="M2686" s="2">
        <f t="shared" si="668"/>
        <v>125316</v>
      </c>
      <c r="N2686">
        <f t="shared" si="669"/>
        <v>354</v>
      </c>
      <c r="O2686">
        <f t="shared" si="670"/>
        <v>1.2891478514202477E-2</v>
      </c>
      <c r="P2686">
        <f t="shared" si="671"/>
        <v>23884.833333333332</v>
      </c>
      <c r="Q2686">
        <f t="shared" si="663"/>
        <v>3575.1666666666679</v>
      </c>
      <c r="R2686">
        <f t="shared" si="664"/>
        <v>12781816.694444453</v>
      </c>
      <c r="S2686">
        <f t="shared" si="672"/>
        <v>3575.1666666666679</v>
      </c>
      <c r="T2686">
        <f t="shared" si="673"/>
        <v>0.13019543578538484</v>
      </c>
    </row>
    <row r="2687" spans="1:20" x14ac:dyDescent="0.3">
      <c r="A2687" t="str">
        <f t="shared" si="658"/>
        <v>22/04/2018</v>
      </c>
      <c r="B2687" s="1">
        <v>43212.916666666664</v>
      </c>
      <c r="C2687">
        <v>26657</v>
      </c>
      <c r="D2687" t="s">
        <v>36</v>
      </c>
      <c r="E2687">
        <f t="shared" si="659"/>
        <v>26657</v>
      </c>
      <c r="F2687">
        <f t="shared" si="660"/>
        <v>27460</v>
      </c>
      <c r="G2687">
        <f t="shared" si="665"/>
        <v>-803</v>
      </c>
      <c r="H2687">
        <f t="shared" si="661"/>
        <v>644809</v>
      </c>
      <c r="I2687">
        <f t="shared" si="662"/>
        <v>803</v>
      </c>
      <c r="J2687" s="20">
        <f t="shared" si="666"/>
        <v>3.0123419739655623E-2</v>
      </c>
      <c r="K2687" cm="1">
        <f t="array" ref="K2687">IF(ROW()&lt;=25,"",INDEX(E:E,ROW()-24))</f>
        <v>26640</v>
      </c>
      <c r="L2687" s="20">
        <f t="shared" si="667"/>
        <v>17</v>
      </c>
      <c r="M2687" s="2">
        <f t="shared" si="668"/>
        <v>289</v>
      </c>
      <c r="N2687">
        <f t="shared" si="669"/>
        <v>17</v>
      </c>
      <c r="O2687">
        <f t="shared" si="670"/>
        <v>6.3773117755186253E-4</v>
      </c>
      <c r="P2687">
        <f t="shared" si="671"/>
        <v>23899.583333333332</v>
      </c>
      <c r="Q2687">
        <f t="shared" si="663"/>
        <v>2757.4166666666679</v>
      </c>
      <c r="R2687">
        <f t="shared" si="664"/>
        <v>7603346.6736111175</v>
      </c>
      <c r="S2687">
        <f t="shared" si="672"/>
        <v>2757.4166666666679</v>
      </c>
      <c r="T2687">
        <f t="shared" si="673"/>
        <v>0.10344062222555681</v>
      </c>
    </row>
    <row r="2688" spans="1:20" x14ac:dyDescent="0.3">
      <c r="A2688" t="str">
        <f t="shared" si="658"/>
        <v>22/04/2018</v>
      </c>
      <c r="B2688" s="1">
        <v>43212.958333333336</v>
      </c>
      <c r="C2688">
        <v>24987</v>
      </c>
      <c r="D2688" t="s">
        <v>36</v>
      </c>
      <c r="E2688">
        <f t="shared" si="659"/>
        <v>24987</v>
      </c>
      <c r="F2688">
        <f t="shared" si="660"/>
        <v>26657</v>
      </c>
      <c r="G2688">
        <f t="shared" si="665"/>
        <v>-1670</v>
      </c>
      <c r="H2688">
        <f t="shared" si="661"/>
        <v>2788900</v>
      </c>
      <c r="I2688">
        <f t="shared" si="662"/>
        <v>1670</v>
      </c>
      <c r="J2688" s="20">
        <f t="shared" si="666"/>
        <v>6.6834754072117503E-2</v>
      </c>
      <c r="K2688" cm="1">
        <f t="array" ref="K2688">IF(ROW()&lt;=25,"",INDEX(E:E,ROW()-24))</f>
        <v>25501</v>
      </c>
      <c r="L2688" s="20">
        <f t="shared" si="667"/>
        <v>-514</v>
      </c>
      <c r="M2688" s="2">
        <f t="shared" si="668"/>
        <v>264196</v>
      </c>
      <c r="N2688">
        <f t="shared" si="669"/>
        <v>514</v>
      </c>
      <c r="O2688">
        <f t="shared" si="670"/>
        <v>2.0570696762316404E-2</v>
      </c>
      <c r="P2688">
        <f t="shared" si="671"/>
        <v>23900.291666666668</v>
      </c>
      <c r="Q2688">
        <f t="shared" si="663"/>
        <v>1086.7083333333321</v>
      </c>
      <c r="R2688">
        <f t="shared" si="664"/>
        <v>1180935.0017361084</v>
      </c>
      <c r="S2688">
        <f t="shared" si="672"/>
        <v>1086.7083333333321</v>
      </c>
      <c r="T2688">
        <f t="shared" si="673"/>
        <v>4.3490948626619126E-2</v>
      </c>
    </row>
    <row r="2689" spans="1:20" x14ac:dyDescent="0.3">
      <c r="A2689" t="str">
        <f t="shared" si="658"/>
        <v>23/04/2018</v>
      </c>
      <c r="B2689" s="1">
        <v>43213</v>
      </c>
      <c r="C2689">
        <v>23231</v>
      </c>
      <c r="D2689" t="s">
        <v>36</v>
      </c>
      <c r="E2689">
        <f t="shared" si="659"/>
        <v>23231</v>
      </c>
      <c r="F2689">
        <f t="shared" si="660"/>
        <v>24987</v>
      </c>
      <c r="G2689">
        <f t="shared" si="665"/>
        <v>-1756</v>
      </c>
      <c r="H2689">
        <f t="shared" si="661"/>
        <v>3083536</v>
      </c>
      <c r="I2689">
        <f t="shared" si="662"/>
        <v>1756</v>
      </c>
      <c r="J2689" s="20">
        <f t="shared" si="666"/>
        <v>7.5588653092850067E-2</v>
      </c>
      <c r="K2689" cm="1">
        <f t="array" ref="K2689">IF(ROW()&lt;=25,"",INDEX(E:E,ROW()-24))</f>
        <v>24160</v>
      </c>
      <c r="L2689" s="20">
        <f t="shared" si="667"/>
        <v>-929</v>
      </c>
      <c r="M2689" s="2">
        <f t="shared" si="668"/>
        <v>863041</v>
      </c>
      <c r="N2689">
        <f t="shared" si="669"/>
        <v>929</v>
      </c>
      <c r="O2689">
        <f t="shared" si="670"/>
        <v>3.9989668976798246E-2</v>
      </c>
      <c r="P2689">
        <f t="shared" si="671"/>
        <v>23878.875</v>
      </c>
      <c r="Q2689">
        <f t="shared" si="663"/>
        <v>-647.875</v>
      </c>
      <c r="R2689">
        <f t="shared" si="664"/>
        <v>419742.015625</v>
      </c>
      <c r="S2689">
        <f t="shared" si="672"/>
        <v>647.875</v>
      </c>
      <c r="T2689">
        <f t="shared" si="673"/>
        <v>2.7888381903491025E-2</v>
      </c>
    </row>
    <row r="2690" spans="1:20" x14ac:dyDescent="0.3">
      <c r="A2690" t="str">
        <f t="shared" si="658"/>
        <v>23/04/2018</v>
      </c>
      <c r="B2690" s="1">
        <v>43213.041666666664</v>
      </c>
      <c r="C2690">
        <v>22055</v>
      </c>
      <c r="D2690" t="s">
        <v>36</v>
      </c>
      <c r="E2690">
        <f t="shared" si="659"/>
        <v>22055</v>
      </c>
      <c r="F2690">
        <f t="shared" si="660"/>
        <v>23231</v>
      </c>
      <c r="G2690">
        <f t="shared" si="665"/>
        <v>-1176</v>
      </c>
      <c r="H2690">
        <f t="shared" si="661"/>
        <v>1382976</v>
      </c>
      <c r="I2690">
        <f t="shared" si="662"/>
        <v>1176</v>
      </c>
      <c r="J2690" s="20">
        <f t="shared" si="666"/>
        <v>5.3321242348673768E-2</v>
      </c>
      <c r="K2690" cm="1">
        <f t="array" ref="K2690">IF(ROW()&lt;=25,"",INDEX(E:E,ROW()-24))</f>
        <v>23035</v>
      </c>
      <c r="L2690" s="20">
        <f t="shared" si="667"/>
        <v>-980</v>
      </c>
      <c r="M2690" s="2">
        <f t="shared" si="668"/>
        <v>960400</v>
      </c>
      <c r="N2690">
        <f t="shared" si="669"/>
        <v>980</v>
      </c>
      <c r="O2690">
        <f t="shared" si="670"/>
        <v>4.4434368623894806E-2</v>
      </c>
      <c r="P2690">
        <f t="shared" si="671"/>
        <v>23840.166666666668</v>
      </c>
      <c r="Q2690">
        <f t="shared" si="663"/>
        <v>-1785.1666666666679</v>
      </c>
      <c r="R2690">
        <f t="shared" si="664"/>
        <v>3186820.0277777822</v>
      </c>
      <c r="S2690">
        <f t="shared" si="672"/>
        <v>1785.1666666666679</v>
      </c>
      <c r="T2690">
        <f t="shared" si="673"/>
        <v>8.0941585430363547E-2</v>
      </c>
    </row>
    <row r="2691" spans="1:20" x14ac:dyDescent="0.3">
      <c r="A2691" t="str">
        <f t="shared" ref="A2691:A2754" si="674">TEXT(B2691,"GG/MM/AAAA")</f>
        <v>23/04/2018</v>
      </c>
      <c r="B2691" s="1">
        <v>43213.083333333336</v>
      </c>
      <c r="C2691">
        <v>21532</v>
      </c>
      <c r="D2691" t="s">
        <v>36</v>
      </c>
      <c r="E2691">
        <f t="shared" ref="E2691:E2754" si="675">C2691</f>
        <v>21532</v>
      </c>
      <c r="F2691">
        <f t="shared" si="660"/>
        <v>22055</v>
      </c>
      <c r="G2691">
        <f t="shared" si="665"/>
        <v>-523</v>
      </c>
      <c r="H2691">
        <f t="shared" si="661"/>
        <v>273529</v>
      </c>
      <c r="I2691">
        <f t="shared" si="662"/>
        <v>523</v>
      </c>
      <c r="J2691" s="20">
        <f t="shared" si="666"/>
        <v>2.4289429686048671E-2</v>
      </c>
      <c r="K2691" cm="1">
        <f t="array" ref="K2691">IF(ROW()&lt;=25,"",INDEX(E:E,ROW()-24))</f>
        <v>22352</v>
      </c>
      <c r="L2691" s="20">
        <f t="shared" si="667"/>
        <v>-820</v>
      </c>
      <c r="M2691" s="2">
        <f t="shared" si="668"/>
        <v>672400</v>
      </c>
      <c r="N2691">
        <f t="shared" si="669"/>
        <v>820</v>
      </c>
      <c r="O2691">
        <f t="shared" si="670"/>
        <v>3.8082853427456806E-2</v>
      </c>
      <c r="P2691">
        <f t="shared" si="671"/>
        <v>23799.333333333332</v>
      </c>
      <c r="Q2691">
        <f t="shared" si="663"/>
        <v>-2267.3333333333321</v>
      </c>
      <c r="R2691">
        <f t="shared" si="664"/>
        <v>5140800.4444444394</v>
      </c>
      <c r="S2691">
        <f t="shared" si="672"/>
        <v>2267.3333333333321</v>
      </c>
      <c r="T2691">
        <f t="shared" si="673"/>
        <v>0.10530063781039067</v>
      </c>
    </row>
    <row r="2692" spans="1:20" x14ac:dyDescent="0.3">
      <c r="A2692" t="str">
        <f t="shared" si="674"/>
        <v>23/04/2018</v>
      </c>
      <c r="B2692" s="1">
        <v>43213.125</v>
      </c>
      <c r="C2692">
        <v>21394</v>
      </c>
      <c r="D2692" t="s">
        <v>36</v>
      </c>
      <c r="E2692">
        <f t="shared" si="675"/>
        <v>21394</v>
      </c>
      <c r="F2692">
        <f t="shared" ref="F2692:F2755" si="676">E2691</f>
        <v>21532</v>
      </c>
      <c r="G2692">
        <f t="shared" si="665"/>
        <v>-138</v>
      </c>
      <c r="H2692">
        <f t="shared" ref="H2692:H2755" si="677">G2692^2</f>
        <v>19044</v>
      </c>
      <c r="I2692">
        <f t="shared" ref="I2692:I2755" si="678">ABS(G2692)</f>
        <v>138</v>
      </c>
      <c r="J2692" s="20">
        <f t="shared" si="666"/>
        <v>6.4504066560717955E-3</v>
      </c>
      <c r="K2692" cm="1">
        <f t="array" ref="K2692">IF(ROW()&lt;=25,"",INDEX(E:E,ROW()-24))</f>
        <v>22058</v>
      </c>
      <c r="L2692" s="20">
        <f t="shared" si="667"/>
        <v>-664</v>
      </c>
      <c r="M2692" s="2">
        <f t="shared" si="668"/>
        <v>440896</v>
      </c>
      <c r="N2692">
        <f t="shared" si="669"/>
        <v>664</v>
      </c>
      <c r="O2692">
        <f t="shared" si="670"/>
        <v>3.1036739272693278E-2</v>
      </c>
      <c r="P2692">
        <f t="shared" si="671"/>
        <v>23765.166666666668</v>
      </c>
      <c r="Q2692">
        <f t="shared" si="663"/>
        <v>-2371.1666666666679</v>
      </c>
      <c r="R2692">
        <f t="shared" si="664"/>
        <v>5622431.3611111166</v>
      </c>
      <c r="S2692">
        <f t="shared" si="672"/>
        <v>2371.1666666666679</v>
      </c>
      <c r="T2692">
        <f t="shared" si="673"/>
        <v>0.11083325542987137</v>
      </c>
    </row>
    <row r="2693" spans="1:20" x14ac:dyDescent="0.3">
      <c r="A2693" t="str">
        <f t="shared" si="674"/>
        <v>23/04/2018</v>
      </c>
      <c r="B2693" s="1">
        <v>43213.166666666664</v>
      </c>
      <c r="C2693">
        <v>21558</v>
      </c>
      <c r="D2693" t="s">
        <v>36</v>
      </c>
      <c r="E2693">
        <f t="shared" si="675"/>
        <v>21558</v>
      </c>
      <c r="F2693">
        <f t="shared" si="676"/>
        <v>21394</v>
      </c>
      <c r="G2693">
        <f t="shared" si="665"/>
        <v>164</v>
      </c>
      <c r="H2693">
        <f t="shared" si="677"/>
        <v>26896</v>
      </c>
      <c r="I2693">
        <f t="shared" si="678"/>
        <v>164</v>
      </c>
      <c r="J2693" s="20">
        <f t="shared" si="666"/>
        <v>7.6073847295667499E-3</v>
      </c>
      <c r="K2693" cm="1">
        <f t="array" ref="K2693">IF(ROW()&lt;=25,"",INDEX(E:E,ROW()-24))</f>
        <v>22004</v>
      </c>
      <c r="L2693" s="20">
        <f t="shared" si="667"/>
        <v>-446</v>
      </c>
      <c r="M2693" s="2">
        <f t="shared" si="668"/>
        <v>198916</v>
      </c>
      <c r="N2693">
        <f t="shared" si="669"/>
        <v>446</v>
      </c>
      <c r="O2693">
        <f t="shared" si="670"/>
        <v>2.0688375545041285E-2</v>
      </c>
      <c r="P2693">
        <f t="shared" si="671"/>
        <v>23737.5</v>
      </c>
      <c r="Q2693">
        <f t="shared" si="663"/>
        <v>-2179.5</v>
      </c>
      <c r="R2693">
        <f t="shared" si="664"/>
        <v>4750220.25</v>
      </c>
      <c r="S2693">
        <f t="shared" si="672"/>
        <v>2179.5</v>
      </c>
      <c r="T2693">
        <f t="shared" si="673"/>
        <v>0.1010993598664069</v>
      </c>
    </row>
    <row r="2694" spans="1:20" x14ac:dyDescent="0.3">
      <c r="A2694" t="str">
        <f t="shared" si="674"/>
        <v>23/04/2018</v>
      </c>
      <c r="B2694" s="1">
        <v>43213.208333333336</v>
      </c>
      <c r="C2694">
        <v>22493</v>
      </c>
      <c r="D2694" t="s">
        <v>36</v>
      </c>
      <c r="E2694">
        <f t="shared" si="675"/>
        <v>22493</v>
      </c>
      <c r="F2694">
        <f t="shared" si="676"/>
        <v>21558</v>
      </c>
      <c r="G2694">
        <f t="shared" si="665"/>
        <v>935</v>
      </c>
      <c r="H2694">
        <f t="shared" si="677"/>
        <v>874225</v>
      </c>
      <c r="I2694">
        <f t="shared" si="678"/>
        <v>935</v>
      </c>
      <c r="J2694" s="20">
        <f t="shared" si="666"/>
        <v>4.1568487974036367E-2</v>
      </c>
      <c r="K2694" cm="1">
        <f t="array" ref="K2694">IF(ROW()&lt;=25,"",INDEX(E:E,ROW()-24))</f>
        <v>22288</v>
      </c>
      <c r="L2694" s="20">
        <f t="shared" si="667"/>
        <v>205</v>
      </c>
      <c r="M2694" s="2">
        <f t="shared" si="668"/>
        <v>42025</v>
      </c>
      <c r="N2694">
        <f t="shared" si="669"/>
        <v>205</v>
      </c>
      <c r="O2694">
        <f t="shared" si="670"/>
        <v>9.1139465611523585E-3</v>
      </c>
      <c r="P2694">
        <f t="shared" si="671"/>
        <v>23718.916666666668</v>
      </c>
      <c r="Q2694">
        <f t="shared" si="663"/>
        <v>-1225.9166666666679</v>
      </c>
      <c r="R2694">
        <f t="shared" si="664"/>
        <v>1502871.673611114</v>
      </c>
      <c r="S2694">
        <f t="shared" si="672"/>
        <v>1225.9166666666679</v>
      </c>
      <c r="T2694">
        <f t="shared" si="673"/>
        <v>5.4502141406956292E-2</v>
      </c>
    </row>
    <row r="2695" spans="1:20" x14ac:dyDescent="0.3">
      <c r="A2695" t="str">
        <f t="shared" si="674"/>
        <v>23/04/2018</v>
      </c>
      <c r="B2695" s="1">
        <v>43213.25</v>
      </c>
      <c r="C2695">
        <v>24706</v>
      </c>
      <c r="D2695" t="s">
        <v>36</v>
      </c>
      <c r="E2695">
        <f t="shared" si="675"/>
        <v>24706</v>
      </c>
      <c r="F2695">
        <f t="shared" si="676"/>
        <v>22493</v>
      </c>
      <c r="G2695">
        <f t="shared" si="665"/>
        <v>2213</v>
      </c>
      <c r="H2695">
        <f t="shared" si="677"/>
        <v>4897369</v>
      </c>
      <c r="I2695">
        <f t="shared" si="678"/>
        <v>2213</v>
      </c>
      <c r="J2695" s="20">
        <f t="shared" si="666"/>
        <v>8.9573382983890559E-2</v>
      </c>
      <c r="K2695" cm="1">
        <f t="array" ref="K2695">IF(ROW()&lt;=25,"",INDEX(E:E,ROW()-24))</f>
        <v>22980</v>
      </c>
      <c r="L2695" s="20">
        <f t="shared" si="667"/>
        <v>1726</v>
      </c>
      <c r="M2695" s="2">
        <f t="shared" si="668"/>
        <v>2979076</v>
      </c>
      <c r="N2695">
        <f t="shared" si="669"/>
        <v>1726</v>
      </c>
      <c r="O2695">
        <f t="shared" si="670"/>
        <v>6.9861572087751969E-2</v>
      </c>
      <c r="P2695">
        <f t="shared" si="671"/>
        <v>23727.458333333332</v>
      </c>
      <c r="Q2695">
        <f t="shared" si="663"/>
        <v>978.54166666666788</v>
      </c>
      <c r="R2695">
        <f t="shared" si="664"/>
        <v>957543.7934027802</v>
      </c>
      <c r="S2695">
        <f t="shared" si="672"/>
        <v>978.54166666666788</v>
      </c>
      <c r="T2695">
        <f t="shared" si="673"/>
        <v>3.9607450281982835E-2</v>
      </c>
    </row>
    <row r="2696" spans="1:20" x14ac:dyDescent="0.3">
      <c r="A2696" t="str">
        <f t="shared" si="674"/>
        <v>23/04/2018</v>
      </c>
      <c r="B2696" s="1">
        <v>43213.291666666664</v>
      </c>
      <c r="C2696">
        <v>27716</v>
      </c>
      <c r="D2696" t="s">
        <v>36</v>
      </c>
      <c r="E2696">
        <f t="shared" si="675"/>
        <v>27716</v>
      </c>
      <c r="F2696">
        <f t="shared" si="676"/>
        <v>24706</v>
      </c>
      <c r="G2696">
        <f t="shared" si="665"/>
        <v>3010</v>
      </c>
      <c r="H2696">
        <f t="shared" si="677"/>
        <v>9060100</v>
      </c>
      <c r="I2696">
        <f t="shared" si="678"/>
        <v>3010</v>
      </c>
      <c r="J2696" s="20">
        <f t="shared" si="666"/>
        <v>0.10860152980228027</v>
      </c>
      <c r="K2696" cm="1">
        <f t="array" ref="K2696">IF(ROW()&lt;=25,"",INDEX(E:E,ROW()-24))</f>
        <v>23614</v>
      </c>
      <c r="L2696" s="20">
        <f t="shared" si="667"/>
        <v>4102</v>
      </c>
      <c r="M2696" s="2">
        <f t="shared" si="668"/>
        <v>16826404</v>
      </c>
      <c r="N2696">
        <f t="shared" si="669"/>
        <v>4102</v>
      </c>
      <c r="O2696">
        <f t="shared" si="670"/>
        <v>0.1480011545677587</v>
      </c>
      <c r="P2696">
        <f t="shared" si="671"/>
        <v>23799.375</v>
      </c>
      <c r="Q2696">
        <f t="shared" si="663"/>
        <v>3916.625</v>
      </c>
      <c r="R2696">
        <f t="shared" si="664"/>
        <v>15339951.390625</v>
      </c>
      <c r="S2696">
        <f t="shared" si="672"/>
        <v>3916.625</v>
      </c>
      <c r="T2696">
        <f t="shared" si="673"/>
        <v>0.14131277962187905</v>
      </c>
    </row>
    <row r="2697" spans="1:20" x14ac:dyDescent="0.3">
      <c r="A2697" t="str">
        <f t="shared" si="674"/>
        <v>23/04/2018</v>
      </c>
      <c r="B2697" s="1">
        <v>43213.333333333336</v>
      </c>
      <c r="C2697">
        <v>29043</v>
      </c>
      <c r="D2697" t="s">
        <v>36</v>
      </c>
      <c r="E2697">
        <f t="shared" si="675"/>
        <v>29043</v>
      </c>
      <c r="F2697">
        <f t="shared" si="676"/>
        <v>27716</v>
      </c>
      <c r="G2697">
        <f t="shared" si="665"/>
        <v>1327</v>
      </c>
      <c r="H2697">
        <f t="shared" si="677"/>
        <v>1760929</v>
      </c>
      <c r="I2697">
        <f t="shared" si="678"/>
        <v>1327</v>
      </c>
      <c r="J2697" s="20">
        <f t="shared" si="666"/>
        <v>4.56908721550804E-2</v>
      </c>
      <c r="K2697" cm="1">
        <f t="array" ref="K2697">IF(ROW()&lt;=25,"",INDEX(E:E,ROW()-24))</f>
        <v>24129</v>
      </c>
      <c r="L2697" s="20">
        <f t="shared" si="667"/>
        <v>4914</v>
      </c>
      <c r="M2697" s="2">
        <f t="shared" si="668"/>
        <v>24147396</v>
      </c>
      <c r="N2697">
        <f t="shared" si="669"/>
        <v>4914</v>
      </c>
      <c r="O2697">
        <f t="shared" si="670"/>
        <v>0.16919739696312364</v>
      </c>
      <c r="P2697">
        <f t="shared" si="671"/>
        <v>23970.291666666668</v>
      </c>
      <c r="Q2697">
        <f t="shared" si="663"/>
        <v>5072.7083333333321</v>
      </c>
      <c r="R2697">
        <f t="shared" si="664"/>
        <v>25732369.835069433</v>
      </c>
      <c r="S2697">
        <f t="shared" si="672"/>
        <v>5072.7083333333321</v>
      </c>
      <c r="T2697">
        <f t="shared" si="673"/>
        <v>0.17466199543206046</v>
      </c>
    </row>
    <row r="2698" spans="1:20" x14ac:dyDescent="0.3">
      <c r="A2698" t="str">
        <f t="shared" si="674"/>
        <v>23/04/2018</v>
      </c>
      <c r="B2698" s="1">
        <v>43213.375</v>
      </c>
      <c r="C2698">
        <v>28604</v>
      </c>
      <c r="D2698" t="s">
        <v>36</v>
      </c>
      <c r="E2698">
        <f t="shared" si="675"/>
        <v>28604</v>
      </c>
      <c r="F2698">
        <f t="shared" si="676"/>
        <v>29043</v>
      </c>
      <c r="G2698">
        <f t="shared" si="665"/>
        <v>-439</v>
      </c>
      <c r="H2698">
        <f t="shared" si="677"/>
        <v>192721</v>
      </c>
      <c r="I2698">
        <f t="shared" si="678"/>
        <v>439</v>
      </c>
      <c r="J2698" s="20">
        <f t="shared" si="666"/>
        <v>1.5347503845615998E-2</v>
      </c>
      <c r="K2698" cm="1">
        <f t="array" ref="K2698">IF(ROW()&lt;=25,"",INDEX(E:E,ROW()-24))</f>
        <v>24337</v>
      </c>
      <c r="L2698" s="20">
        <f t="shared" si="667"/>
        <v>4267</v>
      </c>
      <c r="M2698" s="2">
        <f t="shared" si="668"/>
        <v>18207289</v>
      </c>
      <c r="N2698">
        <f t="shared" si="669"/>
        <v>4267</v>
      </c>
      <c r="O2698">
        <f t="shared" si="670"/>
        <v>0.14917494056775277</v>
      </c>
      <c r="P2698">
        <f t="shared" si="671"/>
        <v>24175.041666666668</v>
      </c>
      <c r="Q2698">
        <f t="shared" si="663"/>
        <v>4428.9583333333321</v>
      </c>
      <c r="R2698">
        <f t="shared" si="664"/>
        <v>19615671.918402769</v>
      </c>
      <c r="S2698">
        <f t="shared" si="672"/>
        <v>4428.9583333333321</v>
      </c>
      <c r="T2698">
        <f t="shared" si="673"/>
        <v>0.15483702745536751</v>
      </c>
    </row>
    <row r="2699" spans="1:20" x14ac:dyDescent="0.3">
      <c r="A2699" t="str">
        <f t="shared" si="674"/>
        <v>23/04/2018</v>
      </c>
      <c r="B2699" s="1">
        <v>43213.416666666664</v>
      </c>
      <c r="C2699">
        <v>27924</v>
      </c>
      <c r="D2699" t="s">
        <v>36</v>
      </c>
      <c r="E2699">
        <f t="shared" si="675"/>
        <v>27924</v>
      </c>
      <c r="F2699">
        <f t="shared" si="676"/>
        <v>28604</v>
      </c>
      <c r="G2699">
        <f t="shared" si="665"/>
        <v>-680</v>
      </c>
      <c r="H2699">
        <f t="shared" si="677"/>
        <v>462400</v>
      </c>
      <c r="I2699">
        <f t="shared" si="678"/>
        <v>680</v>
      </c>
      <c r="J2699" s="20">
        <f t="shared" si="666"/>
        <v>2.4351812061309267E-2</v>
      </c>
      <c r="K2699" cm="1">
        <f t="array" ref="K2699">IF(ROW()&lt;=25,"",INDEX(E:E,ROW()-24))</f>
        <v>24245</v>
      </c>
      <c r="L2699" s="20">
        <f t="shared" si="667"/>
        <v>3679</v>
      </c>
      <c r="M2699" s="2">
        <f t="shared" si="668"/>
        <v>13535041</v>
      </c>
      <c r="N2699">
        <f t="shared" si="669"/>
        <v>3679</v>
      </c>
      <c r="O2699">
        <f t="shared" si="670"/>
        <v>0.13175046554934824</v>
      </c>
      <c r="P2699">
        <f t="shared" si="671"/>
        <v>24352.833333333332</v>
      </c>
      <c r="Q2699">
        <f t="shared" si="663"/>
        <v>3571.1666666666679</v>
      </c>
      <c r="R2699">
        <f t="shared" si="664"/>
        <v>12753231.361111119</v>
      </c>
      <c r="S2699">
        <f t="shared" si="672"/>
        <v>3571.1666666666679</v>
      </c>
      <c r="T2699">
        <f t="shared" si="673"/>
        <v>0.12788879339158674</v>
      </c>
    </row>
    <row r="2700" spans="1:20" x14ac:dyDescent="0.3">
      <c r="A2700" t="str">
        <f t="shared" si="674"/>
        <v>23/04/2018</v>
      </c>
      <c r="B2700" s="1">
        <v>43213.458333333336</v>
      </c>
      <c r="C2700">
        <v>27550</v>
      </c>
      <c r="D2700" t="s">
        <v>36</v>
      </c>
      <c r="E2700">
        <f t="shared" si="675"/>
        <v>27550</v>
      </c>
      <c r="F2700">
        <f t="shared" si="676"/>
        <v>27924</v>
      </c>
      <c r="G2700">
        <f t="shared" si="665"/>
        <v>-374</v>
      </c>
      <c r="H2700">
        <f t="shared" si="677"/>
        <v>139876</v>
      </c>
      <c r="I2700">
        <f t="shared" si="678"/>
        <v>374</v>
      </c>
      <c r="J2700" s="20">
        <f t="shared" si="666"/>
        <v>1.3575317604355716E-2</v>
      </c>
      <c r="K2700" cm="1">
        <f t="array" ref="K2700">IF(ROW()&lt;=25,"",INDEX(E:E,ROW()-24))</f>
        <v>23911</v>
      </c>
      <c r="L2700" s="20">
        <f t="shared" si="667"/>
        <v>3639</v>
      </c>
      <c r="M2700" s="2">
        <f t="shared" si="668"/>
        <v>13242321</v>
      </c>
      <c r="N2700">
        <f t="shared" si="669"/>
        <v>3639</v>
      </c>
      <c r="O2700">
        <f t="shared" si="670"/>
        <v>0.13208711433756806</v>
      </c>
      <c r="P2700">
        <f t="shared" si="671"/>
        <v>24506.125</v>
      </c>
      <c r="Q2700">
        <f t="shared" si="663"/>
        <v>3043.875</v>
      </c>
      <c r="R2700">
        <f t="shared" si="664"/>
        <v>9265175.015625</v>
      </c>
      <c r="S2700">
        <f t="shared" si="672"/>
        <v>3043.875</v>
      </c>
      <c r="T2700">
        <f t="shared" si="673"/>
        <v>0.11048548094373865</v>
      </c>
    </row>
    <row r="2701" spans="1:20" x14ac:dyDescent="0.3">
      <c r="A2701" t="str">
        <f t="shared" si="674"/>
        <v>23/04/2018</v>
      </c>
      <c r="B2701" s="1">
        <v>43213.5</v>
      </c>
      <c r="C2701">
        <v>27217</v>
      </c>
      <c r="D2701" t="s">
        <v>36</v>
      </c>
      <c r="E2701">
        <f t="shared" si="675"/>
        <v>27217</v>
      </c>
      <c r="F2701">
        <f t="shared" si="676"/>
        <v>27550</v>
      </c>
      <c r="G2701">
        <f t="shared" si="665"/>
        <v>-333</v>
      </c>
      <c r="H2701">
        <f t="shared" si="677"/>
        <v>110889</v>
      </c>
      <c r="I2701">
        <f t="shared" si="678"/>
        <v>333</v>
      </c>
      <c r="J2701" s="20">
        <f t="shared" si="666"/>
        <v>1.2235000183708711E-2</v>
      </c>
      <c r="K2701" cm="1">
        <f t="array" ref="K2701">IF(ROW()&lt;=25,"",INDEX(E:E,ROW()-24))</f>
        <v>23553</v>
      </c>
      <c r="L2701" s="20">
        <f t="shared" si="667"/>
        <v>3664</v>
      </c>
      <c r="M2701" s="2">
        <f t="shared" si="668"/>
        <v>13424896</v>
      </c>
      <c r="N2701">
        <f t="shared" si="669"/>
        <v>3664</v>
      </c>
      <c r="O2701">
        <f t="shared" si="670"/>
        <v>0.13462174376308925</v>
      </c>
      <c r="P2701">
        <f t="shared" si="671"/>
        <v>24657.75</v>
      </c>
      <c r="Q2701">
        <f t="shared" si="663"/>
        <v>2559.25</v>
      </c>
      <c r="R2701">
        <f t="shared" si="664"/>
        <v>6549760.5625</v>
      </c>
      <c r="S2701">
        <f t="shared" si="672"/>
        <v>2559.25</v>
      </c>
      <c r="T2701">
        <f t="shared" si="673"/>
        <v>9.4031303964433988E-2</v>
      </c>
    </row>
    <row r="2702" spans="1:20" x14ac:dyDescent="0.3">
      <c r="A2702" t="str">
        <f t="shared" si="674"/>
        <v>23/04/2018</v>
      </c>
      <c r="B2702" s="1">
        <v>43213.541666666664</v>
      </c>
      <c r="C2702">
        <v>27026</v>
      </c>
      <c r="D2702" t="s">
        <v>36</v>
      </c>
      <c r="E2702">
        <f t="shared" si="675"/>
        <v>27026</v>
      </c>
      <c r="F2702">
        <f t="shared" si="676"/>
        <v>27217</v>
      </c>
      <c r="G2702">
        <f t="shared" si="665"/>
        <v>-191</v>
      </c>
      <c r="H2702">
        <f t="shared" si="677"/>
        <v>36481</v>
      </c>
      <c r="I2702">
        <f t="shared" si="678"/>
        <v>191</v>
      </c>
      <c r="J2702" s="20">
        <f t="shared" si="666"/>
        <v>7.0672685562051356E-3</v>
      </c>
      <c r="K2702" cm="1">
        <f t="array" ref="K2702">IF(ROW()&lt;=25,"",INDEX(E:E,ROW()-24))</f>
        <v>23234</v>
      </c>
      <c r="L2702" s="20">
        <f t="shared" si="667"/>
        <v>3792</v>
      </c>
      <c r="M2702" s="2">
        <f t="shared" si="668"/>
        <v>14379264</v>
      </c>
      <c r="N2702">
        <f t="shared" si="669"/>
        <v>3792</v>
      </c>
      <c r="O2702">
        <f t="shared" si="670"/>
        <v>0.14030933175460666</v>
      </c>
      <c r="P2702">
        <f t="shared" si="671"/>
        <v>24810.416666666668</v>
      </c>
      <c r="Q2702">
        <f t="shared" si="663"/>
        <v>2215.5833333333321</v>
      </c>
      <c r="R2702">
        <f t="shared" si="664"/>
        <v>4908809.5069444394</v>
      </c>
      <c r="S2702">
        <f t="shared" si="672"/>
        <v>2215.5833333333321</v>
      </c>
      <c r="T2702">
        <f t="shared" si="673"/>
        <v>8.1979698561878644E-2</v>
      </c>
    </row>
    <row r="2703" spans="1:20" x14ac:dyDescent="0.3">
      <c r="A2703" t="str">
        <f t="shared" si="674"/>
        <v>23/04/2018</v>
      </c>
      <c r="B2703" s="1">
        <v>43213.583333333336</v>
      </c>
      <c r="C2703">
        <v>27031</v>
      </c>
      <c r="D2703" t="s">
        <v>36</v>
      </c>
      <c r="E2703">
        <f t="shared" si="675"/>
        <v>27031</v>
      </c>
      <c r="F2703">
        <f t="shared" si="676"/>
        <v>27026</v>
      </c>
      <c r="G2703">
        <f t="shared" si="665"/>
        <v>5</v>
      </c>
      <c r="H2703">
        <f t="shared" si="677"/>
        <v>25</v>
      </c>
      <c r="I2703">
        <f t="shared" si="678"/>
        <v>5</v>
      </c>
      <c r="J2703" s="20">
        <f t="shared" si="666"/>
        <v>1.8497280899707743E-4</v>
      </c>
      <c r="K2703" cm="1">
        <f t="array" ref="K2703">IF(ROW()&lt;=25,"",INDEX(E:E,ROW()-24))</f>
        <v>22978</v>
      </c>
      <c r="L2703" s="20">
        <f t="shared" si="667"/>
        <v>4053</v>
      </c>
      <c r="M2703" s="2">
        <f t="shared" si="668"/>
        <v>16426809</v>
      </c>
      <c r="N2703">
        <f t="shared" si="669"/>
        <v>4053</v>
      </c>
      <c r="O2703">
        <f t="shared" si="670"/>
        <v>0.14993895897303097</v>
      </c>
      <c r="P2703">
        <f t="shared" si="671"/>
        <v>24968.416666666668</v>
      </c>
      <c r="Q2703">
        <f t="shared" si="663"/>
        <v>2062.5833333333321</v>
      </c>
      <c r="R2703">
        <f t="shared" si="664"/>
        <v>4254250.0069444394</v>
      </c>
      <c r="S2703">
        <f t="shared" si="672"/>
        <v>2062.5833333333321</v>
      </c>
      <c r="T2703">
        <f t="shared" si="673"/>
        <v>7.630436659144435E-2</v>
      </c>
    </row>
    <row r="2704" spans="1:20" x14ac:dyDescent="0.3">
      <c r="A2704" t="str">
        <f t="shared" si="674"/>
        <v>23/04/2018</v>
      </c>
      <c r="B2704" s="1">
        <v>43213.625</v>
      </c>
      <c r="C2704">
        <v>26855</v>
      </c>
      <c r="D2704" t="s">
        <v>36</v>
      </c>
      <c r="E2704">
        <f t="shared" si="675"/>
        <v>26855</v>
      </c>
      <c r="F2704">
        <f t="shared" si="676"/>
        <v>27031</v>
      </c>
      <c r="G2704">
        <f t="shared" si="665"/>
        <v>-176</v>
      </c>
      <c r="H2704">
        <f t="shared" si="677"/>
        <v>30976</v>
      </c>
      <c r="I2704">
        <f t="shared" si="678"/>
        <v>176</v>
      </c>
      <c r="J2704" s="20">
        <f t="shared" si="666"/>
        <v>6.5537143921057528E-3</v>
      </c>
      <c r="K2704" cm="1">
        <f t="array" ref="K2704">IF(ROW()&lt;=25,"",INDEX(E:E,ROW()-24))</f>
        <v>22836</v>
      </c>
      <c r="L2704" s="20">
        <f t="shared" si="667"/>
        <v>4019</v>
      </c>
      <c r="M2704" s="2">
        <f t="shared" si="668"/>
        <v>16152361</v>
      </c>
      <c r="N2704">
        <f t="shared" si="669"/>
        <v>4019</v>
      </c>
      <c r="O2704">
        <f t="shared" si="670"/>
        <v>0.14965555762427854</v>
      </c>
      <c r="P2704">
        <f t="shared" si="671"/>
        <v>25137.291666666668</v>
      </c>
      <c r="Q2704">
        <f t="shared" si="663"/>
        <v>1717.7083333333321</v>
      </c>
      <c r="R2704">
        <f t="shared" si="664"/>
        <v>2950521.9184027738</v>
      </c>
      <c r="S2704">
        <f t="shared" si="672"/>
        <v>1717.7083333333321</v>
      </c>
      <c r="T2704">
        <f t="shared" si="673"/>
        <v>6.3962328554583212E-2</v>
      </c>
    </row>
    <row r="2705" spans="1:20" x14ac:dyDescent="0.3">
      <c r="A2705" t="str">
        <f t="shared" si="674"/>
        <v>23/04/2018</v>
      </c>
      <c r="B2705" s="1">
        <v>43213.666666666664</v>
      </c>
      <c r="C2705">
        <v>26845</v>
      </c>
      <c r="D2705" t="s">
        <v>36</v>
      </c>
      <c r="E2705">
        <f t="shared" si="675"/>
        <v>26845</v>
      </c>
      <c r="F2705">
        <f t="shared" si="676"/>
        <v>26855</v>
      </c>
      <c r="G2705">
        <f t="shared" si="665"/>
        <v>-10</v>
      </c>
      <c r="H2705">
        <f t="shared" si="677"/>
        <v>100</v>
      </c>
      <c r="I2705">
        <f t="shared" si="678"/>
        <v>10</v>
      </c>
      <c r="J2705" s="20">
        <f t="shared" si="666"/>
        <v>3.7250884708511827E-4</v>
      </c>
      <c r="K2705" cm="1">
        <f t="array" ref="K2705">IF(ROW()&lt;=25,"",INDEX(E:E,ROW()-24))</f>
        <v>23010</v>
      </c>
      <c r="L2705" s="20">
        <f t="shared" si="667"/>
        <v>3835</v>
      </c>
      <c r="M2705" s="2">
        <f t="shared" si="668"/>
        <v>14707225</v>
      </c>
      <c r="N2705">
        <f t="shared" si="669"/>
        <v>3835</v>
      </c>
      <c r="O2705">
        <f t="shared" si="670"/>
        <v>0.14285714285714285</v>
      </c>
      <c r="P2705">
        <f t="shared" si="671"/>
        <v>25304.75</v>
      </c>
      <c r="Q2705">
        <f t="shared" si="663"/>
        <v>1540.25</v>
      </c>
      <c r="R2705">
        <f t="shared" si="664"/>
        <v>2372370.0625</v>
      </c>
      <c r="S2705">
        <f t="shared" si="672"/>
        <v>1540.25</v>
      </c>
      <c r="T2705">
        <f t="shared" si="673"/>
        <v>5.737567517228534E-2</v>
      </c>
    </row>
    <row r="2706" spans="1:20" x14ac:dyDescent="0.3">
      <c r="A2706" t="str">
        <f t="shared" si="674"/>
        <v>23/04/2018</v>
      </c>
      <c r="B2706" s="1">
        <v>43213.708333333336</v>
      </c>
      <c r="C2706">
        <v>27104</v>
      </c>
      <c r="D2706" t="s">
        <v>36</v>
      </c>
      <c r="E2706">
        <f t="shared" si="675"/>
        <v>27104</v>
      </c>
      <c r="F2706">
        <f t="shared" si="676"/>
        <v>26845</v>
      </c>
      <c r="G2706">
        <f t="shared" si="665"/>
        <v>259</v>
      </c>
      <c r="H2706">
        <f t="shared" si="677"/>
        <v>67081</v>
      </c>
      <c r="I2706">
        <f t="shared" si="678"/>
        <v>259</v>
      </c>
      <c r="J2706" s="20">
        <f t="shared" si="666"/>
        <v>9.5557851239669415E-3</v>
      </c>
      <c r="K2706" cm="1">
        <f t="array" ref="K2706">IF(ROW()&lt;=25,"",INDEX(E:E,ROW()-24))</f>
        <v>23645</v>
      </c>
      <c r="L2706" s="20">
        <f t="shared" si="667"/>
        <v>3459</v>
      </c>
      <c r="M2706" s="2">
        <f t="shared" si="668"/>
        <v>11964681</v>
      </c>
      <c r="N2706">
        <f t="shared" si="669"/>
        <v>3459</v>
      </c>
      <c r="O2706">
        <f t="shared" si="670"/>
        <v>0.12761953955135774</v>
      </c>
      <c r="P2706">
        <f t="shared" si="671"/>
        <v>25464.541666666668</v>
      </c>
      <c r="Q2706">
        <f t="shared" si="663"/>
        <v>1639.4583333333321</v>
      </c>
      <c r="R2706">
        <f t="shared" si="664"/>
        <v>2687823.6267361073</v>
      </c>
      <c r="S2706">
        <f t="shared" si="672"/>
        <v>1639.4583333333321</v>
      </c>
      <c r="T2706">
        <f t="shared" si="673"/>
        <v>6.0487689393939351E-2</v>
      </c>
    </row>
    <row r="2707" spans="1:20" x14ac:dyDescent="0.3">
      <c r="A2707" t="str">
        <f t="shared" si="674"/>
        <v>23/04/2018</v>
      </c>
      <c r="B2707" s="1">
        <v>43213.75</v>
      </c>
      <c r="C2707">
        <v>27560</v>
      </c>
      <c r="D2707" t="s">
        <v>36</v>
      </c>
      <c r="E2707">
        <f t="shared" si="675"/>
        <v>27560</v>
      </c>
      <c r="F2707">
        <f t="shared" si="676"/>
        <v>27104</v>
      </c>
      <c r="G2707">
        <f t="shared" si="665"/>
        <v>456</v>
      </c>
      <c r="H2707">
        <f t="shared" si="677"/>
        <v>207936</v>
      </c>
      <c r="I2707">
        <f t="shared" si="678"/>
        <v>456</v>
      </c>
      <c r="J2707" s="20">
        <f t="shared" si="666"/>
        <v>1.6545718432510886E-2</v>
      </c>
      <c r="K2707" cm="1">
        <f t="array" ref="K2707">IF(ROW()&lt;=25,"",INDEX(E:E,ROW()-24))</f>
        <v>24438</v>
      </c>
      <c r="L2707" s="20">
        <f t="shared" si="667"/>
        <v>3122</v>
      </c>
      <c r="M2707" s="2">
        <f t="shared" si="668"/>
        <v>9746884</v>
      </c>
      <c r="N2707">
        <f t="shared" si="669"/>
        <v>3122</v>
      </c>
      <c r="O2707">
        <f t="shared" si="670"/>
        <v>0.11328011611030479</v>
      </c>
      <c r="P2707">
        <f t="shared" si="671"/>
        <v>25608.666666666668</v>
      </c>
      <c r="Q2707">
        <f t="shared" si="663"/>
        <v>1951.3333333333321</v>
      </c>
      <c r="R2707">
        <f t="shared" si="664"/>
        <v>3807701.7777777729</v>
      </c>
      <c r="S2707">
        <f t="shared" si="672"/>
        <v>1951.3333333333321</v>
      </c>
      <c r="T2707">
        <f t="shared" si="673"/>
        <v>7.080309627479435E-2</v>
      </c>
    </row>
    <row r="2708" spans="1:20" x14ac:dyDescent="0.3">
      <c r="A2708" t="str">
        <f t="shared" si="674"/>
        <v>23/04/2018</v>
      </c>
      <c r="B2708" s="1">
        <v>43213.791666666664</v>
      </c>
      <c r="C2708">
        <v>27733</v>
      </c>
      <c r="D2708" t="s">
        <v>36</v>
      </c>
      <c r="E2708">
        <f t="shared" si="675"/>
        <v>27733</v>
      </c>
      <c r="F2708">
        <f t="shared" si="676"/>
        <v>27560</v>
      </c>
      <c r="G2708">
        <f t="shared" si="665"/>
        <v>173</v>
      </c>
      <c r="H2708">
        <f t="shared" si="677"/>
        <v>29929</v>
      </c>
      <c r="I2708">
        <f t="shared" si="678"/>
        <v>173</v>
      </c>
      <c r="J2708" s="20">
        <f t="shared" si="666"/>
        <v>6.2380557458623304E-3</v>
      </c>
      <c r="K2708" cm="1">
        <f t="array" ref="K2708">IF(ROW()&lt;=25,"",INDEX(E:E,ROW()-24))</f>
        <v>25152</v>
      </c>
      <c r="L2708" s="20">
        <f t="shared" si="667"/>
        <v>2581</v>
      </c>
      <c r="M2708" s="2">
        <f t="shared" si="668"/>
        <v>6661561</v>
      </c>
      <c r="N2708">
        <f t="shared" si="669"/>
        <v>2581</v>
      </c>
      <c r="O2708">
        <f t="shared" si="670"/>
        <v>9.3066022428154191E-2</v>
      </c>
      <c r="P2708">
        <f t="shared" si="671"/>
        <v>25738.75</v>
      </c>
      <c r="Q2708">
        <f t="shared" si="663"/>
        <v>1994.25</v>
      </c>
      <c r="R2708">
        <f t="shared" si="664"/>
        <v>3977033.0625</v>
      </c>
      <c r="S2708">
        <f t="shared" si="672"/>
        <v>1994.25</v>
      </c>
      <c r="T2708">
        <f t="shared" si="673"/>
        <v>7.1908917174485276E-2</v>
      </c>
    </row>
    <row r="2709" spans="1:20" x14ac:dyDescent="0.3">
      <c r="A2709" t="str">
        <f t="shared" si="674"/>
        <v>23/04/2018</v>
      </c>
      <c r="B2709" s="1">
        <v>43213.833333333336</v>
      </c>
      <c r="C2709">
        <v>28360</v>
      </c>
      <c r="D2709" t="s">
        <v>36</v>
      </c>
      <c r="E2709">
        <f t="shared" si="675"/>
        <v>28360</v>
      </c>
      <c r="F2709">
        <f t="shared" si="676"/>
        <v>27733</v>
      </c>
      <c r="G2709">
        <f t="shared" si="665"/>
        <v>627</v>
      </c>
      <c r="H2709">
        <f t="shared" si="677"/>
        <v>393129</v>
      </c>
      <c r="I2709">
        <f t="shared" si="678"/>
        <v>627</v>
      </c>
      <c r="J2709" s="20">
        <f t="shared" si="666"/>
        <v>2.2108603667136812E-2</v>
      </c>
      <c r="K2709" cm="1">
        <f t="array" ref="K2709">IF(ROW()&lt;=25,"",INDEX(E:E,ROW()-24))</f>
        <v>26030</v>
      </c>
      <c r="L2709" s="20">
        <f t="shared" si="667"/>
        <v>2330</v>
      </c>
      <c r="M2709" s="2">
        <f t="shared" si="668"/>
        <v>5428900</v>
      </c>
      <c r="N2709">
        <f t="shared" si="669"/>
        <v>2330</v>
      </c>
      <c r="O2709">
        <f t="shared" si="670"/>
        <v>8.2157968970380815E-2</v>
      </c>
      <c r="P2709">
        <f t="shared" si="671"/>
        <v>25846.291666666668</v>
      </c>
      <c r="Q2709">
        <f t="shared" si="663"/>
        <v>2513.7083333333321</v>
      </c>
      <c r="R2709">
        <f t="shared" si="664"/>
        <v>6318729.5850694384</v>
      </c>
      <c r="S2709">
        <f t="shared" si="672"/>
        <v>2513.7083333333321</v>
      </c>
      <c r="T2709">
        <f t="shared" si="673"/>
        <v>8.8635695815702825E-2</v>
      </c>
    </row>
    <row r="2710" spans="1:20" x14ac:dyDescent="0.3">
      <c r="A2710" t="str">
        <f t="shared" si="674"/>
        <v>23/04/2018</v>
      </c>
      <c r="B2710" s="1">
        <v>43213.875</v>
      </c>
      <c r="C2710">
        <v>29360</v>
      </c>
      <c r="D2710" t="s">
        <v>36</v>
      </c>
      <c r="E2710">
        <f t="shared" si="675"/>
        <v>29360</v>
      </c>
      <c r="F2710">
        <f t="shared" si="676"/>
        <v>28360</v>
      </c>
      <c r="G2710">
        <f t="shared" si="665"/>
        <v>1000</v>
      </c>
      <c r="H2710">
        <f t="shared" si="677"/>
        <v>1000000</v>
      </c>
      <c r="I2710">
        <f t="shared" si="678"/>
        <v>1000</v>
      </c>
      <c r="J2710" s="20">
        <f t="shared" si="666"/>
        <v>3.4059945504087197E-2</v>
      </c>
      <c r="K2710" cm="1">
        <f t="array" ref="K2710">IF(ROW()&lt;=25,"",INDEX(E:E,ROW()-24))</f>
        <v>27460</v>
      </c>
      <c r="L2710" s="20">
        <f t="shared" si="667"/>
        <v>1900</v>
      </c>
      <c r="M2710" s="2">
        <f t="shared" si="668"/>
        <v>3610000</v>
      </c>
      <c r="N2710">
        <f t="shared" si="669"/>
        <v>1900</v>
      </c>
      <c r="O2710">
        <f t="shared" si="670"/>
        <v>6.4713896457765666E-2</v>
      </c>
      <c r="P2710">
        <f t="shared" si="671"/>
        <v>25943.375</v>
      </c>
      <c r="Q2710">
        <f t="shared" si="663"/>
        <v>3416.625</v>
      </c>
      <c r="R2710">
        <f t="shared" si="664"/>
        <v>11673326.390625</v>
      </c>
      <c r="S2710">
        <f t="shared" si="672"/>
        <v>3416.625</v>
      </c>
      <c r="T2710">
        <f t="shared" si="673"/>
        <v>0.11637006130790191</v>
      </c>
    </row>
    <row r="2711" spans="1:20" x14ac:dyDescent="0.3">
      <c r="A2711" t="str">
        <f t="shared" si="674"/>
        <v>23/04/2018</v>
      </c>
      <c r="B2711" s="1">
        <v>43213.916666666664</v>
      </c>
      <c r="C2711">
        <v>28127</v>
      </c>
      <c r="D2711" t="s">
        <v>36</v>
      </c>
      <c r="E2711">
        <f t="shared" si="675"/>
        <v>28127</v>
      </c>
      <c r="F2711">
        <f t="shared" si="676"/>
        <v>29360</v>
      </c>
      <c r="G2711">
        <f t="shared" si="665"/>
        <v>-1233</v>
      </c>
      <c r="H2711">
        <f t="shared" si="677"/>
        <v>1520289</v>
      </c>
      <c r="I2711">
        <f t="shared" si="678"/>
        <v>1233</v>
      </c>
      <c r="J2711" s="20">
        <f t="shared" si="666"/>
        <v>4.3836882710562804E-2</v>
      </c>
      <c r="K2711" cm="1">
        <f t="array" ref="K2711">IF(ROW()&lt;=25,"",INDEX(E:E,ROW()-24))</f>
        <v>26657</v>
      </c>
      <c r="L2711" s="20">
        <f t="shared" si="667"/>
        <v>1470</v>
      </c>
      <c r="M2711" s="2">
        <f t="shared" si="668"/>
        <v>2160900</v>
      </c>
      <c r="N2711">
        <f t="shared" si="669"/>
        <v>1470</v>
      </c>
      <c r="O2711">
        <f t="shared" si="670"/>
        <v>5.2262950190208698E-2</v>
      </c>
      <c r="P2711">
        <f t="shared" si="671"/>
        <v>26022.541666666668</v>
      </c>
      <c r="Q2711">
        <f t="shared" si="663"/>
        <v>2104.4583333333321</v>
      </c>
      <c r="R2711">
        <f t="shared" si="664"/>
        <v>4428744.8767361064</v>
      </c>
      <c r="S2711">
        <f t="shared" si="672"/>
        <v>2104.4583333333321</v>
      </c>
      <c r="T2711">
        <f t="shared" si="673"/>
        <v>7.4819864661475888E-2</v>
      </c>
    </row>
    <row r="2712" spans="1:20" x14ac:dyDescent="0.3">
      <c r="A2712" t="str">
        <f t="shared" si="674"/>
        <v>23/04/2018</v>
      </c>
      <c r="B2712" s="1">
        <v>43213.958333333336</v>
      </c>
      <c r="C2712">
        <v>25883</v>
      </c>
      <c r="D2712" t="s">
        <v>36</v>
      </c>
      <c r="E2712">
        <f t="shared" si="675"/>
        <v>25883</v>
      </c>
      <c r="F2712">
        <f t="shared" si="676"/>
        <v>28127</v>
      </c>
      <c r="G2712">
        <f t="shared" si="665"/>
        <v>-2244</v>
      </c>
      <c r="H2712">
        <f t="shared" si="677"/>
        <v>5035536</v>
      </c>
      <c r="I2712">
        <f t="shared" si="678"/>
        <v>2244</v>
      </c>
      <c r="J2712" s="20">
        <f t="shared" si="666"/>
        <v>8.6697832554186144E-2</v>
      </c>
      <c r="K2712" cm="1">
        <f t="array" ref="K2712">IF(ROW()&lt;=25,"",INDEX(E:E,ROW()-24))</f>
        <v>24987</v>
      </c>
      <c r="L2712" s="20">
        <f t="shared" si="667"/>
        <v>896</v>
      </c>
      <c r="M2712" s="2">
        <f t="shared" si="668"/>
        <v>802816</v>
      </c>
      <c r="N2712">
        <f t="shared" si="669"/>
        <v>896</v>
      </c>
      <c r="O2712">
        <f t="shared" si="670"/>
        <v>3.4617316385272184E-2</v>
      </c>
      <c r="P2712">
        <f t="shared" si="671"/>
        <v>26083.791666666668</v>
      </c>
      <c r="Q2712">
        <f t="shared" si="663"/>
        <v>-200.79166666666788</v>
      </c>
      <c r="R2712">
        <f t="shared" si="664"/>
        <v>40317.293402778261</v>
      </c>
      <c r="S2712">
        <f t="shared" si="672"/>
        <v>200.79166666666788</v>
      </c>
      <c r="T2712">
        <f t="shared" si="673"/>
        <v>7.7576659068372246E-3</v>
      </c>
    </row>
    <row r="2713" spans="1:20" x14ac:dyDescent="0.3">
      <c r="A2713" t="str">
        <f t="shared" si="674"/>
        <v>24/04/2018</v>
      </c>
      <c r="B2713" s="1">
        <v>43214</v>
      </c>
      <c r="C2713">
        <v>23854</v>
      </c>
      <c r="D2713" t="s">
        <v>36</v>
      </c>
      <c r="E2713">
        <f t="shared" si="675"/>
        <v>23854</v>
      </c>
      <c r="F2713">
        <f t="shared" si="676"/>
        <v>25883</v>
      </c>
      <c r="G2713">
        <f t="shared" si="665"/>
        <v>-2029</v>
      </c>
      <c r="H2713">
        <f t="shared" si="677"/>
        <v>4116841</v>
      </c>
      <c r="I2713">
        <f t="shared" si="678"/>
        <v>2029</v>
      </c>
      <c r="J2713" s="20">
        <f t="shared" si="666"/>
        <v>8.5059109583298403E-2</v>
      </c>
      <c r="K2713" cm="1">
        <f t="array" ref="K2713">IF(ROW()&lt;=25,"",INDEX(E:E,ROW()-24))</f>
        <v>23231</v>
      </c>
      <c r="L2713" s="20">
        <f t="shared" si="667"/>
        <v>623</v>
      </c>
      <c r="M2713" s="2">
        <f t="shared" si="668"/>
        <v>388129</v>
      </c>
      <c r="N2713">
        <f t="shared" si="669"/>
        <v>623</v>
      </c>
      <c r="O2713">
        <f t="shared" si="670"/>
        <v>2.6117213046030017E-2</v>
      </c>
      <c r="P2713">
        <f t="shared" si="671"/>
        <v>26121.125</v>
      </c>
      <c r="Q2713">
        <f t="shared" si="663"/>
        <v>-2267.125</v>
      </c>
      <c r="R2713">
        <f t="shared" si="664"/>
        <v>5139855.765625</v>
      </c>
      <c r="S2713">
        <f t="shared" si="672"/>
        <v>2267.125</v>
      </c>
      <c r="T2713">
        <f t="shared" si="673"/>
        <v>9.504171208183114E-2</v>
      </c>
    </row>
    <row r="2714" spans="1:20" x14ac:dyDescent="0.3">
      <c r="A2714" t="str">
        <f t="shared" si="674"/>
        <v>24/04/2018</v>
      </c>
      <c r="B2714" s="1">
        <v>43214.041666666664</v>
      </c>
      <c r="C2714">
        <v>22547</v>
      </c>
      <c r="D2714" t="s">
        <v>36</v>
      </c>
      <c r="E2714">
        <f t="shared" si="675"/>
        <v>22547</v>
      </c>
      <c r="F2714">
        <f t="shared" si="676"/>
        <v>23854</v>
      </c>
      <c r="G2714">
        <f t="shared" si="665"/>
        <v>-1307</v>
      </c>
      <c r="H2714">
        <f t="shared" si="677"/>
        <v>1708249</v>
      </c>
      <c r="I2714">
        <f t="shared" si="678"/>
        <v>1307</v>
      </c>
      <c r="J2714" s="20">
        <f t="shared" si="666"/>
        <v>5.7967800594314098E-2</v>
      </c>
      <c r="K2714" cm="1">
        <f t="array" ref="K2714">IF(ROW()&lt;=25,"",INDEX(E:E,ROW()-24))</f>
        <v>22055</v>
      </c>
      <c r="L2714" s="20">
        <f t="shared" si="667"/>
        <v>492</v>
      </c>
      <c r="M2714" s="2">
        <f t="shared" si="668"/>
        <v>242064</v>
      </c>
      <c r="N2714">
        <f t="shared" si="669"/>
        <v>492</v>
      </c>
      <c r="O2714">
        <f t="shared" si="670"/>
        <v>2.1821084844990464E-2</v>
      </c>
      <c r="P2714">
        <f t="shared" si="671"/>
        <v>26147.083333333332</v>
      </c>
      <c r="Q2714">
        <f t="shared" ref="Q2714:Q2777" si="679">E2714-P2714</f>
        <v>-3600.0833333333321</v>
      </c>
      <c r="R2714">
        <f t="shared" ref="R2714:R2777" si="680">Q2714^2</f>
        <v>12960600.006944437</v>
      </c>
      <c r="S2714">
        <f t="shared" si="672"/>
        <v>3600.0833333333321</v>
      </c>
      <c r="T2714">
        <f t="shared" si="673"/>
        <v>0.15967017045874538</v>
      </c>
    </row>
    <row r="2715" spans="1:20" x14ac:dyDescent="0.3">
      <c r="A2715" t="str">
        <f t="shared" si="674"/>
        <v>24/04/2018</v>
      </c>
      <c r="B2715" s="1">
        <v>43214.083333333336</v>
      </c>
      <c r="C2715">
        <v>21749</v>
      </c>
      <c r="D2715" t="s">
        <v>36</v>
      </c>
      <c r="E2715">
        <f t="shared" si="675"/>
        <v>21749</v>
      </c>
      <c r="F2715">
        <f t="shared" si="676"/>
        <v>22547</v>
      </c>
      <c r="G2715">
        <f t="shared" ref="G2715:G2778" si="681">E2715-F2715</f>
        <v>-798</v>
      </c>
      <c r="H2715">
        <f t="shared" si="677"/>
        <v>636804</v>
      </c>
      <c r="I2715">
        <f t="shared" si="678"/>
        <v>798</v>
      </c>
      <c r="J2715" s="20">
        <f t="shared" ref="J2715:J2778" si="682">ABS(G2715/E2715)</f>
        <v>3.6691342130672676E-2</v>
      </c>
      <c r="K2715" cm="1">
        <f t="array" ref="K2715">IF(ROW()&lt;=25,"",INDEX(E:E,ROW()-24))</f>
        <v>21532</v>
      </c>
      <c r="L2715" s="20">
        <f t="shared" ref="L2715:L2778" si="683">E2715-K2715</f>
        <v>217</v>
      </c>
      <c r="M2715" s="2">
        <f t="shared" ref="M2715:M2778" si="684">L2715^2</f>
        <v>47089</v>
      </c>
      <c r="N2715">
        <f t="shared" ref="N2715:N2778" si="685">ABS(L2715)</f>
        <v>217</v>
      </c>
      <c r="O2715">
        <f t="shared" ref="O2715:O2778" si="686">ABS(L2715/E2715)</f>
        <v>9.9774702285162532E-3</v>
      </c>
      <c r="P2715">
        <f t="shared" ref="P2715:P2778" si="687">IF(ROW()&lt;=25,"",AVERAGE(E2691:E2714))</f>
        <v>26167.583333333332</v>
      </c>
      <c r="Q2715">
        <f t="shared" si="679"/>
        <v>-4418.5833333333321</v>
      </c>
      <c r="R2715">
        <f t="shared" si="680"/>
        <v>19523878.673611101</v>
      </c>
      <c r="S2715">
        <f t="shared" ref="S2715:S2778" si="688">ABS(Q2715)</f>
        <v>4418.5833333333321</v>
      </c>
      <c r="T2715">
        <f t="shared" ref="T2715:T2778" si="689">ABS(Q2715/E2715)</f>
        <v>0.2031625975140619</v>
      </c>
    </row>
    <row r="2716" spans="1:20" x14ac:dyDescent="0.3">
      <c r="A2716" t="str">
        <f t="shared" si="674"/>
        <v>24/04/2018</v>
      </c>
      <c r="B2716" s="1">
        <v>43214.125</v>
      </c>
      <c r="C2716">
        <v>21500</v>
      </c>
      <c r="D2716" t="s">
        <v>36</v>
      </c>
      <c r="E2716">
        <f t="shared" si="675"/>
        <v>21500</v>
      </c>
      <c r="F2716">
        <f t="shared" si="676"/>
        <v>21749</v>
      </c>
      <c r="G2716">
        <f t="shared" si="681"/>
        <v>-249</v>
      </c>
      <c r="H2716">
        <f t="shared" si="677"/>
        <v>62001</v>
      </c>
      <c r="I2716">
        <f t="shared" si="678"/>
        <v>249</v>
      </c>
      <c r="J2716" s="20">
        <f t="shared" si="682"/>
        <v>1.1581395348837209E-2</v>
      </c>
      <c r="K2716" cm="1">
        <f t="array" ref="K2716">IF(ROW()&lt;=25,"",INDEX(E:E,ROW()-24))</f>
        <v>21394</v>
      </c>
      <c r="L2716" s="20">
        <f t="shared" si="683"/>
        <v>106</v>
      </c>
      <c r="M2716" s="2">
        <f t="shared" si="684"/>
        <v>11236</v>
      </c>
      <c r="N2716">
        <f t="shared" si="685"/>
        <v>106</v>
      </c>
      <c r="O2716">
        <f t="shared" si="686"/>
        <v>4.9302325581395351E-3</v>
      </c>
      <c r="P2716">
        <f t="shared" si="687"/>
        <v>26176.625</v>
      </c>
      <c r="Q2716">
        <f t="shared" si="679"/>
        <v>-4676.625</v>
      </c>
      <c r="R2716">
        <f t="shared" si="680"/>
        <v>21870821.390625</v>
      </c>
      <c r="S2716">
        <f t="shared" si="688"/>
        <v>4676.625</v>
      </c>
      <c r="T2716">
        <f t="shared" si="689"/>
        <v>0.21751744186046512</v>
      </c>
    </row>
    <row r="2717" spans="1:20" x14ac:dyDescent="0.3">
      <c r="A2717" t="str">
        <f t="shared" si="674"/>
        <v>24/04/2018</v>
      </c>
      <c r="B2717" s="1">
        <v>43214.166666666664</v>
      </c>
      <c r="C2717">
        <v>21501</v>
      </c>
      <c r="D2717" t="s">
        <v>36</v>
      </c>
      <c r="E2717">
        <f t="shared" si="675"/>
        <v>21501</v>
      </c>
      <c r="F2717">
        <f t="shared" si="676"/>
        <v>21500</v>
      </c>
      <c r="G2717">
        <f t="shared" si="681"/>
        <v>1</v>
      </c>
      <c r="H2717">
        <f t="shared" si="677"/>
        <v>1</v>
      </c>
      <c r="I2717">
        <f t="shared" si="678"/>
        <v>1</v>
      </c>
      <c r="J2717" s="20">
        <f t="shared" si="682"/>
        <v>4.6509464676061577E-5</v>
      </c>
      <c r="K2717" cm="1">
        <f t="array" ref="K2717">IF(ROW()&lt;=25,"",INDEX(E:E,ROW()-24))</f>
        <v>21558</v>
      </c>
      <c r="L2717" s="20">
        <f t="shared" si="683"/>
        <v>-57</v>
      </c>
      <c r="M2717" s="2">
        <f t="shared" si="684"/>
        <v>3249</v>
      </c>
      <c r="N2717">
        <f t="shared" si="685"/>
        <v>57</v>
      </c>
      <c r="O2717">
        <f t="shared" si="686"/>
        <v>2.6510394865355098E-3</v>
      </c>
      <c r="P2717">
        <f t="shared" si="687"/>
        <v>26181.041666666668</v>
      </c>
      <c r="Q2717">
        <f t="shared" si="679"/>
        <v>-4680.0416666666679</v>
      </c>
      <c r="R2717">
        <f t="shared" si="680"/>
        <v>21902790.001736123</v>
      </c>
      <c r="S2717">
        <f t="shared" si="688"/>
        <v>4680.0416666666679</v>
      </c>
      <c r="T2717">
        <f t="shared" si="689"/>
        <v>0.21766623257832976</v>
      </c>
    </row>
    <row r="2718" spans="1:20" x14ac:dyDescent="0.3">
      <c r="A2718" t="str">
        <f t="shared" si="674"/>
        <v>24/04/2018</v>
      </c>
      <c r="B2718" s="1">
        <v>43214.208333333336</v>
      </c>
      <c r="C2718">
        <v>22333</v>
      </c>
      <c r="D2718" t="s">
        <v>36</v>
      </c>
      <c r="E2718">
        <f t="shared" si="675"/>
        <v>22333</v>
      </c>
      <c r="F2718">
        <f t="shared" si="676"/>
        <v>21501</v>
      </c>
      <c r="G2718">
        <f t="shared" si="681"/>
        <v>832</v>
      </c>
      <c r="H2718">
        <f t="shared" si="677"/>
        <v>692224</v>
      </c>
      <c r="I2718">
        <f t="shared" si="678"/>
        <v>832</v>
      </c>
      <c r="J2718" s="20">
        <f t="shared" si="682"/>
        <v>3.7254287377423541E-2</v>
      </c>
      <c r="K2718" cm="1">
        <f t="array" ref="K2718">IF(ROW()&lt;=25,"",INDEX(E:E,ROW()-24))</f>
        <v>22493</v>
      </c>
      <c r="L2718" s="20">
        <f t="shared" si="683"/>
        <v>-160</v>
      </c>
      <c r="M2718" s="2">
        <f t="shared" si="684"/>
        <v>25600</v>
      </c>
      <c r="N2718">
        <f t="shared" si="685"/>
        <v>160</v>
      </c>
      <c r="O2718">
        <f t="shared" si="686"/>
        <v>7.1642860341199124E-3</v>
      </c>
      <c r="P2718">
        <f t="shared" si="687"/>
        <v>26178.666666666668</v>
      </c>
      <c r="Q2718">
        <f t="shared" si="679"/>
        <v>-3845.6666666666679</v>
      </c>
      <c r="R2718">
        <f t="shared" si="680"/>
        <v>14789152.111111121</v>
      </c>
      <c r="S2718">
        <f t="shared" si="688"/>
        <v>3845.6666666666679</v>
      </c>
      <c r="T2718">
        <f t="shared" si="689"/>
        <v>0.17219659994925302</v>
      </c>
    </row>
    <row r="2719" spans="1:20" x14ac:dyDescent="0.3">
      <c r="A2719" t="str">
        <f t="shared" si="674"/>
        <v>24/04/2018</v>
      </c>
      <c r="B2719" s="1">
        <v>43214.25</v>
      </c>
      <c r="C2719">
        <v>24441</v>
      </c>
      <c r="D2719" t="s">
        <v>36</v>
      </c>
      <c r="E2719">
        <f t="shared" si="675"/>
        <v>24441</v>
      </c>
      <c r="F2719">
        <f t="shared" si="676"/>
        <v>22333</v>
      </c>
      <c r="G2719">
        <f t="shared" si="681"/>
        <v>2108</v>
      </c>
      <c r="H2719">
        <f t="shared" si="677"/>
        <v>4443664</v>
      </c>
      <c r="I2719">
        <f t="shared" si="678"/>
        <v>2108</v>
      </c>
      <c r="J2719" s="20">
        <f t="shared" si="682"/>
        <v>8.6248516836463326E-2</v>
      </c>
      <c r="K2719" cm="1">
        <f t="array" ref="K2719">IF(ROW()&lt;=25,"",INDEX(E:E,ROW()-24))</f>
        <v>24706</v>
      </c>
      <c r="L2719" s="20">
        <f t="shared" si="683"/>
        <v>-265</v>
      </c>
      <c r="M2719" s="2">
        <f t="shared" si="684"/>
        <v>70225</v>
      </c>
      <c r="N2719">
        <f t="shared" si="685"/>
        <v>265</v>
      </c>
      <c r="O2719">
        <f t="shared" si="686"/>
        <v>1.0842436888834336E-2</v>
      </c>
      <c r="P2719">
        <f t="shared" si="687"/>
        <v>26172</v>
      </c>
      <c r="Q2719">
        <f t="shared" si="679"/>
        <v>-1731</v>
      </c>
      <c r="R2719">
        <f t="shared" si="680"/>
        <v>2996361</v>
      </c>
      <c r="S2719">
        <f t="shared" si="688"/>
        <v>1731</v>
      </c>
      <c r="T2719">
        <f t="shared" si="689"/>
        <v>7.082361605498956E-2</v>
      </c>
    </row>
    <row r="2720" spans="1:20" x14ac:dyDescent="0.3">
      <c r="A2720" t="str">
        <f t="shared" si="674"/>
        <v>24/04/2018</v>
      </c>
      <c r="B2720" s="1">
        <v>43214.291666666664</v>
      </c>
      <c r="C2720">
        <v>27214</v>
      </c>
      <c r="D2720" t="s">
        <v>36</v>
      </c>
      <c r="E2720">
        <f t="shared" si="675"/>
        <v>27214</v>
      </c>
      <c r="F2720">
        <f t="shared" si="676"/>
        <v>24441</v>
      </c>
      <c r="G2720">
        <f t="shared" si="681"/>
        <v>2773</v>
      </c>
      <c r="H2720">
        <f t="shared" si="677"/>
        <v>7689529</v>
      </c>
      <c r="I2720">
        <f t="shared" si="678"/>
        <v>2773</v>
      </c>
      <c r="J2720" s="20">
        <f t="shared" si="682"/>
        <v>0.10189608289850811</v>
      </c>
      <c r="K2720" cm="1">
        <f t="array" ref="K2720">IF(ROW()&lt;=25,"",INDEX(E:E,ROW()-24))</f>
        <v>27716</v>
      </c>
      <c r="L2720" s="20">
        <f t="shared" si="683"/>
        <v>-502</v>
      </c>
      <c r="M2720" s="2">
        <f t="shared" si="684"/>
        <v>252004</v>
      </c>
      <c r="N2720">
        <f t="shared" si="685"/>
        <v>502</v>
      </c>
      <c r="O2720">
        <f t="shared" si="686"/>
        <v>1.8446387888586758E-2</v>
      </c>
      <c r="P2720">
        <f t="shared" si="687"/>
        <v>26160.958333333332</v>
      </c>
      <c r="Q2720">
        <f t="shared" si="679"/>
        <v>1053.0416666666679</v>
      </c>
      <c r="R2720">
        <f t="shared" si="680"/>
        <v>1108896.7517361136</v>
      </c>
      <c r="S2720">
        <f t="shared" si="688"/>
        <v>1053.0416666666679</v>
      </c>
      <c r="T2720">
        <f t="shared" si="689"/>
        <v>3.8694850689596084E-2</v>
      </c>
    </row>
    <row r="2721" spans="1:20" x14ac:dyDescent="0.3">
      <c r="A2721" t="str">
        <f t="shared" si="674"/>
        <v>24/04/2018</v>
      </c>
      <c r="B2721" s="1">
        <v>43214.333333333336</v>
      </c>
      <c r="C2721">
        <v>28530</v>
      </c>
      <c r="D2721" t="s">
        <v>36</v>
      </c>
      <c r="E2721">
        <f t="shared" si="675"/>
        <v>28530</v>
      </c>
      <c r="F2721">
        <f t="shared" si="676"/>
        <v>27214</v>
      </c>
      <c r="G2721">
        <f t="shared" si="681"/>
        <v>1316</v>
      </c>
      <c r="H2721">
        <f t="shared" si="677"/>
        <v>1731856</v>
      </c>
      <c r="I2721">
        <f t="shared" si="678"/>
        <v>1316</v>
      </c>
      <c r="J2721" s="20">
        <f t="shared" si="682"/>
        <v>4.6126883981773573E-2</v>
      </c>
      <c r="K2721" cm="1">
        <f t="array" ref="K2721">IF(ROW()&lt;=25,"",INDEX(E:E,ROW()-24))</f>
        <v>29043</v>
      </c>
      <c r="L2721" s="20">
        <f t="shared" si="683"/>
        <v>-513</v>
      </c>
      <c r="M2721" s="2">
        <f t="shared" si="684"/>
        <v>263169</v>
      </c>
      <c r="N2721">
        <f t="shared" si="685"/>
        <v>513</v>
      </c>
      <c r="O2721">
        <f t="shared" si="686"/>
        <v>1.7981072555205046E-2</v>
      </c>
      <c r="P2721">
        <f t="shared" si="687"/>
        <v>26140.041666666668</v>
      </c>
      <c r="Q2721">
        <f t="shared" si="679"/>
        <v>2389.9583333333321</v>
      </c>
      <c r="R2721">
        <f t="shared" si="680"/>
        <v>5711900.8350694384</v>
      </c>
      <c r="S2721">
        <f t="shared" si="688"/>
        <v>2389.9583333333321</v>
      </c>
      <c r="T2721">
        <f t="shared" si="689"/>
        <v>8.3770008178525493E-2</v>
      </c>
    </row>
    <row r="2722" spans="1:20" x14ac:dyDescent="0.3">
      <c r="A2722" t="str">
        <f t="shared" si="674"/>
        <v>24/04/2018</v>
      </c>
      <c r="B2722" s="1">
        <v>43214.375</v>
      </c>
      <c r="C2722">
        <v>28435</v>
      </c>
      <c r="D2722" t="s">
        <v>36</v>
      </c>
      <c r="E2722">
        <f t="shared" si="675"/>
        <v>28435</v>
      </c>
      <c r="F2722">
        <f t="shared" si="676"/>
        <v>28530</v>
      </c>
      <c r="G2722">
        <f t="shared" si="681"/>
        <v>-95</v>
      </c>
      <c r="H2722">
        <f t="shared" si="677"/>
        <v>9025</v>
      </c>
      <c r="I2722">
        <f t="shared" si="678"/>
        <v>95</v>
      </c>
      <c r="J2722" s="20">
        <f t="shared" si="682"/>
        <v>3.3409530508176541E-3</v>
      </c>
      <c r="K2722" cm="1">
        <f t="array" ref="K2722">IF(ROW()&lt;=25,"",INDEX(E:E,ROW()-24))</f>
        <v>28604</v>
      </c>
      <c r="L2722" s="20">
        <f t="shared" si="683"/>
        <v>-169</v>
      </c>
      <c r="M2722" s="2">
        <f t="shared" si="684"/>
        <v>28561</v>
      </c>
      <c r="N2722">
        <f t="shared" si="685"/>
        <v>169</v>
      </c>
      <c r="O2722">
        <f t="shared" si="686"/>
        <v>5.9433796377703534E-3</v>
      </c>
      <c r="P2722">
        <f t="shared" si="687"/>
        <v>26118.666666666668</v>
      </c>
      <c r="Q2722">
        <f t="shared" si="679"/>
        <v>2316.3333333333321</v>
      </c>
      <c r="R2722">
        <f t="shared" si="680"/>
        <v>5365400.1111111054</v>
      </c>
      <c r="S2722">
        <f t="shared" si="688"/>
        <v>2316.3333333333321</v>
      </c>
      <c r="T2722">
        <f t="shared" si="689"/>
        <v>8.1460641228532873E-2</v>
      </c>
    </row>
    <row r="2723" spans="1:20" x14ac:dyDescent="0.3">
      <c r="A2723" t="str">
        <f t="shared" si="674"/>
        <v>24/04/2018</v>
      </c>
      <c r="B2723" s="1">
        <v>43214.416666666664</v>
      </c>
      <c r="C2723">
        <v>28099</v>
      </c>
      <c r="D2723" t="s">
        <v>36</v>
      </c>
      <c r="E2723">
        <f t="shared" si="675"/>
        <v>28099</v>
      </c>
      <c r="F2723">
        <f t="shared" si="676"/>
        <v>28435</v>
      </c>
      <c r="G2723">
        <f t="shared" si="681"/>
        <v>-336</v>
      </c>
      <c r="H2723">
        <f t="shared" si="677"/>
        <v>112896</v>
      </c>
      <c r="I2723">
        <f t="shared" si="678"/>
        <v>336</v>
      </c>
      <c r="J2723" s="20">
        <f t="shared" si="682"/>
        <v>1.1957720915335064E-2</v>
      </c>
      <c r="K2723" cm="1">
        <f t="array" ref="K2723">IF(ROW()&lt;=25,"",INDEX(E:E,ROW()-24))</f>
        <v>27924</v>
      </c>
      <c r="L2723" s="20">
        <f t="shared" si="683"/>
        <v>175</v>
      </c>
      <c r="M2723" s="2">
        <f t="shared" si="684"/>
        <v>30625</v>
      </c>
      <c r="N2723">
        <f t="shared" si="685"/>
        <v>175</v>
      </c>
      <c r="O2723">
        <f t="shared" si="686"/>
        <v>6.22797964340368E-3</v>
      </c>
      <c r="P2723">
        <f t="shared" si="687"/>
        <v>26111.625</v>
      </c>
      <c r="Q2723">
        <f t="shared" si="679"/>
        <v>1987.375</v>
      </c>
      <c r="R2723">
        <f t="shared" si="680"/>
        <v>3949659.390625</v>
      </c>
      <c r="S2723">
        <f t="shared" si="688"/>
        <v>1987.375</v>
      </c>
      <c r="T2723">
        <f t="shared" si="689"/>
        <v>7.0727605964625073E-2</v>
      </c>
    </row>
    <row r="2724" spans="1:20" x14ac:dyDescent="0.3">
      <c r="A2724" t="str">
        <f t="shared" si="674"/>
        <v>24/04/2018</v>
      </c>
      <c r="B2724" s="1">
        <v>43214.458333333336</v>
      </c>
      <c r="C2724">
        <v>27958</v>
      </c>
      <c r="D2724" t="s">
        <v>36</v>
      </c>
      <c r="E2724">
        <f t="shared" si="675"/>
        <v>27958</v>
      </c>
      <c r="F2724">
        <f t="shared" si="676"/>
        <v>28099</v>
      </c>
      <c r="G2724">
        <f t="shared" si="681"/>
        <v>-141</v>
      </c>
      <c r="H2724">
        <f t="shared" si="677"/>
        <v>19881</v>
      </c>
      <c r="I2724">
        <f t="shared" si="678"/>
        <v>141</v>
      </c>
      <c r="J2724" s="20">
        <f t="shared" si="682"/>
        <v>5.0432792045210671E-3</v>
      </c>
      <c r="K2724" cm="1">
        <f t="array" ref="K2724">IF(ROW()&lt;=25,"",INDEX(E:E,ROW()-24))</f>
        <v>27550</v>
      </c>
      <c r="L2724" s="20">
        <f t="shared" si="683"/>
        <v>408</v>
      </c>
      <c r="M2724" s="2">
        <f t="shared" si="684"/>
        <v>166464</v>
      </c>
      <c r="N2724">
        <f t="shared" si="685"/>
        <v>408</v>
      </c>
      <c r="O2724">
        <f t="shared" si="686"/>
        <v>1.459331854925245E-2</v>
      </c>
      <c r="P2724">
        <f t="shared" si="687"/>
        <v>26118.916666666668</v>
      </c>
      <c r="Q2724">
        <f t="shared" si="679"/>
        <v>1839.0833333333321</v>
      </c>
      <c r="R2724">
        <f t="shared" si="680"/>
        <v>3382227.5069444398</v>
      </c>
      <c r="S2724">
        <f t="shared" si="688"/>
        <v>1839.0833333333321</v>
      </c>
      <c r="T2724">
        <f t="shared" si="689"/>
        <v>6.5780217945966529E-2</v>
      </c>
    </row>
    <row r="2725" spans="1:20" x14ac:dyDescent="0.3">
      <c r="A2725" t="str">
        <f t="shared" si="674"/>
        <v>24/04/2018</v>
      </c>
      <c r="B2725" s="1">
        <v>43214.5</v>
      </c>
      <c r="C2725">
        <v>27768</v>
      </c>
      <c r="D2725" t="s">
        <v>36</v>
      </c>
      <c r="E2725">
        <f t="shared" si="675"/>
        <v>27768</v>
      </c>
      <c r="F2725">
        <f t="shared" si="676"/>
        <v>27958</v>
      </c>
      <c r="G2725">
        <f t="shared" si="681"/>
        <v>-190</v>
      </c>
      <c r="H2725">
        <f t="shared" si="677"/>
        <v>36100</v>
      </c>
      <c r="I2725">
        <f t="shared" si="678"/>
        <v>190</v>
      </c>
      <c r="J2725" s="20">
        <f t="shared" si="682"/>
        <v>6.8424085278017861E-3</v>
      </c>
      <c r="K2725" cm="1">
        <f t="array" ref="K2725">IF(ROW()&lt;=25,"",INDEX(E:E,ROW()-24))</f>
        <v>27217</v>
      </c>
      <c r="L2725" s="20">
        <f t="shared" si="683"/>
        <v>551</v>
      </c>
      <c r="M2725" s="2">
        <f t="shared" si="684"/>
        <v>303601</v>
      </c>
      <c r="N2725">
        <f t="shared" si="685"/>
        <v>551</v>
      </c>
      <c r="O2725">
        <f t="shared" si="686"/>
        <v>1.9842984730625179E-2</v>
      </c>
      <c r="P2725">
        <f t="shared" si="687"/>
        <v>26135.916666666668</v>
      </c>
      <c r="Q2725">
        <f t="shared" si="679"/>
        <v>1632.0833333333321</v>
      </c>
      <c r="R2725">
        <f t="shared" si="680"/>
        <v>2663696.0069444403</v>
      </c>
      <c r="S2725">
        <f t="shared" si="688"/>
        <v>1632.0833333333321</v>
      </c>
      <c r="T2725">
        <f t="shared" si="689"/>
        <v>5.8775689042542933E-2</v>
      </c>
    </row>
    <row r="2726" spans="1:20" x14ac:dyDescent="0.3">
      <c r="A2726" t="str">
        <f t="shared" si="674"/>
        <v>24/04/2018</v>
      </c>
      <c r="B2726" s="1">
        <v>43214.541666666664</v>
      </c>
      <c r="C2726">
        <v>27728</v>
      </c>
      <c r="D2726" t="s">
        <v>36</v>
      </c>
      <c r="E2726">
        <f t="shared" si="675"/>
        <v>27728</v>
      </c>
      <c r="F2726">
        <f t="shared" si="676"/>
        <v>27768</v>
      </c>
      <c r="G2726">
        <f t="shared" si="681"/>
        <v>-40</v>
      </c>
      <c r="H2726">
        <f t="shared" si="677"/>
        <v>1600</v>
      </c>
      <c r="I2726">
        <f t="shared" si="678"/>
        <v>40</v>
      </c>
      <c r="J2726" s="20">
        <f t="shared" si="682"/>
        <v>1.4425851125216388E-3</v>
      </c>
      <c r="K2726" cm="1">
        <f t="array" ref="K2726">IF(ROW()&lt;=25,"",INDEX(E:E,ROW()-24))</f>
        <v>27026</v>
      </c>
      <c r="L2726" s="20">
        <f t="shared" si="683"/>
        <v>702</v>
      </c>
      <c r="M2726" s="2">
        <f t="shared" si="684"/>
        <v>492804</v>
      </c>
      <c r="N2726">
        <f t="shared" si="685"/>
        <v>702</v>
      </c>
      <c r="O2726">
        <f t="shared" si="686"/>
        <v>2.5317368724754759E-2</v>
      </c>
      <c r="P2726">
        <f t="shared" si="687"/>
        <v>26158.875</v>
      </c>
      <c r="Q2726">
        <f t="shared" si="679"/>
        <v>1569.125</v>
      </c>
      <c r="R2726">
        <f t="shared" si="680"/>
        <v>2462153.265625</v>
      </c>
      <c r="S2726">
        <f t="shared" si="688"/>
        <v>1569.125</v>
      </c>
      <c r="T2726">
        <f t="shared" si="689"/>
        <v>5.6589909117137911E-2</v>
      </c>
    </row>
    <row r="2727" spans="1:20" x14ac:dyDescent="0.3">
      <c r="A2727" t="str">
        <f t="shared" si="674"/>
        <v>24/04/2018</v>
      </c>
      <c r="B2727" s="1">
        <v>43214.583333333336</v>
      </c>
      <c r="C2727">
        <v>27794</v>
      </c>
      <c r="D2727" t="s">
        <v>36</v>
      </c>
      <c r="E2727">
        <f t="shared" si="675"/>
        <v>27794</v>
      </c>
      <c r="F2727">
        <f t="shared" si="676"/>
        <v>27728</v>
      </c>
      <c r="G2727">
        <f t="shared" si="681"/>
        <v>66</v>
      </c>
      <c r="H2727">
        <f t="shared" si="677"/>
        <v>4356</v>
      </c>
      <c r="I2727">
        <f t="shared" si="678"/>
        <v>66</v>
      </c>
      <c r="J2727" s="20">
        <f t="shared" si="682"/>
        <v>2.3746132258760885E-3</v>
      </c>
      <c r="K2727" cm="1">
        <f t="array" ref="K2727">IF(ROW()&lt;=25,"",INDEX(E:E,ROW()-24))</f>
        <v>27031</v>
      </c>
      <c r="L2727" s="20">
        <f t="shared" si="683"/>
        <v>763</v>
      </c>
      <c r="M2727" s="2">
        <f t="shared" si="684"/>
        <v>582169</v>
      </c>
      <c r="N2727">
        <f t="shared" si="685"/>
        <v>763</v>
      </c>
      <c r="O2727">
        <f t="shared" si="686"/>
        <v>2.7451968050658415E-2</v>
      </c>
      <c r="P2727">
        <f t="shared" si="687"/>
        <v>26188.125</v>
      </c>
      <c r="Q2727">
        <f t="shared" si="679"/>
        <v>1605.875</v>
      </c>
      <c r="R2727">
        <f t="shared" si="680"/>
        <v>2578834.515625</v>
      </c>
      <c r="S2727">
        <f t="shared" si="688"/>
        <v>1605.875</v>
      </c>
      <c r="T2727">
        <f t="shared" si="689"/>
        <v>5.7777757789450962E-2</v>
      </c>
    </row>
    <row r="2728" spans="1:20" x14ac:dyDescent="0.3">
      <c r="A2728" t="str">
        <f t="shared" si="674"/>
        <v>24/04/2018</v>
      </c>
      <c r="B2728" s="1">
        <v>43214.625</v>
      </c>
      <c r="C2728">
        <v>27688</v>
      </c>
      <c r="D2728" t="s">
        <v>36</v>
      </c>
      <c r="E2728">
        <f t="shared" si="675"/>
        <v>27688</v>
      </c>
      <c r="F2728">
        <f t="shared" si="676"/>
        <v>27794</v>
      </c>
      <c r="G2728">
        <f t="shared" si="681"/>
        <v>-106</v>
      </c>
      <c r="H2728">
        <f t="shared" si="677"/>
        <v>11236</v>
      </c>
      <c r="I2728">
        <f t="shared" si="678"/>
        <v>106</v>
      </c>
      <c r="J2728" s="20">
        <f t="shared" si="682"/>
        <v>3.8283733025137245E-3</v>
      </c>
      <c r="K2728" cm="1">
        <f t="array" ref="K2728">IF(ROW()&lt;=25,"",INDEX(E:E,ROW()-24))</f>
        <v>26855</v>
      </c>
      <c r="L2728" s="20">
        <f t="shared" si="683"/>
        <v>833</v>
      </c>
      <c r="M2728" s="2">
        <f t="shared" si="684"/>
        <v>693889</v>
      </c>
      <c r="N2728">
        <f t="shared" si="685"/>
        <v>833</v>
      </c>
      <c r="O2728">
        <f t="shared" si="686"/>
        <v>3.0085235481074835E-2</v>
      </c>
      <c r="P2728">
        <f t="shared" si="687"/>
        <v>26219.916666666668</v>
      </c>
      <c r="Q2728">
        <f t="shared" si="679"/>
        <v>1468.0833333333321</v>
      </c>
      <c r="R2728">
        <f t="shared" si="680"/>
        <v>2155268.6736111077</v>
      </c>
      <c r="S2728">
        <f t="shared" si="688"/>
        <v>1468.0833333333321</v>
      </c>
      <c r="T2728">
        <f t="shared" si="689"/>
        <v>5.3022368294327223E-2</v>
      </c>
    </row>
    <row r="2729" spans="1:20" x14ac:dyDescent="0.3">
      <c r="A2729" t="str">
        <f t="shared" si="674"/>
        <v>24/04/2018</v>
      </c>
      <c r="B2729" s="1">
        <v>43214.666666666664</v>
      </c>
      <c r="C2729">
        <v>27749</v>
      </c>
      <c r="D2729" t="s">
        <v>36</v>
      </c>
      <c r="E2729">
        <f t="shared" si="675"/>
        <v>27749</v>
      </c>
      <c r="F2729">
        <f t="shared" si="676"/>
        <v>27688</v>
      </c>
      <c r="G2729">
        <f t="shared" si="681"/>
        <v>61</v>
      </c>
      <c r="H2729">
        <f t="shared" si="677"/>
        <v>3721</v>
      </c>
      <c r="I2729">
        <f t="shared" si="678"/>
        <v>61</v>
      </c>
      <c r="J2729" s="20">
        <f t="shared" si="682"/>
        <v>2.1982774154023568E-3</v>
      </c>
      <c r="K2729" cm="1">
        <f t="array" ref="K2729">IF(ROW()&lt;=25,"",INDEX(E:E,ROW()-24))</f>
        <v>26845</v>
      </c>
      <c r="L2729" s="20">
        <f t="shared" si="683"/>
        <v>904</v>
      </c>
      <c r="M2729" s="2">
        <f t="shared" si="684"/>
        <v>817216</v>
      </c>
      <c r="N2729">
        <f t="shared" si="685"/>
        <v>904</v>
      </c>
      <c r="O2729">
        <f t="shared" si="686"/>
        <v>3.2577750549569351E-2</v>
      </c>
      <c r="P2729">
        <f t="shared" si="687"/>
        <v>26254.625</v>
      </c>
      <c r="Q2729">
        <f t="shared" si="679"/>
        <v>1494.375</v>
      </c>
      <c r="R2729">
        <f t="shared" si="680"/>
        <v>2233156.640625</v>
      </c>
      <c r="S2729">
        <f t="shared" si="688"/>
        <v>1494.375</v>
      </c>
      <c r="T2729">
        <f t="shared" si="689"/>
        <v>5.3853292010522899E-2</v>
      </c>
    </row>
    <row r="2730" spans="1:20" x14ac:dyDescent="0.3">
      <c r="A2730" t="str">
        <f t="shared" si="674"/>
        <v>24/04/2018</v>
      </c>
      <c r="B2730" s="1">
        <v>43214.708333333336</v>
      </c>
      <c r="C2730">
        <v>28036</v>
      </c>
      <c r="D2730" t="s">
        <v>36</v>
      </c>
      <c r="E2730">
        <f t="shared" si="675"/>
        <v>28036</v>
      </c>
      <c r="F2730">
        <f t="shared" si="676"/>
        <v>27749</v>
      </c>
      <c r="G2730">
        <f t="shared" si="681"/>
        <v>287</v>
      </c>
      <c r="H2730">
        <f t="shared" si="677"/>
        <v>82369</v>
      </c>
      <c r="I2730">
        <f t="shared" si="678"/>
        <v>287</v>
      </c>
      <c r="J2730" s="20">
        <f t="shared" si="682"/>
        <v>1.0236838350691967E-2</v>
      </c>
      <c r="K2730" cm="1">
        <f t="array" ref="K2730">IF(ROW()&lt;=25,"",INDEX(E:E,ROW()-24))</f>
        <v>27104</v>
      </c>
      <c r="L2730" s="20">
        <f t="shared" si="683"/>
        <v>932</v>
      </c>
      <c r="M2730" s="2">
        <f t="shared" si="684"/>
        <v>868624</v>
      </c>
      <c r="N2730">
        <f t="shared" si="685"/>
        <v>932</v>
      </c>
      <c r="O2730">
        <f t="shared" si="686"/>
        <v>3.3242973320017119E-2</v>
      </c>
      <c r="P2730">
        <f t="shared" si="687"/>
        <v>26292.291666666668</v>
      </c>
      <c r="Q2730">
        <f t="shared" si="679"/>
        <v>1743.7083333333321</v>
      </c>
      <c r="R2730">
        <f t="shared" si="680"/>
        <v>3040518.7517361068</v>
      </c>
      <c r="S2730">
        <f t="shared" si="688"/>
        <v>1743.7083333333321</v>
      </c>
      <c r="T2730">
        <f t="shared" si="689"/>
        <v>6.2195332191943647E-2</v>
      </c>
    </row>
    <row r="2731" spans="1:20" x14ac:dyDescent="0.3">
      <c r="A2731" t="str">
        <f t="shared" si="674"/>
        <v>24/04/2018</v>
      </c>
      <c r="B2731" s="1">
        <v>43214.75</v>
      </c>
      <c r="C2731">
        <v>28461</v>
      </c>
      <c r="D2731" t="s">
        <v>36</v>
      </c>
      <c r="E2731">
        <f t="shared" si="675"/>
        <v>28461</v>
      </c>
      <c r="F2731">
        <f t="shared" si="676"/>
        <v>28036</v>
      </c>
      <c r="G2731">
        <f t="shared" si="681"/>
        <v>425</v>
      </c>
      <c r="H2731">
        <f t="shared" si="677"/>
        <v>180625</v>
      </c>
      <c r="I2731">
        <f t="shared" si="678"/>
        <v>425</v>
      </c>
      <c r="J2731" s="20">
        <f t="shared" si="682"/>
        <v>1.4932714943255683E-2</v>
      </c>
      <c r="K2731" cm="1">
        <f t="array" ref="K2731">IF(ROW()&lt;=25,"",INDEX(E:E,ROW()-24))</f>
        <v>27560</v>
      </c>
      <c r="L2731" s="20">
        <f t="shared" si="683"/>
        <v>901</v>
      </c>
      <c r="M2731" s="2">
        <f t="shared" si="684"/>
        <v>811801</v>
      </c>
      <c r="N2731">
        <f t="shared" si="685"/>
        <v>901</v>
      </c>
      <c r="O2731">
        <f t="shared" si="686"/>
        <v>3.165735567970205E-2</v>
      </c>
      <c r="P2731">
        <f t="shared" si="687"/>
        <v>26331.125</v>
      </c>
      <c r="Q2731">
        <f t="shared" si="679"/>
        <v>2129.875</v>
      </c>
      <c r="R2731">
        <f t="shared" si="680"/>
        <v>4536367.515625</v>
      </c>
      <c r="S2731">
        <f t="shared" si="688"/>
        <v>2129.875</v>
      </c>
      <c r="T2731">
        <f t="shared" si="689"/>
        <v>7.483486174062752E-2</v>
      </c>
    </row>
    <row r="2732" spans="1:20" x14ac:dyDescent="0.3">
      <c r="A2732" t="str">
        <f t="shared" si="674"/>
        <v>24/04/2018</v>
      </c>
      <c r="B2732" s="1">
        <v>43214.791666666664</v>
      </c>
      <c r="C2732">
        <v>28801</v>
      </c>
      <c r="D2732" t="s">
        <v>36</v>
      </c>
      <c r="E2732">
        <f t="shared" si="675"/>
        <v>28801</v>
      </c>
      <c r="F2732">
        <f t="shared" si="676"/>
        <v>28461</v>
      </c>
      <c r="G2732">
        <f t="shared" si="681"/>
        <v>340</v>
      </c>
      <c r="H2732">
        <f t="shared" si="677"/>
        <v>115600</v>
      </c>
      <c r="I2732">
        <f t="shared" si="678"/>
        <v>340</v>
      </c>
      <c r="J2732" s="20">
        <f t="shared" si="682"/>
        <v>1.1805145654664768E-2</v>
      </c>
      <c r="K2732" cm="1">
        <f t="array" ref="K2732">IF(ROW()&lt;=25,"",INDEX(E:E,ROW()-24))</f>
        <v>27733</v>
      </c>
      <c r="L2732" s="20">
        <f t="shared" si="683"/>
        <v>1068</v>
      </c>
      <c r="M2732" s="2">
        <f t="shared" si="684"/>
        <v>1140624</v>
      </c>
      <c r="N2732">
        <f t="shared" si="685"/>
        <v>1068</v>
      </c>
      <c r="O2732">
        <f t="shared" si="686"/>
        <v>3.7082045762299919E-2</v>
      </c>
      <c r="P2732">
        <f t="shared" si="687"/>
        <v>26368.666666666668</v>
      </c>
      <c r="Q2732">
        <f t="shared" si="679"/>
        <v>2432.3333333333321</v>
      </c>
      <c r="R2732">
        <f t="shared" si="680"/>
        <v>5916245.4444444384</v>
      </c>
      <c r="S2732">
        <f t="shared" si="688"/>
        <v>2432.3333333333321</v>
      </c>
      <c r="T2732">
        <f t="shared" si="689"/>
        <v>8.4453086119694876E-2</v>
      </c>
    </row>
    <row r="2733" spans="1:20" x14ac:dyDescent="0.3">
      <c r="A2733" t="str">
        <f t="shared" si="674"/>
        <v>24/04/2018</v>
      </c>
      <c r="B2733" s="1">
        <v>43214.833333333336</v>
      </c>
      <c r="C2733">
        <v>29457</v>
      </c>
      <c r="D2733" t="s">
        <v>36</v>
      </c>
      <c r="E2733">
        <f t="shared" si="675"/>
        <v>29457</v>
      </c>
      <c r="F2733">
        <f t="shared" si="676"/>
        <v>28801</v>
      </c>
      <c r="G2733">
        <f t="shared" si="681"/>
        <v>656</v>
      </c>
      <c r="H2733">
        <f t="shared" si="677"/>
        <v>430336</v>
      </c>
      <c r="I2733">
        <f t="shared" si="678"/>
        <v>656</v>
      </c>
      <c r="J2733" s="20">
        <f t="shared" si="682"/>
        <v>2.2269749125844451E-2</v>
      </c>
      <c r="K2733" cm="1">
        <f t="array" ref="K2733">IF(ROW()&lt;=25,"",INDEX(E:E,ROW()-24))</f>
        <v>28360</v>
      </c>
      <c r="L2733" s="20">
        <f t="shared" si="683"/>
        <v>1097</v>
      </c>
      <c r="M2733" s="2">
        <f t="shared" si="684"/>
        <v>1203409</v>
      </c>
      <c r="N2733">
        <f t="shared" si="685"/>
        <v>1097</v>
      </c>
      <c r="O2733">
        <f t="shared" si="686"/>
        <v>3.724072376684659E-2</v>
      </c>
      <c r="P2733">
        <f t="shared" si="687"/>
        <v>26413.166666666668</v>
      </c>
      <c r="Q2733">
        <f t="shared" si="679"/>
        <v>3043.8333333333321</v>
      </c>
      <c r="R2733">
        <f t="shared" si="680"/>
        <v>9264921.3611111045</v>
      </c>
      <c r="S2733">
        <f t="shared" si="688"/>
        <v>3043.8333333333321</v>
      </c>
      <c r="T2733">
        <f t="shared" si="689"/>
        <v>0.10333140962532954</v>
      </c>
    </row>
    <row r="2734" spans="1:20" x14ac:dyDescent="0.3">
      <c r="A2734" t="str">
        <f t="shared" si="674"/>
        <v>24/04/2018</v>
      </c>
      <c r="B2734" s="1">
        <v>43214.875</v>
      </c>
      <c r="C2734">
        <v>29798</v>
      </c>
      <c r="D2734" t="s">
        <v>36</v>
      </c>
      <c r="E2734">
        <f t="shared" si="675"/>
        <v>29798</v>
      </c>
      <c r="F2734">
        <f t="shared" si="676"/>
        <v>29457</v>
      </c>
      <c r="G2734">
        <f t="shared" si="681"/>
        <v>341</v>
      </c>
      <c r="H2734">
        <f t="shared" si="677"/>
        <v>116281</v>
      </c>
      <c r="I2734">
        <f t="shared" si="678"/>
        <v>341</v>
      </c>
      <c r="J2734" s="20">
        <f t="shared" si="682"/>
        <v>1.1443721055104369E-2</v>
      </c>
      <c r="K2734" cm="1">
        <f t="array" ref="K2734">IF(ROW()&lt;=25,"",INDEX(E:E,ROW()-24))</f>
        <v>29360</v>
      </c>
      <c r="L2734" s="20">
        <f t="shared" si="683"/>
        <v>438</v>
      </c>
      <c r="M2734" s="2">
        <f t="shared" si="684"/>
        <v>191844</v>
      </c>
      <c r="N2734">
        <f t="shared" si="685"/>
        <v>438</v>
      </c>
      <c r="O2734">
        <f t="shared" si="686"/>
        <v>1.4698973085441975E-2</v>
      </c>
      <c r="P2734">
        <f t="shared" si="687"/>
        <v>26458.875</v>
      </c>
      <c r="Q2734">
        <f t="shared" si="679"/>
        <v>3339.125</v>
      </c>
      <c r="R2734">
        <f t="shared" si="680"/>
        <v>11149755.765625</v>
      </c>
      <c r="S2734">
        <f t="shared" si="688"/>
        <v>3339.125</v>
      </c>
      <c r="T2734">
        <f t="shared" si="689"/>
        <v>0.11205869521444392</v>
      </c>
    </row>
    <row r="2735" spans="1:20" x14ac:dyDescent="0.3">
      <c r="A2735" t="str">
        <f t="shared" si="674"/>
        <v>24/04/2018</v>
      </c>
      <c r="B2735" s="1">
        <v>43214.916666666664</v>
      </c>
      <c r="C2735">
        <v>28450</v>
      </c>
      <c r="D2735" t="s">
        <v>36</v>
      </c>
      <c r="E2735">
        <f t="shared" si="675"/>
        <v>28450</v>
      </c>
      <c r="F2735">
        <f t="shared" si="676"/>
        <v>29798</v>
      </c>
      <c r="G2735">
        <f t="shared" si="681"/>
        <v>-1348</v>
      </c>
      <c r="H2735">
        <f t="shared" si="677"/>
        <v>1817104</v>
      </c>
      <c r="I2735">
        <f t="shared" si="678"/>
        <v>1348</v>
      </c>
      <c r="J2735" s="20">
        <f t="shared" si="682"/>
        <v>4.7381370826010544E-2</v>
      </c>
      <c r="K2735" cm="1">
        <f t="array" ref="K2735">IF(ROW()&lt;=25,"",INDEX(E:E,ROW()-24))</f>
        <v>28127</v>
      </c>
      <c r="L2735" s="20">
        <f t="shared" si="683"/>
        <v>323</v>
      </c>
      <c r="M2735" s="2">
        <f t="shared" si="684"/>
        <v>104329</v>
      </c>
      <c r="N2735">
        <f t="shared" si="685"/>
        <v>323</v>
      </c>
      <c r="O2735">
        <f t="shared" si="686"/>
        <v>1.1353251318101934E-2</v>
      </c>
      <c r="P2735">
        <f t="shared" si="687"/>
        <v>26477.125</v>
      </c>
      <c r="Q2735">
        <f t="shared" si="679"/>
        <v>1972.875</v>
      </c>
      <c r="R2735">
        <f t="shared" si="680"/>
        <v>3892235.765625</v>
      </c>
      <c r="S2735">
        <f t="shared" si="688"/>
        <v>1972.875</v>
      </c>
      <c r="T2735">
        <f t="shared" si="689"/>
        <v>6.9345342706502638E-2</v>
      </c>
    </row>
    <row r="2736" spans="1:20" x14ac:dyDescent="0.3">
      <c r="A2736" t="str">
        <f t="shared" si="674"/>
        <v>24/04/2018</v>
      </c>
      <c r="B2736" s="1">
        <v>43214.958333333336</v>
      </c>
      <c r="C2736">
        <v>26233</v>
      </c>
      <c r="D2736" t="s">
        <v>36</v>
      </c>
      <c r="E2736">
        <f t="shared" si="675"/>
        <v>26233</v>
      </c>
      <c r="F2736">
        <f t="shared" si="676"/>
        <v>28450</v>
      </c>
      <c r="G2736">
        <f t="shared" si="681"/>
        <v>-2217</v>
      </c>
      <c r="H2736">
        <f t="shared" si="677"/>
        <v>4915089</v>
      </c>
      <c r="I2736">
        <f t="shared" si="678"/>
        <v>2217</v>
      </c>
      <c r="J2736" s="20">
        <f t="shared" si="682"/>
        <v>8.451187435672626E-2</v>
      </c>
      <c r="K2736" cm="1">
        <f t="array" ref="K2736">IF(ROW()&lt;=25,"",INDEX(E:E,ROW()-24))</f>
        <v>25883</v>
      </c>
      <c r="L2736" s="20">
        <f t="shared" si="683"/>
        <v>350</v>
      </c>
      <c r="M2736" s="2">
        <f t="shared" si="684"/>
        <v>122500</v>
      </c>
      <c r="N2736">
        <f t="shared" si="685"/>
        <v>350</v>
      </c>
      <c r="O2736">
        <f t="shared" si="686"/>
        <v>1.3341973849731254E-2</v>
      </c>
      <c r="P2736">
        <f t="shared" si="687"/>
        <v>26490.583333333332</v>
      </c>
      <c r="Q2736">
        <f t="shared" si="679"/>
        <v>-257.58333333333212</v>
      </c>
      <c r="R2736">
        <f t="shared" si="680"/>
        <v>66349.173611110484</v>
      </c>
      <c r="S2736">
        <f t="shared" si="688"/>
        <v>257.58333333333212</v>
      </c>
      <c r="T2736">
        <f t="shared" si="689"/>
        <v>9.8190574213140747E-3</v>
      </c>
    </row>
    <row r="2737" spans="1:20" x14ac:dyDescent="0.3">
      <c r="A2737" t="str">
        <f t="shared" si="674"/>
        <v>25/04/2018</v>
      </c>
      <c r="B2737" s="1">
        <v>43215</v>
      </c>
      <c r="C2737">
        <v>24340</v>
      </c>
      <c r="D2737" t="s">
        <v>36</v>
      </c>
      <c r="E2737">
        <f t="shared" si="675"/>
        <v>24340</v>
      </c>
      <c r="F2737">
        <f t="shared" si="676"/>
        <v>26233</v>
      </c>
      <c r="G2737">
        <f t="shared" si="681"/>
        <v>-1893</v>
      </c>
      <c r="H2737">
        <f t="shared" si="677"/>
        <v>3583449</v>
      </c>
      <c r="I2737">
        <f t="shared" si="678"/>
        <v>1893</v>
      </c>
      <c r="J2737" s="20">
        <f t="shared" si="682"/>
        <v>7.7773212818405921E-2</v>
      </c>
      <c r="K2737" cm="1">
        <f t="array" ref="K2737">IF(ROW()&lt;=25,"",INDEX(E:E,ROW()-24))</f>
        <v>23854</v>
      </c>
      <c r="L2737" s="20">
        <f t="shared" si="683"/>
        <v>486</v>
      </c>
      <c r="M2737" s="2">
        <f t="shared" si="684"/>
        <v>236196</v>
      </c>
      <c r="N2737">
        <f t="shared" si="685"/>
        <v>486</v>
      </c>
      <c r="O2737">
        <f t="shared" si="686"/>
        <v>1.9967132292522595E-2</v>
      </c>
      <c r="P2737">
        <f t="shared" si="687"/>
        <v>26505.166666666668</v>
      </c>
      <c r="Q2737">
        <f t="shared" si="679"/>
        <v>-2165.1666666666679</v>
      </c>
      <c r="R2737">
        <f t="shared" si="680"/>
        <v>4687946.6944444496</v>
      </c>
      <c r="S2737">
        <f t="shared" si="688"/>
        <v>2165.1666666666679</v>
      </c>
      <c r="T2737">
        <f t="shared" si="689"/>
        <v>8.8955080799780928E-2</v>
      </c>
    </row>
    <row r="2738" spans="1:20" x14ac:dyDescent="0.3">
      <c r="A2738" t="str">
        <f t="shared" si="674"/>
        <v>25/04/2018</v>
      </c>
      <c r="B2738" s="1">
        <v>43215.041666666664</v>
      </c>
      <c r="C2738">
        <v>22807</v>
      </c>
      <c r="D2738" t="s">
        <v>36</v>
      </c>
      <c r="E2738">
        <f t="shared" si="675"/>
        <v>22807</v>
      </c>
      <c r="F2738">
        <f t="shared" si="676"/>
        <v>24340</v>
      </c>
      <c r="G2738">
        <f t="shared" si="681"/>
        <v>-1533</v>
      </c>
      <c r="H2738">
        <f t="shared" si="677"/>
        <v>2350089</v>
      </c>
      <c r="I2738">
        <f t="shared" si="678"/>
        <v>1533</v>
      </c>
      <c r="J2738" s="20">
        <f t="shared" si="682"/>
        <v>6.7216205550927347E-2</v>
      </c>
      <c r="K2738" cm="1">
        <f t="array" ref="K2738">IF(ROW()&lt;=25,"",INDEX(E:E,ROW()-24))</f>
        <v>22547</v>
      </c>
      <c r="L2738" s="20">
        <f t="shared" si="683"/>
        <v>260</v>
      </c>
      <c r="M2738" s="2">
        <f t="shared" si="684"/>
        <v>67600</v>
      </c>
      <c r="N2738">
        <f t="shared" si="685"/>
        <v>260</v>
      </c>
      <c r="O2738">
        <f t="shared" si="686"/>
        <v>1.1400008769237515E-2</v>
      </c>
      <c r="P2738">
        <f t="shared" si="687"/>
        <v>26525.416666666668</v>
      </c>
      <c r="Q2738">
        <f t="shared" si="679"/>
        <v>-3718.4166666666679</v>
      </c>
      <c r="R2738">
        <f t="shared" si="680"/>
        <v>13826622.506944453</v>
      </c>
      <c r="S2738">
        <f t="shared" si="688"/>
        <v>3718.4166666666679</v>
      </c>
      <c r="T2738">
        <f t="shared" si="689"/>
        <v>0.16303839464491901</v>
      </c>
    </row>
    <row r="2739" spans="1:20" x14ac:dyDescent="0.3">
      <c r="A2739" t="str">
        <f t="shared" si="674"/>
        <v>25/04/2018</v>
      </c>
      <c r="B2739" s="1">
        <v>43215.083333333336</v>
      </c>
      <c r="C2739">
        <v>21973</v>
      </c>
      <c r="D2739" t="s">
        <v>36</v>
      </c>
      <c r="E2739">
        <f t="shared" si="675"/>
        <v>21973</v>
      </c>
      <c r="F2739">
        <f t="shared" si="676"/>
        <v>22807</v>
      </c>
      <c r="G2739">
        <f t="shared" si="681"/>
        <v>-834</v>
      </c>
      <c r="H2739">
        <f t="shared" si="677"/>
        <v>695556</v>
      </c>
      <c r="I2739">
        <f t="shared" si="678"/>
        <v>834</v>
      </c>
      <c r="J2739" s="20">
        <f t="shared" si="682"/>
        <v>3.7955672871251081E-2</v>
      </c>
      <c r="K2739" cm="1">
        <f t="array" ref="K2739">IF(ROW()&lt;=25,"",INDEX(E:E,ROW()-24))</f>
        <v>21749</v>
      </c>
      <c r="L2739" s="20">
        <f t="shared" si="683"/>
        <v>224</v>
      </c>
      <c r="M2739" s="2">
        <f t="shared" si="684"/>
        <v>50176</v>
      </c>
      <c r="N2739">
        <f t="shared" si="685"/>
        <v>224</v>
      </c>
      <c r="O2739">
        <f t="shared" si="686"/>
        <v>1.0194329404268876E-2</v>
      </c>
      <c r="P2739">
        <f t="shared" si="687"/>
        <v>26536.25</v>
      </c>
      <c r="Q2739">
        <f t="shared" si="679"/>
        <v>-4563.25</v>
      </c>
      <c r="R2739">
        <f t="shared" si="680"/>
        <v>20823250.5625</v>
      </c>
      <c r="S2739">
        <f t="shared" si="688"/>
        <v>4563.25</v>
      </c>
      <c r="T2739">
        <f t="shared" si="689"/>
        <v>0.20767532881263367</v>
      </c>
    </row>
    <row r="2740" spans="1:20" x14ac:dyDescent="0.3">
      <c r="A2740" t="str">
        <f t="shared" si="674"/>
        <v>25/04/2018</v>
      </c>
      <c r="B2740" s="1">
        <v>43215.125</v>
      </c>
      <c r="C2740">
        <v>21605</v>
      </c>
      <c r="D2740" t="s">
        <v>36</v>
      </c>
      <c r="E2740">
        <f t="shared" si="675"/>
        <v>21605</v>
      </c>
      <c r="F2740">
        <f t="shared" si="676"/>
        <v>21973</v>
      </c>
      <c r="G2740">
        <f t="shared" si="681"/>
        <v>-368</v>
      </c>
      <c r="H2740">
        <f t="shared" si="677"/>
        <v>135424</v>
      </c>
      <c r="I2740">
        <f t="shared" si="678"/>
        <v>368</v>
      </c>
      <c r="J2740" s="20">
        <f t="shared" si="682"/>
        <v>1.7033094191159455E-2</v>
      </c>
      <c r="K2740" cm="1">
        <f t="array" ref="K2740">IF(ROW()&lt;=25,"",INDEX(E:E,ROW()-24))</f>
        <v>21500</v>
      </c>
      <c r="L2740" s="20">
        <f t="shared" si="683"/>
        <v>105</v>
      </c>
      <c r="M2740" s="2">
        <f t="shared" si="684"/>
        <v>11025</v>
      </c>
      <c r="N2740">
        <f t="shared" si="685"/>
        <v>105</v>
      </c>
      <c r="O2740">
        <f t="shared" si="686"/>
        <v>4.8599861143253879E-3</v>
      </c>
      <c r="P2740">
        <f t="shared" si="687"/>
        <v>26545.583333333332</v>
      </c>
      <c r="Q2740">
        <f t="shared" si="679"/>
        <v>-4940.5833333333321</v>
      </c>
      <c r="R2740">
        <f t="shared" si="680"/>
        <v>24409363.673611101</v>
      </c>
      <c r="S2740">
        <f t="shared" si="688"/>
        <v>4940.5833333333321</v>
      </c>
      <c r="T2740">
        <f t="shared" si="689"/>
        <v>0.22867777520635649</v>
      </c>
    </row>
    <row r="2741" spans="1:20" x14ac:dyDescent="0.3">
      <c r="A2741" t="str">
        <f t="shared" si="674"/>
        <v>25/04/2018</v>
      </c>
      <c r="B2741" s="1">
        <v>43215.166666666664</v>
      </c>
      <c r="C2741">
        <v>21532</v>
      </c>
      <c r="D2741" t="s">
        <v>36</v>
      </c>
      <c r="E2741">
        <f t="shared" si="675"/>
        <v>21532</v>
      </c>
      <c r="F2741">
        <f t="shared" si="676"/>
        <v>21605</v>
      </c>
      <c r="G2741">
        <f t="shared" si="681"/>
        <v>-73</v>
      </c>
      <c r="H2741">
        <f t="shared" si="677"/>
        <v>5329</v>
      </c>
      <c r="I2741">
        <f t="shared" si="678"/>
        <v>73</v>
      </c>
      <c r="J2741" s="20">
        <f t="shared" si="682"/>
        <v>3.3903028051272526E-3</v>
      </c>
      <c r="K2741" cm="1">
        <f t="array" ref="K2741">IF(ROW()&lt;=25,"",INDEX(E:E,ROW()-24))</f>
        <v>21501</v>
      </c>
      <c r="L2741" s="20">
        <f t="shared" si="683"/>
        <v>31</v>
      </c>
      <c r="M2741" s="2">
        <f t="shared" si="684"/>
        <v>961</v>
      </c>
      <c r="N2741">
        <f t="shared" si="685"/>
        <v>31</v>
      </c>
      <c r="O2741">
        <f t="shared" si="686"/>
        <v>1.4397176295745866E-3</v>
      </c>
      <c r="P2741">
        <f t="shared" si="687"/>
        <v>26549.958333333332</v>
      </c>
      <c r="Q2741">
        <f t="shared" si="679"/>
        <v>-5017.9583333333321</v>
      </c>
      <c r="R2741">
        <f t="shared" si="680"/>
        <v>25179905.835069433</v>
      </c>
      <c r="S2741">
        <f t="shared" si="688"/>
        <v>5017.9583333333321</v>
      </c>
      <c r="T2741">
        <f t="shared" si="689"/>
        <v>0.23304655087002285</v>
      </c>
    </row>
    <row r="2742" spans="1:20" x14ac:dyDescent="0.3">
      <c r="A2742" t="str">
        <f t="shared" si="674"/>
        <v>25/04/2018</v>
      </c>
      <c r="B2742" s="1">
        <v>43215.208333333336</v>
      </c>
      <c r="C2742">
        <v>22196</v>
      </c>
      <c r="D2742" t="s">
        <v>36</v>
      </c>
      <c r="E2742">
        <f t="shared" si="675"/>
        <v>22196</v>
      </c>
      <c r="F2742">
        <f t="shared" si="676"/>
        <v>21532</v>
      </c>
      <c r="G2742">
        <f t="shared" si="681"/>
        <v>664</v>
      </c>
      <c r="H2742">
        <f t="shared" si="677"/>
        <v>440896</v>
      </c>
      <c r="I2742">
        <f t="shared" si="678"/>
        <v>664</v>
      </c>
      <c r="J2742" s="20">
        <f t="shared" si="682"/>
        <v>2.9915300054063794E-2</v>
      </c>
      <c r="K2742" cm="1">
        <f t="array" ref="K2742">IF(ROW()&lt;=25,"",INDEX(E:E,ROW()-24))</f>
        <v>22333</v>
      </c>
      <c r="L2742" s="20">
        <f t="shared" si="683"/>
        <v>-137</v>
      </c>
      <c r="M2742" s="2">
        <f t="shared" si="684"/>
        <v>18769</v>
      </c>
      <c r="N2742">
        <f t="shared" si="685"/>
        <v>137</v>
      </c>
      <c r="O2742">
        <f t="shared" si="686"/>
        <v>6.1722832942872593E-3</v>
      </c>
      <c r="P2742">
        <f t="shared" si="687"/>
        <v>26551.25</v>
      </c>
      <c r="Q2742">
        <f t="shared" si="679"/>
        <v>-4355.25</v>
      </c>
      <c r="R2742">
        <f t="shared" si="680"/>
        <v>18968202.5625</v>
      </c>
      <c r="S2742">
        <f t="shared" si="688"/>
        <v>4355.25</v>
      </c>
      <c r="T2742">
        <f t="shared" si="689"/>
        <v>0.19621778698864661</v>
      </c>
    </row>
    <row r="2743" spans="1:20" x14ac:dyDescent="0.3">
      <c r="A2743" t="str">
        <f t="shared" si="674"/>
        <v>25/04/2018</v>
      </c>
      <c r="B2743" s="1">
        <v>43215.25</v>
      </c>
      <c r="C2743">
        <v>23950</v>
      </c>
      <c r="D2743" t="s">
        <v>36</v>
      </c>
      <c r="E2743">
        <f t="shared" si="675"/>
        <v>23950</v>
      </c>
      <c r="F2743">
        <f t="shared" si="676"/>
        <v>22196</v>
      </c>
      <c r="G2743">
        <f t="shared" si="681"/>
        <v>1754</v>
      </c>
      <c r="H2743">
        <f t="shared" si="677"/>
        <v>3076516</v>
      </c>
      <c r="I2743">
        <f t="shared" si="678"/>
        <v>1754</v>
      </c>
      <c r="J2743" s="20">
        <f t="shared" si="682"/>
        <v>7.3235908141962416E-2</v>
      </c>
      <c r="K2743" cm="1">
        <f t="array" ref="K2743">IF(ROW()&lt;=25,"",INDEX(E:E,ROW()-24))</f>
        <v>24441</v>
      </c>
      <c r="L2743" s="20">
        <f t="shared" si="683"/>
        <v>-491</v>
      </c>
      <c r="M2743" s="2">
        <f t="shared" si="684"/>
        <v>241081</v>
      </c>
      <c r="N2743">
        <f t="shared" si="685"/>
        <v>491</v>
      </c>
      <c r="O2743">
        <f t="shared" si="686"/>
        <v>2.0501043841336115E-2</v>
      </c>
      <c r="P2743">
        <f t="shared" si="687"/>
        <v>26545.541666666668</v>
      </c>
      <c r="Q2743">
        <f t="shared" si="679"/>
        <v>-2595.5416666666679</v>
      </c>
      <c r="R2743">
        <f t="shared" si="680"/>
        <v>6736836.5434027845</v>
      </c>
      <c r="S2743">
        <f t="shared" si="688"/>
        <v>2595.5416666666679</v>
      </c>
      <c r="T2743">
        <f t="shared" si="689"/>
        <v>0.10837334725121786</v>
      </c>
    </row>
    <row r="2744" spans="1:20" x14ac:dyDescent="0.3">
      <c r="A2744" t="str">
        <f t="shared" si="674"/>
        <v>25/04/2018</v>
      </c>
      <c r="B2744" s="1">
        <v>43215.291666666664</v>
      </c>
      <c r="C2744">
        <v>26886</v>
      </c>
      <c r="D2744" t="s">
        <v>36</v>
      </c>
      <c r="E2744">
        <f t="shared" si="675"/>
        <v>26886</v>
      </c>
      <c r="F2744">
        <f t="shared" si="676"/>
        <v>23950</v>
      </c>
      <c r="G2744">
        <f t="shared" si="681"/>
        <v>2936</v>
      </c>
      <c r="H2744">
        <f t="shared" si="677"/>
        <v>8620096</v>
      </c>
      <c r="I2744">
        <f t="shared" si="678"/>
        <v>2936</v>
      </c>
      <c r="J2744" s="20">
        <f t="shared" si="682"/>
        <v>0.10920181507104069</v>
      </c>
      <c r="K2744" cm="1">
        <f t="array" ref="K2744">IF(ROW()&lt;=25,"",INDEX(E:E,ROW()-24))</f>
        <v>27214</v>
      </c>
      <c r="L2744" s="20">
        <f t="shared" si="683"/>
        <v>-328</v>
      </c>
      <c r="M2744" s="2">
        <f t="shared" si="684"/>
        <v>107584</v>
      </c>
      <c r="N2744">
        <f t="shared" si="685"/>
        <v>328</v>
      </c>
      <c r="O2744">
        <f t="shared" si="686"/>
        <v>1.2199657814475936E-2</v>
      </c>
      <c r="P2744">
        <f t="shared" si="687"/>
        <v>26525.083333333332</v>
      </c>
      <c r="Q2744">
        <f t="shared" si="679"/>
        <v>360.91666666666788</v>
      </c>
      <c r="R2744">
        <f t="shared" si="680"/>
        <v>130260.84027777865</v>
      </c>
      <c r="S2744">
        <f t="shared" si="688"/>
        <v>360.91666666666788</v>
      </c>
      <c r="T2744">
        <f t="shared" si="689"/>
        <v>1.3423962905105552E-2</v>
      </c>
    </row>
    <row r="2745" spans="1:20" x14ac:dyDescent="0.3">
      <c r="A2745" t="str">
        <f t="shared" si="674"/>
        <v>25/04/2018</v>
      </c>
      <c r="B2745" s="1">
        <v>43215.333333333336</v>
      </c>
      <c r="C2745">
        <v>28619</v>
      </c>
      <c r="D2745" t="s">
        <v>36</v>
      </c>
      <c r="E2745">
        <f t="shared" si="675"/>
        <v>28619</v>
      </c>
      <c r="F2745">
        <f t="shared" si="676"/>
        <v>26886</v>
      </c>
      <c r="G2745">
        <f t="shared" si="681"/>
        <v>1733</v>
      </c>
      <c r="H2745">
        <f t="shared" si="677"/>
        <v>3003289</v>
      </c>
      <c r="I2745">
        <f t="shared" si="678"/>
        <v>1733</v>
      </c>
      <c r="J2745" s="20">
        <f t="shared" si="682"/>
        <v>6.0554177294804154E-2</v>
      </c>
      <c r="K2745" cm="1">
        <f t="array" ref="K2745">IF(ROW()&lt;=25,"",INDEX(E:E,ROW()-24))</f>
        <v>28530</v>
      </c>
      <c r="L2745" s="20">
        <f t="shared" si="683"/>
        <v>89</v>
      </c>
      <c r="M2745" s="2">
        <f t="shared" si="684"/>
        <v>7921</v>
      </c>
      <c r="N2745">
        <f t="shared" si="685"/>
        <v>89</v>
      </c>
      <c r="O2745">
        <f t="shared" si="686"/>
        <v>3.1098221461266992E-3</v>
      </c>
      <c r="P2745">
        <f t="shared" si="687"/>
        <v>26511.416666666668</v>
      </c>
      <c r="Q2745">
        <f t="shared" si="679"/>
        <v>2107.5833333333321</v>
      </c>
      <c r="R2745">
        <f t="shared" si="680"/>
        <v>4441907.5069444394</v>
      </c>
      <c r="S2745">
        <f t="shared" si="688"/>
        <v>2107.5833333333321</v>
      </c>
      <c r="T2745">
        <f t="shared" si="689"/>
        <v>7.3642801402331745E-2</v>
      </c>
    </row>
    <row r="2746" spans="1:20" x14ac:dyDescent="0.3">
      <c r="A2746" t="str">
        <f t="shared" si="674"/>
        <v>25/04/2018</v>
      </c>
      <c r="B2746" s="1">
        <v>43215.375</v>
      </c>
      <c r="C2746">
        <v>29148</v>
      </c>
      <c r="D2746" t="s">
        <v>36</v>
      </c>
      <c r="E2746">
        <f t="shared" si="675"/>
        <v>29148</v>
      </c>
      <c r="F2746">
        <f t="shared" si="676"/>
        <v>28619</v>
      </c>
      <c r="G2746">
        <f t="shared" si="681"/>
        <v>529</v>
      </c>
      <c r="H2746">
        <f t="shared" si="677"/>
        <v>279841</v>
      </c>
      <c r="I2746">
        <f t="shared" si="678"/>
        <v>529</v>
      </c>
      <c r="J2746" s="20">
        <f t="shared" si="682"/>
        <v>1.814875806230273E-2</v>
      </c>
      <c r="K2746" cm="1">
        <f t="array" ref="K2746">IF(ROW()&lt;=25,"",INDEX(E:E,ROW()-24))</f>
        <v>28435</v>
      </c>
      <c r="L2746" s="20">
        <f t="shared" si="683"/>
        <v>713</v>
      </c>
      <c r="M2746" s="2">
        <f t="shared" si="684"/>
        <v>508369</v>
      </c>
      <c r="N2746">
        <f t="shared" si="685"/>
        <v>713</v>
      </c>
      <c r="O2746">
        <f t="shared" si="686"/>
        <v>2.4461369562234117E-2</v>
      </c>
      <c r="P2746">
        <f t="shared" si="687"/>
        <v>26515.125</v>
      </c>
      <c r="Q2746">
        <f t="shared" si="679"/>
        <v>2632.875</v>
      </c>
      <c r="R2746">
        <f t="shared" si="680"/>
        <v>6932030.765625</v>
      </c>
      <c r="S2746">
        <f t="shared" si="688"/>
        <v>2632.875</v>
      </c>
      <c r="T2746">
        <f t="shared" si="689"/>
        <v>9.0327809798270889E-2</v>
      </c>
    </row>
    <row r="2747" spans="1:20" x14ac:dyDescent="0.3">
      <c r="A2747" t="str">
        <f t="shared" si="674"/>
        <v>25/04/2018</v>
      </c>
      <c r="B2747" s="1">
        <v>43215.416666666664</v>
      </c>
      <c r="C2747">
        <v>29356</v>
      </c>
      <c r="D2747" t="s">
        <v>36</v>
      </c>
      <c r="E2747">
        <f t="shared" si="675"/>
        <v>29356</v>
      </c>
      <c r="F2747">
        <f t="shared" si="676"/>
        <v>29148</v>
      </c>
      <c r="G2747">
        <f t="shared" si="681"/>
        <v>208</v>
      </c>
      <c r="H2747">
        <f t="shared" si="677"/>
        <v>43264</v>
      </c>
      <c r="I2747">
        <f t="shared" si="678"/>
        <v>208</v>
      </c>
      <c r="J2747" s="20">
        <f t="shared" si="682"/>
        <v>7.0854339828314485E-3</v>
      </c>
      <c r="K2747" cm="1">
        <f t="array" ref="K2747">IF(ROW()&lt;=25,"",INDEX(E:E,ROW()-24))</f>
        <v>28099</v>
      </c>
      <c r="L2747" s="20">
        <f t="shared" si="683"/>
        <v>1257</v>
      </c>
      <c r="M2747" s="2">
        <f t="shared" si="684"/>
        <v>1580049</v>
      </c>
      <c r="N2747">
        <f t="shared" si="685"/>
        <v>1257</v>
      </c>
      <c r="O2747">
        <f t="shared" si="686"/>
        <v>4.2819185175091971E-2</v>
      </c>
      <c r="P2747">
        <f t="shared" si="687"/>
        <v>26544.833333333332</v>
      </c>
      <c r="Q2747">
        <f t="shared" si="679"/>
        <v>2811.1666666666679</v>
      </c>
      <c r="R2747">
        <f t="shared" si="680"/>
        <v>7902658.0277777845</v>
      </c>
      <c r="S2747">
        <f t="shared" si="688"/>
        <v>2811.1666666666679</v>
      </c>
      <c r="T2747">
        <f t="shared" si="689"/>
        <v>9.5761229958668342E-2</v>
      </c>
    </row>
    <row r="2748" spans="1:20" x14ac:dyDescent="0.3">
      <c r="A2748" t="str">
        <f t="shared" si="674"/>
        <v>25/04/2018</v>
      </c>
      <c r="B2748" s="1">
        <v>43215.458333333336</v>
      </c>
      <c r="C2748">
        <v>29524</v>
      </c>
      <c r="D2748" t="s">
        <v>36</v>
      </c>
      <c r="E2748">
        <f t="shared" si="675"/>
        <v>29524</v>
      </c>
      <c r="F2748">
        <f t="shared" si="676"/>
        <v>29356</v>
      </c>
      <c r="G2748">
        <f t="shared" si="681"/>
        <v>168</v>
      </c>
      <c r="H2748">
        <f t="shared" si="677"/>
        <v>28224</v>
      </c>
      <c r="I2748">
        <f t="shared" si="678"/>
        <v>168</v>
      </c>
      <c r="J2748" s="20">
        <f t="shared" si="682"/>
        <v>5.6902858691234249E-3</v>
      </c>
      <c r="K2748" cm="1">
        <f t="array" ref="K2748">IF(ROW()&lt;=25,"",INDEX(E:E,ROW()-24))</f>
        <v>27958</v>
      </c>
      <c r="L2748" s="20">
        <f t="shared" si="683"/>
        <v>1566</v>
      </c>
      <c r="M2748" s="2">
        <f t="shared" si="684"/>
        <v>2452356</v>
      </c>
      <c r="N2748">
        <f t="shared" si="685"/>
        <v>1566</v>
      </c>
      <c r="O2748">
        <f t="shared" si="686"/>
        <v>5.3041593280043355E-2</v>
      </c>
      <c r="P2748">
        <f t="shared" si="687"/>
        <v>26597.208333333332</v>
      </c>
      <c r="Q2748">
        <f t="shared" si="679"/>
        <v>2926.7916666666679</v>
      </c>
      <c r="R2748">
        <f t="shared" si="680"/>
        <v>8566109.4600694515</v>
      </c>
      <c r="S2748">
        <f t="shared" si="688"/>
        <v>2926.7916666666679</v>
      </c>
      <c r="T2748">
        <f t="shared" si="689"/>
        <v>9.913262656369963E-2</v>
      </c>
    </row>
    <row r="2749" spans="1:20" x14ac:dyDescent="0.3">
      <c r="A2749" t="str">
        <f t="shared" si="674"/>
        <v>25/04/2018</v>
      </c>
      <c r="B2749" s="1">
        <v>43215.5</v>
      </c>
      <c r="C2749">
        <v>29416</v>
      </c>
      <c r="D2749" t="s">
        <v>36</v>
      </c>
      <c r="E2749">
        <f t="shared" si="675"/>
        <v>29416</v>
      </c>
      <c r="F2749">
        <f t="shared" si="676"/>
        <v>29524</v>
      </c>
      <c r="G2749">
        <f t="shared" si="681"/>
        <v>-108</v>
      </c>
      <c r="H2749">
        <f t="shared" si="677"/>
        <v>11664</v>
      </c>
      <c r="I2749">
        <f t="shared" si="678"/>
        <v>108</v>
      </c>
      <c r="J2749" s="20">
        <f t="shared" si="682"/>
        <v>3.6714713081316291E-3</v>
      </c>
      <c r="K2749" cm="1">
        <f t="array" ref="K2749">IF(ROW()&lt;=25,"",INDEX(E:E,ROW()-24))</f>
        <v>27768</v>
      </c>
      <c r="L2749" s="20">
        <f t="shared" si="683"/>
        <v>1648</v>
      </c>
      <c r="M2749" s="2">
        <f t="shared" si="684"/>
        <v>2715904</v>
      </c>
      <c r="N2749">
        <f t="shared" si="685"/>
        <v>1648</v>
      </c>
      <c r="O2749">
        <f t="shared" si="686"/>
        <v>5.6023932553712262E-2</v>
      </c>
      <c r="P2749">
        <f t="shared" si="687"/>
        <v>26662.458333333332</v>
      </c>
      <c r="Q2749">
        <f t="shared" si="679"/>
        <v>2753.5416666666679</v>
      </c>
      <c r="R2749">
        <f t="shared" si="680"/>
        <v>7581991.7100694515</v>
      </c>
      <c r="S2749">
        <f t="shared" si="688"/>
        <v>2753.5416666666679</v>
      </c>
      <c r="T2749">
        <f t="shared" si="689"/>
        <v>9.3606937267700155E-2</v>
      </c>
    </row>
    <row r="2750" spans="1:20" x14ac:dyDescent="0.3">
      <c r="A2750" t="str">
        <f t="shared" si="674"/>
        <v>25/04/2018</v>
      </c>
      <c r="B2750" s="1">
        <v>43215.541666666664</v>
      </c>
      <c r="C2750">
        <v>29087</v>
      </c>
      <c r="D2750" t="s">
        <v>36</v>
      </c>
      <c r="E2750">
        <f t="shared" si="675"/>
        <v>29087</v>
      </c>
      <c r="F2750">
        <f t="shared" si="676"/>
        <v>29416</v>
      </c>
      <c r="G2750">
        <f t="shared" si="681"/>
        <v>-329</v>
      </c>
      <c r="H2750">
        <f t="shared" si="677"/>
        <v>108241</v>
      </c>
      <c r="I2750">
        <f t="shared" si="678"/>
        <v>329</v>
      </c>
      <c r="J2750" s="20">
        <f t="shared" si="682"/>
        <v>1.1310894901502389E-2</v>
      </c>
      <c r="K2750" cm="1">
        <f t="array" ref="K2750">IF(ROW()&lt;=25,"",INDEX(E:E,ROW()-24))</f>
        <v>27728</v>
      </c>
      <c r="L2750" s="20">
        <f t="shared" si="683"/>
        <v>1359</v>
      </c>
      <c r="M2750" s="2">
        <f t="shared" si="684"/>
        <v>1846881</v>
      </c>
      <c r="N2750">
        <f t="shared" si="685"/>
        <v>1359</v>
      </c>
      <c r="O2750">
        <f t="shared" si="686"/>
        <v>4.6721903255749993E-2</v>
      </c>
      <c r="P2750">
        <f t="shared" si="687"/>
        <v>26731.125</v>
      </c>
      <c r="Q2750">
        <f t="shared" si="679"/>
        <v>2355.875</v>
      </c>
      <c r="R2750">
        <f t="shared" si="680"/>
        <v>5550147.015625</v>
      </c>
      <c r="S2750">
        <f t="shared" si="688"/>
        <v>2355.875</v>
      </c>
      <c r="T2750">
        <f t="shared" si="689"/>
        <v>8.0994086705401036E-2</v>
      </c>
    </row>
    <row r="2751" spans="1:20" x14ac:dyDescent="0.3">
      <c r="A2751" t="str">
        <f t="shared" si="674"/>
        <v>25/04/2018</v>
      </c>
      <c r="B2751" s="1">
        <v>43215.583333333336</v>
      </c>
      <c r="C2751">
        <v>28947</v>
      </c>
      <c r="D2751" t="s">
        <v>36</v>
      </c>
      <c r="E2751">
        <f t="shared" si="675"/>
        <v>28947</v>
      </c>
      <c r="F2751">
        <f t="shared" si="676"/>
        <v>29087</v>
      </c>
      <c r="G2751">
        <f t="shared" si="681"/>
        <v>-140</v>
      </c>
      <c r="H2751">
        <f t="shared" si="677"/>
        <v>19600</v>
      </c>
      <c r="I2751">
        <f t="shared" si="678"/>
        <v>140</v>
      </c>
      <c r="J2751" s="20">
        <f t="shared" si="682"/>
        <v>4.8364251908660652E-3</v>
      </c>
      <c r="K2751" cm="1">
        <f t="array" ref="K2751">IF(ROW()&lt;=25,"",INDEX(E:E,ROW()-24))</f>
        <v>27794</v>
      </c>
      <c r="L2751" s="20">
        <f t="shared" si="683"/>
        <v>1153</v>
      </c>
      <c r="M2751" s="2">
        <f t="shared" si="684"/>
        <v>1329409</v>
      </c>
      <c r="N2751">
        <f t="shared" si="685"/>
        <v>1153</v>
      </c>
      <c r="O2751">
        <f t="shared" si="686"/>
        <v>3.9831416036204097E-2</v>
      </c>
      <c r="P2751">
        <f t="shared" si="687"/>
        <v>26787.75</v>
      </c>
      <c r="Q2751">
        <f t="shared" si="679"/>
        <v>2159.25</v>
      </c>
      <c r="R2751">
        <f t="shared" si="680"/>
        <v>4662360.5625</v>
      </c>
      <c r="S2751">
        <f t="shared" si="688"/>
        <v>2159.25</v>
      </c>
      <c r="T2751">
        <f t="shared" si="689"/>
        <v>7.459322209555394E-2</v>
      </c>
    </row>
    <row r="2752" spans="1:20" x14ac:dyDescent="0.3">
      <c r="A2752" t="str">
        <f t="shared" si="674"/>
        <v>25/04/2018</v>
      </c>
      <c r="B2752" s="1">
        <v>43215.625</v>
      </c>
      <c r="C2752">
        <v>28680</v>
      </c>
      <c r="D2752" t="s">
        <v>36</v>
      </c>
      <c r="E2752">
        <f t="shared" si="675"/>
        <v>28680</v>
      </c>
      <c r="F2752">
        <f t="shared" si="676"/>
        <v>28947</v>
      </c>
      <c r="G2752">
        <f t="shared" si="681"/>
        <v>-267</v>
      </c>
      <c r="H2752">
        <f t="shared" si="677"/>
        <v>71289</v>
      </c>
      <c r="I2752">
        <f t="shared" si="678"/>
        <v>267</v>
      </c>
      <c r="J2752" s="20">
        <f t="shared" si="682"/>
        <v>9.3096234309623434E-3</v>
      </c>
      <c r="K2752" cm="1">
        <f t="array" ref="K2752">IF(ROW()&lt;=25,"",INDEX(E:E,ROW()-24))</f>
        <v>27688</v>
      </c>
      <c r="L2752" s="20">
        <f t="shared" si="683"/>
        <v>992</v>
      </c>
      <c r="M2752" s="2">
        <f t="shared" si="684"/>
        <v>984064</v>
      </c>
      <c r="N2752">
        <f t="shared" si="685"/>
        <v>992</v>
      </c>
      <c r="O2752">
        <f t="shared" si="686"/>
        <v>3.4588563458856345E-2</v>
      </c>
      <c r="P2752">
        <f t="shared" si="687"/>
        <v>26835.791666666668</v>
      </c>
      <c r="Q2752">
        <f t="shared" si="679"/>
        <v>1844.2083333333321</v>
      </c>
      <c r="R2752">
        <f t="shared" si="680"/>
        <v>3401104.3767361068</v>
      </c>
      <c r="S2752">
        <f t="shared" si="688"/>
        <v>1844.2083333333321</v>
      </c>
      <c r="T2752">
        <f t="shared" si="689"/>
        <v>6.4302940492794003E-2</v>
      </c>
    </row>
    <row r="2753" spans="1:20" x14ac:dyDescent="0.3">
      <c r="A2753" t="str">
        <f t="shared" si="674"/>
        <v>25/04/2018</v>
      </c>
      <c r="B2753" s="1">
        <v>43215.666666666664</v>
      </c>
      <c r="C2753">
        <v>28536</v>
      </c>
      <c r="D2753" t="s">
        <v>36</v>
      </c>
      <c r="E2753">
        <f t="shared" si="675"/>
        <v>28536</v>
      </c>
      <c r="F2753">
        <f t="shared" si="676"/>
        <v>28680</v>
      </c>
      <c r="G2753">
        <f t="shared" si="681"/>
        <v>-144</v>
      </c>
      <c r="H2753">
        <f t="shared" si="677"/>
        <v>20736</v>
      </c>
      <c r="I2753">
        <f t="shared" si="678"/>
        <v>144</v>
      </c>
      <c r="J2753" s="20">
        <f t="shared" si="682"/>
        <v>5.0462573591253156E-3</v>
      </c>
      <c r="K2753" cm="1">
        <f t="array" ref="K2753">IF(ROW()&lt;=25,"",INDEX(E:E,ROW()-24))</f>
        <v>27749</v>
      </c>
      <c r="L2753" s="20">
        <f t="shared" si="683"/>
        <v>787</v>
      </c>
      <c r="M2753" s="2">
        <f t="shared" si="684"/>
        <v>619369</v>
      </c>
      <c r="N2753">
        <f t="shared" si="685"/>
        <v>787</v>
      </c>
      <c r="O2753">
        <f t="shared" si="686"/>
        <v>2.757919820577516E-2</v>
      </c>
      <c r="P2753">
        <f t="shared" si="687"/>
        <v>26877.125</v>
      </c>
      <c r="Q2753">
        <f t="shared" si="679"/>
        <v>1658.875</v>
      </c>
      <c r="R2753">
        <f t="shared" si="680"/>
        <v>2751866.265625</v>
      </c>
      <c r="S2753">
        <f t="shared" si="688"/>
        <v>1658.875</v>
      </c>
      <c r="T2753">
        <f t="shared" si="689"/>
        <v>5.8132709559854216E-2</v>
      </c>
    </row>
    <row r="2754" spans="1:20" x14ac:dyDescent="0.3">
      <c r="A2754" t="str">
        <f t="shared" si="674"/>
        <v>25/04/2018</v>
      </c>
      <c r="B2754" s="1">
        <v>43215.708333333336</v>
      </c>
      <c r="C2754">
        <v>28672</v>
      </c>
      <c r="D2754" t="s">
        <v>36</v>
      </c>
      <c r="E2754">
        <f t="shared" si="675"/>
        <v>28672</v>
      </c>
      <c r="F2754">
        <f t="shared" si="676"/>
        <v>28536</v>
      </c>
      <c r="G2754">
        <f t="shared" si="681"/>
        <v>136</v>
      </c>
      <c r="H2754">
        <f t="shared" si="677"/>
        <v>18496</v>
      </c>
      <c r="I2754">
        <f t="shared" si="678"/>
        <v>136</v>
      </c>
      <c r="J2754" s="20">
        <f t="shared" si="682"/>
        <v>4.7433035714285711E-3</v>
      </c>
      <c r="K2754" cm="1">
        <f t="array" ref="K2754">IF(ROW()&lt;=25,"",INDEX(E:E,ROW()-24))</f>
        <v>28036</v>
      </c>
      <c r="L2754" s="20">
        <f t="shared" si="683"/>
        <v>636</v>
      </c>
      <c r="M2754" s="2">
        <f t="shared" si="684"/>
        <v>404496</v>
      </c>
      <c r="N2754">
        <f t="shared" si="685"/>
        <v>636</v>
      </c>
      <c r="O2754">
        <f t="shared" si="686"/>
        <v>2.2181919642857144E-2</v>
      </c>
      <c r="P2754">
        <f t="shared" si="687"/>
        <v>26909.916666666668</v>
      </c>
      <c r="Q2754">
        <f t="shared" si="679"/>
        <v>1762.0833333333321</v>
      </c>
      <c r="R2754">
        <f t="shared" si="680"/>
        <v>3104937.6736111068</v>
      </c>
      <c r="S2754">
        <f t="shared" si="688"/>
        <v>1762.0833333333321</v>
      </c>
      <c r="T2754">
        <f t="shared" si="689"/>
        <v>6.145658947172615E-2</v>
      </c>
    </row>
    <row r="2755" spans="1:20" x14ac:dyDescent="0.3">
      <c r="A2755" t="str">
        <f t="shared" ref="A2755:A2818" si="690">TEXT(B2755,"GG/MM/AAAA")</f>
        <v>25/04/2018</v>
      </c>
      <c r="B2755" s="1">
        <v>43215.75</v>
      </c>
      <c r="C2755">
        <v>29008</v>
      </c>
      <c r="D2755" t="s">
        <v>36</v>
      </c>
      <c r="E2755">
        <f t="shared" ref="E2755:E2818" si="691">C2755</f>
        <v>29008</v>
      </c>
      <c r="F2755">
        <f t="shared" si="676"/>
        <v>28672</v>
      </c>
      <c r="G2755">
        <f t="shared" si="681"/>
        <v>336</v>
      </c>
      <c r="H2755">
        <f t="shared" si="677"/>
        <v>112896</v>
      </c>
      <c r="I2755">
        <f t="shared" si="678"/>
        <v>336</v>
      </c>
      <c r="J2755" s="20">
        <f t="shared" si="682"/>
        <v>1.1583011583011582E-2</v>
      </c>
      <c r="K2755" cm="1">
        <f t="array" ref="K2755">IF(ROW()&lt;=25,"",INDEX(E:E,ROW()-24))</f>
        <v>28461</v>
      </c>
      <c r="L2755" s="20">
        <f t="shared" si="683"/>
        <v>547</v>
      </c>
      <c r="M2755" s="2">
        <f t="shared" si="684"/>
        <v>299209</v>
      </c>
      <c r="N2755">
        <f t="shared" si="685"/>
        <v>547</v>
      </c>
      <c r="O2755">
        <f t="shared" si="686"/>
        <v>1.8856867071152784E-2</v>
      </c>
      <c r="P2755">
        <f t="shared" si="687"/>
        <v>26936.416666666668</v>
      </c>
      <c r="Q2755">
        <f t="shared" si="679"/>
        <v>2071.5833333333321</v>
      </c>
      <c r="R2755">
        <f t="shared" si="680"/>
        <v>4291457.5069444394</v>
      </c>
      <c r="S2755">
        <f t="shared" si="688"/>
        <v>2071.5833333333321</v>
      </c>
      <c r="T2755">
        <f t="shared" si="689"/>
        <v>7.1414207574921812E-2</v>
      </c>
    </row>
    <row r="2756" spans="1:20" x14ac:dyDescent="0.3">
      <c r="A2756" t="str">
        <f t="shared" si="690"/>
        <v>25/04/2018</v>
      </c>
      <c r="B2756" s="1">
        <v>43215.791666666664</v>
      </c>
      <c r="C2756">
        <v>28965</v>
      </c>
      <c r="D2756" t="s">
        <v>36</v>
      </c>
      <c r="E2756">
        <f t="shared" si="691"/>
        <v>28965</v>
      </c>
      <c r="F2756">
        <f t="shared" ref="F2756:F2819" si="692">E2755</f>
        <v>29008</v>
      </c>
      <c r="G2756">
        <f t="shared" si="681"/>
        <v>-43</v>
      </c>
      <c r="H2756">
        <f t="shared" ref="H2756:H2819" si="693">G2756^2</f>
        <v>1849</v>
      </c>
      <c r="I2756">
        <f t="shared" ref="I2756:I2819" si="694">ABS(G2756)</f>
        <v>43</v>
      </c>
      <c r="J2756" s="20">
        <f t="shared" si="682"/>
        <v>1.4845503193509407E-3</v>
      </c>
      <c r="K2756" cm="1">
        <f t="array" ref="K2756">IF(ROW()&lt;=25,"",INDEX(E:E,ROW()-24))</f>
        <v>28801</v>
      </c>
      <c r="L2756" s="20">
        <f t="shared" si="683"/>
        <v>164</v>
      </c>
      <c r="M2756" s="2">
        <f t="shared" si="684"/>
        <v>26896</v>
      </c>
      <c r="N2756">
        <f t="shared" si="685"/>
        <v>164</v>
      </c>
      <c r="O2756">
        <f t="shared" si="686"/>
        <v>5.6620058691524257E-3</v>
      </c>
      <c r="P2756">
        <f t="shared" si="687"/>
        <v>26959.208333333332</v>
      </c>
      <c r="Q2756">
        <f t="shared" si="679"/>
        <v>2005.7916666666679</v>
      </c>
      <c r="R2756">
        <f t="shared" si="680"/>
        <v>4023200.2100694492</v>
      </c>
      <c r="S2756">
        <f t="shared" si="688"/>
        <v>2005.7916666666679</v>
      </c>
      <c r="T2756">
        <f t="shared" si="689"/>
        <v>6.9248806030266452E-2</v>
      </c>
    </row>
    <row r="2757" spans="1:20" x14ac:dyDescent="0.3">
      <c r="A2757" t="str">
        <f t="shared" si="690"/>
        <v>25/04/2018</v>
      </c>
      <c r="B2757" s="1">
        <v>43215.833333333336</v>
      </c>
      <c r="C2757">
        <v>29338</v>
      </c>
      <c r="D2757" t="s">
        <v>36</v>
      </c>
      <c r="E2757">
        <f t="shared" si="691"/>
        <v>29338</v>
      </c>
      <c r="F2757">
        <f t="shared" si="692"/>
        <v>28965</v>
      </c>
      <c r="G2757">
        <f t="shared" si="681"/>
        <v>373</v>
      </c>
      <c r="H2757">
        <f t="shared" si="693"/>
        <v>139129</v>
      </c>
      <c r="I2757">
        <f t="shared" si="694"/>
        <v>373</v>
      </c>
      <c r="J2757" s="20">
        <f t="shared" si="682"/>
        <v>1.2713886427159315E-2</v>
      </c>
      <c r="K2757" cm="1">
        <f t="array" ref="K2757">IF(ROW()&lt;=25,"",INDEX(E:E,ROW()-24))</f>
        <v>29457</v>
      </c>
      <c r="L2757" s="20">
        <f t="shared" si="683"/>
        <v>-119</v>
      </c>
      <c r="M2757" s="2">
        <f t="shared" si="684"/>
        <v>14161</v>
      </c>
      <c r="N2757">
        <f t="shared" si="685"/>
        <v>119</v>
      </c>
      <c r="O2757">
        <f t="shared" si="686"/>
        <v>4.0561728815870206E-3</v>
      </c>
      <c r="P2757">
        <f t="shared" si="687"/>
        <v>26966.041666666668</v>
      </c>
      <c r="Q2757">
        <f t="shared" si="679"/>
        <v>2371.9583333333321</v>
      </c>
      <c r="R2757">
        <f t="shared" si="680"/>
        <v>5626186.3350694384</v>
      </c>
      <c r="S2757">
        <f t="shared" si="688"/>
        <v>2371.9583333333321</v>
      </c>
      <c r="T2757">
        <f t="shared" si="689"/>
        <v>8.0849353511941238E-2</v>
      </c>
    </row>
    <row r="2758" spans="1:20" x14ac:dyDescent="0.3">
      <c r="A2758" t="str">
        <f t="shared" si="690"/>
        <v>25/04/2018</v>
      </c>
      <c r="B2758" s="1">
        <v>43215.875</v>
      </c>
      <c r="C2758">
        <v>29754</v>
      </c>
      <c r="D2758" t="s">
        <v>36</v>
      </c>
      <c r="E2758">
        <f t="shared" si="691"/>
        <v>29754</v>
      </c>
      <c r="F2758">
        <f t="shared" si="692"/>
        <v>29338</v>
      </c>
      <c r="G2758">
        <f t="shared" si="681"/>
        <v>416</v>
      </c>
      <c r="H2758">
        <f t="shared" si="693"/>
        <v>173056</v>
      </c>
      <c r="I2758">
        <f t="shared" si="694"/>
        <v>416</v>
      </c>
      <c r="J2758" s="20">
        <f t="shared" si="682"/>
        <v>1.3981313436848827E-2</v>
      </c>
      <c r="K2758" cm="1">
        <f t="array" ref="K2758">IF(ROW()&lt;=25,"",INDEX(E:E,ROW()-24))</f>
        <v>29798</v>
      </c>
      <c r="L2758" s="20">
        <f t="shared" si="683"/>
        <v>-44</v>
      </c>
      <c r="M2758" s="2">
        <f t="shared" si="684"/>
        <v>1936</v>
      </c>
      <c r="N2758">
        <f t="shared" si="685"/>
        <v>44</v>
      </c>
      <c r="O2758">
        <f t="shared" si="686"/>
        <v>1.4787927673590106E-3</v>
      </c>
      <c r="P2758">
        <f t="shared" si="687"/>
        <v>26961.083333333332</v>
      </c>
      <c r="Q2758">
        <f t="shared" si="679"/>
        <v>2792.9166666666679</v>
      </c>
      <c r="R2758">
        <f t="shared" si="680"/>
        <v>7800383.5069444515</v>
      </c>
      <c r="S2758">
        <f t="shared" si="688"/>
        <v>2792.9166666666679</v>
      </c>
      <c r="T2758">
        <f t="shared" si="689"/>
        <v>9.3866931056888744E-2</v>
      </c>
    </row>
    <row r="2759" spans="1:20" x14ac:dyDescent="0.3">
      <c r="A2759" t="str">
        <f t="shared" si="690"/>
        <v>25/04/2018</v>
      </c>
      <c r="B2759" s="1">
        <v>43215.916666666664</v>
      </c>
      <c r="C2759">
        <v>28457</v>
      </c>
      <c r="D2759" t="s">
        <v>36</v>
      </c>
      <c r="E2759">
        <f t="shared" si="691"/>
        <v>28457</v>
      </c>
      <c r="F2759">
        <f t="shared" si="692"/>
        <v>29754</v>
      </c>
      <c r="G2759">
        <f t="shared" si="681"/>
        <v>-1297</v>
      </c>
      <c r="H2759">
        <f t="shared" si="693"/>
        <v>1682209</v>
      </c>
      <c r="I2759">
        <f t="shared" si="694"/>
        <v>1297</v>
      </c>
      <c r="J2759" s="20">
        <f t="shared" si="682"/>
        <v>4.5577538039849597E-2</v>
      </c>
      <c r="K2759" cm="1">
        <f t="array" ref="K2759">IF(ROW()&lt;=25,"",INDEX(E:E,ROW()-24))</f>
        <v>28450</v>
      </c>
      <c r="L2759" s="20">
        <f t="shared" si="683"/>
        <v>7</v>
      </c>
      <c r="M2759" s="2">
        <f t="shared" si="684"/>
        <v>49</v>
      </c>
      <c r="N2759">
        <f t="shared" si="685"/>
        <v>7</v>
      </c>
      <c r="O2759">
        <f t="shared" si="686"/>
        <v>2.4598517060828618E-4</v>
      </c>
      <c r="P2759">
        <f t="shared" si="687"/>
        <v>26959.25</v>
      </c>
      <c r="Q2759">
        <f t="shared" si="679"/>
        <v>1497.75</v>
      </c>
      <c r="R2759">
        <f t="shared" si="680"/>
        <v>2243255.0625</v>
      </c>
      <c r="S2759">
        <f t="shared" si="688"/>
        <v>1497.75</v>
      </c>
      <c r="T2759">
        <f t="shared" si="689"/>
        <v>5.2632041325508659E-2</v>
      </c>
    </row>
    <row r="2760" spans="1:20" x14ac:dyDescent="0.3">
      <c r="A2760" t="str">
        <f t="shared" si="690"/>
        <v>25/04/2018</v>
      </c>
      <c r="B2760" s="1">
        <v>43215.958333333336</v>
      </c>
      <c r="C2760">
        <v>26243</v>
      </c>
      <c r="D2760" t="s">
        <v>36</v>
      </c>
      <c r="E2760">
        <f t="shared" si="691"/>
        <v>26243</v>
      </c>
      <c r="F2760">
        <f t="shared" si="692"/>
        <v>28457</v>
      </c>
      <c r="G2760">
        <f t="shared" si="681"/>
        <v>-2214</v>
      </c>
      <c r="H2760">
        <f t="shared" si="693"/>
        <v>4901796</v>
      </c>
      <c r="I2760">
        <f t="shared" si="694"/>
        <v>2214</v>
      </c>
      <c r="J2760" s="20">
        <f t="shared" si="682"/>
        <v>8.4365354570742679E-2</v>
      </c>
      <c r="K2760" cm="1">
        <f t="array" ref="K2760">IF(ROW()&lt;=25,"",INDEX(E:E,ROW()-24))</f>
        <v>26233</v>
      </c>
      <c r="L2760" s="20">
        <f t="shared" si="683"/>
        <v>10</v>
      </c>
      <c r="M2760" s="2">
        <f t="shared" si="684"/>
        <v>100</v>
      </c>
      <c r="N2760">
        <f t="shared" si="685"/>
        <v>10</v>
      </c>
      <c r="O2760">
        <f t="shared" si="686"/>
        <v>3.8105399535114126E-4</v>
      </c>
      <c r="P2760">
        <f t="shared" si="687"/>
        <v>26959.541666666668</v>
      </c>
      <c r="Q2760">
        <f t="shared" si="679"/>
        <v>-716.54166666666788</v>
      </c>
      <c r="R2760">
        <f t="shared" si="680"/>
        <v>513431.96006944618</v>
      </c>
      <c r="S2760">
        <f t="shared" si="688"/>
        <v>716.54166666666788</v>
      </c>
      <c r="T2760">
        <f t="shared" si="689"/>
        <v>2.7304106491889947E-2</v>
      </c>
    </row>
    <row r="2761" spans="1:20" x14ac:dyDescent="0.3">
      <c r="A2761" t="str">
        <f t="shared" si="690"/>
        <v>26/04/2018</v>
      </c>
      <c r="B2761" s="1">
        <v>43216</v>
      </c>
      <c r="C2761">
        <v>24107</v>
      </c>
      <c r="D2761" t="s">
        <v>36</v>
      </c>
      <c r="E2761">
        <f t="shared" si="691"/>
        <v>24107</v>
      </c>
      <c r="F2761">
        <f t="shared" si="692"/>
        <v>26243</v>
      </c>
      <c r="G2761">
        <f t="shared" si="681"/>
        <v>-2136</v>
      </c>
      <c r="H2761">
        <f t="shared" si="693"/>
        <v>4562496</v>
      </c>
      <c r="I2761">
        <f t="shared" si="694"/>
        <v>2136</v>
      </c>
      <c r="J2761" s="20">
        <f t="shared" si="682"/>
        <v>8.8604969510930429E-2</v>
      </c>
      <c r="K2761" cm="1">
        <f t="array" ref="K2761">IF(ROW()&lt;=25,"",INDEX(E:E,ROW()-24))</f>
        <v>24340</v>
      </c>
      <c r="L2761" s="20">
        <f t="shared" si="683"/>
        <v>-233</v>
      </c>
      <c r="M2761" s="2">
        <f t="shared" si="684"/>
        <v>54289</v>
      </c>
      <c r="N2761">
        <f t="shared" si="685"/>
        <v>233</v>
      </c>
      <c r="O2761">
        <f t="shared" si="686"/>
        <v>9.6652424606960639E-3</v>
      </c>
      <c r="P2761">
        <f t="shared" si="687"/>
        <v>26959.958333333332</v>
      </c>
      <c r="Q2761">
        <f t="shared" si="679"/>
        <v>-2852.9583333333321</v>
      </c>
      <c r="R2761">
        <f t="shared" si="680"/>
        <v>8139371.2517361045</v>
      </c>
      <c r="S2761">
        <f t="shared" si="688"/>
        <v>2852.9583333333321</v>
      </c>
      <c r="T2761">
        <f t="shared" si="689"/>
        <v>0.11834563957909869</v>
      </c>
    </row>
    <row r="2762" spans="1:20" x14ac:dyDescent="0.3">
      <c r="A2762" t="str">
        <f t="shared" si="690"/>
        <v>26/04/2018</v>
      </c>
      <c r="B2762" s="1">
        <v>43216.041666666664</v>
      </c>
      <c r="C2762">
        <v>22588</v>
      </c>
      <c r="D2762" t="s">
        <v>36</v>
      </c>
      <c r="E2762">
        <f t="shared" si="691"/>
        <v>22588</v>
      </c>
      <c r="F2762">
        <f t="shared" si="692"/>
        <v>24107</v>
      </c>
      <c r="G2762">
        <f t="shared" si="681"/>
        <v>-1519</v>
      </c>
      <c r="H2762">
        <f t="shared" si="693"/>
        <v>2307361</v>
      </c>
      <c r="I2762">
        <f t="shared" si="694"/>
        <v>1519</v>
      </c>
      <c r="J2762" s="20">
        <f t="shared" si="682"/>
        <v>6.7248096334336815E-2</v>
      </c>
      <c r="K2762" cm="1">
        <f t="array" ref="K2762">IF(ROW()&lt;=25,"",INDEX(E:E,ROW()-24))</f>
        <v>22807</v>
      </c>
      <c r="L2762" s="20">
        <f t="shared" si="683"/>
        <v>-219</v>
      </c>
      <c r="M2762" s="2">
        <f t="shared" si="684"/>
        <v>47961</v>
      </c>
      <c r="N2762">
        <f t="shared" si="685"/>
        <v>219</v>
      </c>
      <c r="O2762">
        <f t="shared" si="686"/>
        <v>9.6954134938905621E-3</v>
      </c>
      <c r="P2762">
        <f t="shared" si="687"/>
        <v>26950.25</v>
      </c>
      <c r="Q2762">
        <f t="shared" si="679"/>
        <v>-4362.25</v>
      </c>
      <c r="R2762">
        <f t="shared" si="680"/>
        <v>19029225.0625</v>
      </c>
      <c r="S2762">
        <f t="shared" si="688"/>
        <v>4362.25</v>
      </c>
      <c r="T2762">
        <f t="shared" si="689"/>
        <v>0.19312245440056666</v>
      </c>
    </row>
    <row r="2763" spans="1:20" x14ac:dyDescent="0.3">
      <c r="A2763" t="str">
        <f t="shared" si="690"/>
        <v>26/04/2018</v>
      </c>
      <c r="B2763" s="1">
        <v>43216.083333333336</v>
      </c>
      <c r="C2763">
        <v>21731</v>
      </c>
      <c r="D2763" t="s">
        <v>36</v>
      </c>
      <c r="E2763">
        <f t="shared" si="691"/>
        <v>21731</v>
      </c>
      <c r="F2763">
        <f t="shared" si="692"/>
        <v>22588</v>
      </c>
      <c r="G2763">
        <f t="shared" si="681"/>
        <v>-857</v>
      </c>
      <c r="H2763">
        <f t="shared" si="693"/>
        <v>734449</v>
      </c>
      <c r="I2763">
        <f t="shared" si="694"/>
        <v>857</v>
      </c>
      <c r="J2763" s="20">
        <f t="shared" si="682"/>
        <v>3.943674934425475E-2</v>
      </c>
      <c r="K2763" cm="1">
        <f t="array" ref="K2763">IF(ROW()&lt;=25,"",INDEX(E:E,ROW()-24))</f>
        <v>21973</v>
      </c>
      <c r="L2763" s="20">
        <f t="shared" si="683"/>
        <v>-242</v>
      </c>
      <c r="M2763" s="2">
        <f t="shared" si="684"/>
        <v>58564</v>
      </c>
      <c r="N2763">
        <f t="shared" si="685"/>
        <v>242</v>
      </c>
      <c r="O2763">
        <f t="shared" si="686"/>
        <v>1.1136164925682205E-2</v>
      </c>
      <c r="P2763">
        <f t="shared" si="687"/>
        <v>26941.125</v>
      </c>
      <c r="Q2763">
        <f t="shared" si="679"/>
        <v>-5210.125</v>
      </c>
      <c r="R2763">
        <f t="shared" si="680"/>
        <v>27145402.515625</v>
      </c>
      <c r="S2763">
        <f t="shared" si="688"/>
        <v>5210.125</v>
      </c>
      <c r="T2763">
        <f t="shared" si="689"/>
        <v>0.23975541852652893</v>
      </c>
    </row>
    <row r="2764" spans="1:20" x14ac:dyDescent="0.3">
      <c r="A2764" t="str">
        <f t="shared" si="690"/>
        <v>26/04/2018</v>
      </c>
      <c r="B2764" s="1">
        <v>43216.125</v>
      </c>
      <c r="C2764">
        <v>21326</v>
      </c>
      <c r="D2764" t="s">
        <v>36</v>
      </c>
      <c r="E2764">
        <f t="shared" si="691"/>
        <v>21326</v>
      </c>
      <c r="F2764">
        <f t="shared" si="692"/>
        <v>21731</v>
      </c>
      <c r="G2764">
        <f t="shared" si="681"/>
        <v>-405</v>
      </c>
      <c r="H2764">
        <f t="shared" si="693"/>
        <v>164025</v>
      </c>
      <c r="I2764">
        <f t="shared" si="694"/>
        <v>405</v>
      </c>
      <c r="J2764" s="20">
        <f t="shared" si="682"/>
        <v>1.8990903122948512E-2</v>
      </c>
      <c r="K2764" cm="1">
        <f t="array" ref="K2764">IF(ROW()&lt;=25,"",INDEX(E:E,ROW()-24))</f>
        <v>21605</v>
      </c>
      <c r="L2764" s="20">
        <f t="shared" si="683"/>
        <v>-279</v>
      </c>
      <c r="M2764" s="2">
        <f t="shared" si="684"/>
        <v>77841</v>
      </c>
      <c r="N2764">
        <f t="shared" si="685"/>
        <v>279</v>
      </c>
      <c r="O2764">
        <f t="shared" si="686"/>
        <v>1.3082622151364532E-2</v>
      </c>
      <c r="P2764">
        <f t="shared" si="687"/>
        <v>26931.041666666668</v>
      </c>
      <c r="Q2764">
        <f t="shared" si="679"/>
        <v>-5605.0416666666679</v>
      </c>
      <c r="R2764">
        <f t="shared" si="680"/>
        <v>31416492.085069459</v>
      </c>
      <c r="S2764">
        <f t="shared" si="688"/>
        <v>5605.0416666666679</v>
      </c>
      <c r="T2764">
        <f t="shared" si="689"/>
        <v>0.26282667479446065</v>
      </c>
    </row>
    <row r="2765" spans="1:20" x14ac:dyDescent="0.3">
      <c r="A2765" t="str">
        <f t="shared" si="690"/>
        <v>26/04/2018</v>
      </c>
      <c r="B2765" s="1">
        <v>43216.166666666664</v>
      </c>
      <c r="C2765">
        <v>21296</v>
      </c>
      <c r="D2765" t="s">
        <v>36</v>
      </c>
      <c r="E2765">
        <f t="shared" si="691"/>
        <v>21296</v>
      </c>
      <c r="F2765">
        <f t="shared" si="692"/>
        <v>21326</v>
      </c>
      <c r="G2765">
        <f t="shared" si="681"/>
        <v>-30</v>
      </c>
      <c r="H2765">
        <f t="shared" si="693"/>
        <v>900</v>
      </c>
      <c r="I2765">
        <f t="shared" si="694"/>
        <v>30</v>
      </c>
      <c r="J2765" s="20">
        <f t="shared" si="682"/>
        <v>1.4087152516904582E-3</v>
      </c>
      <c r="K2765" cm="1">
        <f t="array" ref="K2765">IF(ROW()&lt;=25,"",INDEX(E:E,ROW()-24))</f>
        <v>21532</v>
      </c>
      <c r="L2765" s="20">
        <f t="shared" si="683"/>
        <v>-236</v>
      </c>
      <c r="M2765" s="2">
        <f t="shared" si="684"/>
        <v>55696</v>
      </c>
      <c r="N2765">
        <f t="shared" si="685"/>
        <v>236</v>
      </c>
      <c r="O2765">
        <f t="shared" si="686"/>
        <v>1.1081893313298272E-2</v>
      </c>
      <c r="P2765">
        <f t="shared" si="687"/>
        <v>26919.416666666668</v>
      </c>
      <c r="Q2765">
        <f t="shared" si="679"/>
        <v>-5623.4166666666679</v>
      </c>
      <c r="R2765">
        <f t="shared" si="680"/>
        <v>31622815.006944459</v>
      </c>
      <c r="S2765">
        <f t="shared" si="688"/>
        <v>5623.4166666666679</v>
      </c>
      <c r="T2765">
        <f t="shared" si="689"/>
        <v>0.2640597608314551</v>
      </c>
    </row>
    <row r="2766" spans="1:20" x14ac:dyDescent="0.3">
      <c r="A2766" t="str">
        <f t="shared" si="690"/>
        <v>26/04/2018</v>
      </c>
      <c r="B2766" s="1">
        <v>43216.208333333336</v>
      </c>
      <c r="C2766">
        <v>21916</v>
      </c>
      <c r="D2766" t="s">
        <v>36</v>
      </c>
      <c r="E2766">
        <f t="shared" si="691"/>
        <v>21916</v>
      </c>
      <c r="F2766">
        <f t="shared" si="692"/>
        <v>21296</v>
      </c>
      <c r="G2766">
        <f t="shared" si="681"/>
        <v>620</v>
      </c>
      <c r="H2766">
        <f t="shared" si="693"/>
        <v>384400</v>
      </c>
      <c r="I2766">
        <f t="shared" si="694"/>
        <v>620</v>
      </c>
      <c r="J2766" s="20">
        <f t="shared" si="682"/>
        <v>2.8289833911297683E-2</v>
      </c>
      <c r="K2766" cm="1">
        <f t="array" ref="K2766">IF(ROW()&lt;=25,"",INDEX(E:E,ROW()-24))</f>
        <v>22196</v>
      </c>
      <c r="L2766" s="20">
        <f t="shared" si="683"/>
        <v>-280</v>
      </c>
      <c r="M2766" s="2">
        <f t="shared" si="684"/>
        <v>78400</v>
      </c>
      <c r="N2766">
        <f t="shared" si="685"/>
        <v>280</v>
      </c>
      <c r="O2766">
        <f t="shared" si="686"/>
        <v>1.2776054024457018E-2</v>
      </c>
      <c r="P2766">
        <f t="shared" si="687"/>
        <v>26909.583333333332</v>
      </c>
      <c r="Q2766">
        <f t="shared" si="679"/>
        <v>-4993.5833333333321</v>
      </c>
      <c r="R2766">
        <f t="shared" si="680"/>
        <v>24935874.506944433</v>
      </c>
      <c r="S2766">
        <f t="shared" si="688"/>
        <v>4993.5833333333321</v>
      </c>
      <c r="T2766">
        <f t="shared" si="689"/>
        <v>0.22785103729391001</v>
      </c>
    </row>
    <row r="2767" spans="1:20" x14ac:dyDescent="0.3">
      <c r="A2767" t="str">
        <f t="shared" si="690"/>
        <v>26/04/2018</v>
      </c>
      <c r="B2767" s="1">
        <v>43216.25</v>
      </c>
      <c r="C2767">
        <v>23825</v>
      </c>
      <c r="D2767" t="s">
        <v>36</v>
      </c>
      <c r="E2767">
        <f t="shared" si="691"/>
        <v>23825</v>
      </c>
      <c r="F2767">
        <f t="shared" si="692"/>
        <v>21916</v>
      </c>
      <c r="G2767">
        <f t="shared" si="681"/>
        <v>1909</v>
      </c>
      <c r="H2767">
        <f t="shared" si="693"/>
        <v>3644281</v>
      </c>
      <c r="I2767">
        <f t="shared" si="694"/>
        <v>1909</v>
      </c>
      <c r="J2767" s="20">
        <f t="shared" si="682"/>
        <v>8.0125918153200415E-2</v>
      </c>
      <c r="K2767" cm="1">
        <f t="array" ref="K2767">IF(ROW()&lt;=25,"",INDEX(E:E,ROW()-24))</f>
        <v>23950</v>
      </c>
      <c r="L2767" s="20">
        <f t="shared" si="683"/>
        <v>-125</v>
      </c>
      <c r="M2767" s="2">
        <f t="shared" si="684"/>
        <v>15625</v>
      </c>
      <c r="N2767">
        <f t="shared" si="685"/>
        <v>125</v>
      </c>
      <c r="O2767">
        <f t="shared" si="686"/>
        <v>5.246589716684155E-3</v>
      </c>
      <c r="P2767">
        <f t="shared" si="687"/>
        <v>26897.916666666668</v>
      </c>
      <c r="Q2767">
        <f t="shared" si="679"/>
        <v>-3072.9166666666679</v>
      </c>
      <c r="R2767">
        <f t="shared" si="680"/>
        <v>9442816.8402777854</v>
      </c>
      <c r="S2767">
        <f t="shared" si="688"/>
        <v>3072.9166666666679</v>
      </c>
      <c r="T2767">
        <f t="shared" si="689"/>
        <v>0.12897866386848553</v>
      </c>
    </row>
    <row r="2768" spans="1:20" x14ac:dyDescent="0.3">
      <c r="A2768" t="str">
        <f t="shared" si="690"/>
        <v>26/04/2018</v>
      </c>
      <c r="B2768" s="1">
        <v>43216.291666666664</v>
      </c>
      <c r="C2768">
        <v>26592</v>
      </c>
      <c r="D2768" t="s">
        <v>36</v>
      </c>
      <c r="E2768">
        <f t="shared" si="691"/>
        <v>26592</v>
      </c>
      <c r="F2768">
        <f t="shared" si="692"/>
        <v>23825</v>
      </c>
      <c r="G2768">
        <f t="shared" si="681"/>
        <v>2767</v>
      </c>
      <c r="H2768">
        <f t="shared" si="693"/>
        <v>7656289</v>
      </c>
      <c r="I2768">
        <f t="shared" si="694"/>
        <v>2767</v>
      </c>
      <c r="J2768" s="20">
        <f t="shared" si="682"/>
        <v>0.10405385078219014</v>
      </c>
      <c r="K2768" cm="1">
        <f t="array" ref="K2768">IF(ROW()&lt;=25,"",INDEX(E:E,ROW()-24))</f>
        <v>26886</v>
      </c>
      <c r="L2768" s="20">
        <f t="shared" si="683"/>
        <v>-294</v>
      </c>
      <c r="M2768" s="2">
        <f t="shared" si="684"/>
        <v>86436</v>
      </c>
      <c r="N2768">
        <f t="shared" si="685"/>
        <v>294</v>
      </c>
      <c r="O2768">
        <f t="shared" si="686"/>
        <v>1.105595667870036E-2</v>
      </c>
      <c r="P2768">
        <f t="shared" si="687"/>
        <v>26892.708333333332</v>
      </c>
      <c r="Q2768">
        <f t="shared" si="679"/>
        <v>-300.70833333333212</v>
      </c>
      <c r="R2768">
        <f t="shared" si="680"/>
        <v>90425.501736110382</v>
      </c>
      <c r="S2768">
        <f t="shared" si="688"/>
        <v>300.70833333333212</v>
      </c>
      <c r="T2768">
        <f t="shared" si="689"/>
        <v>1.1308225531488121E-2</v>
      </c>
    </row>
    <row r="2769" spans="1:20" x14ac:dyDescent="0.3">
      <c r="A2769" t="str">
        <f t="shared" si="690"/>
        <v>26/04/2018</v>
      </c>
      <c r="B2769" s="1">
        <v>43216.333333333336</v>
      </c>
      <c r="C2769">
        <v>27966</v>
      </c>
      <c r="D2769" t="s">
        <v>36</v>
      </c>
      <c r="E2769">
        <f t="shared" si="691"/>
        <v>27966</v>
      </c>
      <c r="F2769">
        <f t="shared" si="692"/>
        <v>26592</v>
      </c>
      <c r="G2769">
        <f t="shared" si="681"/>
        <v>1374</v>
      </c>
      <c r="H2769">
        <f t="shared" si="693"/>
        <v>1887876</v>
      </c>
      <c r="I2769">
        <f t="shared" si="694"/>
        <v>1374</v>
      </c>
      <c r="J2769" s="20">
        <f t="shared" si="682"/>
        <v>4.9131087749409996E-2</v>
      </c>
      <c r="K2769" cm="1">
        <f t="array" ref="K2769">IF(ROW()&lt;=25,"",INDEX(E:E,ROW()-24))</f>
        <v>28619</v>
      </c>
      <c r="L2769" s="20">
        <f t="shared" si="683"/>
        <v>-653</v>
      </c>
      <c r="M2769" s="2">
        <f t="shared" si="684"/>
        <v>426409</v>
      </c>
      <c r="N2769">
        <f t="shared" si="685"/>
        <v>653</v>
      </c>
      <c r="O2769">
        <f t="shared" si="686"/>
        <v>2.3349781877994708E-2</v>
      </c>
      <c r="P2769">
        <f t="shared" si="687"/>
        <v>26880.458333333332</v>
      </c>
      <c r="Q2769">
        <f t="shared" si="679"/>
        <v>1085.5416666666679</v>
      </c>
      <c r="R2769">
        <f t="shared" si="680"/>
        <v>1178400.7100694471</v>
      </c>
      <c r="S2769">
        <f t="shared" si="688"/>
        <v>1085.5416666666679</v>
      </c>
      <c r="T2769">
        <f t="shared" si="689"/>
        <v>3.8816479534673098E-2</v>
      </c>
    </row>
    <row r="2770" spans="1:20" x14ac:dyDescent="0.3">
      <c r="A2770" t="str">
        <f t="shared" si="690"/>
        <v>26/04/2018</v>
      </c>
      <c r="B2770" s="1">
        <v>43216.375</v>
      </c>
      <c r="C2770">
        <v>27830</v>
      </c>
      <c r="D2770" t="s">
        <v>36</v>
      </c>
      <c r="E2770">
        <f t="shared" si="691"/>
        <v>27830</v>
      </c>
      <c r="F2770">
        <f t="shared" si="692"/>
        <v>27966</v>
      </c>
      <c r="G2770">
        <f t="shared" si="681"/>
        <v>-136</v>
      </c>
      <c r="H2770">
        <f t="shared" si="693"/>
        <v>18496</v>
      </c>
      <c r="I2770">
        <f t="shared" si="694"/>
        <v>136</v>
      </c>
      <c r="J2770" s="20">
        <f t="shared" si="682"/>
        <v>4.8868127919511322E-3</v>
      </c>
      <c r="K2770" cm="1">
        <f t="array" ref="K2770">IF(ROW()&lt;=25,"",INDEX(E:E,ROW()-24))</f>
        <v>29148</v>
      </c>
      <c r="L2770" s="20">
        <f t="shared" si="683"/>
        <v>-1318</v>
      </c>
      <c r="M2770" s="2">
        <f t="shared" si="684"/>
        <v>1737124</v>
      </c>
      <c r="N2770">
        <f t="shared" si="685"/>
        <v>1318</v>
      </c>
      <c r="O2770">
        <f t="shared" si="686"/>
        <v>4.7358965145526413E-2</v>
      </c>
      <c r="P2770">
        <f t="shared" si="687"/>
        <v>26853.25</v>
      </c>
      <c r="Q2770">
        <f t="shared" si="679"/>
        <v>976.75</v>
      </c>
      <c r="R2770">
        <f t="shared" si="680"/>
        <v>954040.5625</v>
      </c>
      <c r="S2770">
        <f t="shared" si="688"/>
        <v>976.75</v>
      </c>
      <c r="T2770">
        <f t="shared" si="689"/>
        <v>3.5097017606899032E-2</v>
      </c>
    </row>
    <row r="2771" spans="1:20" x14ac:dyDescent="0.3">
      <c r="A2771" t="str">
        <f t="shared" si="690"/>
        <v>26/04/2018</v>
      </c>
      <c r="B2771" s="1">
        <v>43216.416666666664</v>
      </c>
      <c r="C2771">
        <v>27474</v>
      </c>
      <c r="D2771" t="s">
        <v>36</v>
      </c>
      <c r="E2771">
        <f t="shared" si="691"/>
        <v>27474</v>
      </c>
      <c r="F2771">
        <f t="shared" si="692"/>
        <v>27830</v>
      </c>
      <c r="G2771">
        <f t="shared" si="681"/>
        <v>-356</v>
      </c>
      <c r="H2771">
        <f t="shared" si="693"/>
        <v>126736</v>
      </c>
      <c r="I2771">
        <f t="shared" si="694"/>
        <v>356</v>
      </c>
      <c r="J2771" s="20">
        <f t="shared" si="682"/>
        <v>1.295770546698697E-2</v>
      </c>
      <c r="K2771" cm="1">
        <f t="array" ref="K2771">IF(ROW()&lt;=25,"",INDEX(E:E,ROW()-24))</f>
        <v>29356</v>
      </c>
      <c r="L2771" s="20">
        <f t="shared" si="683"/>
        <v>-1882</v>
      </c>
      <c r="M2771" s="2">
        <f t="shared" si="684"/>
        <v>3541924</v>
      </c>
      <c r="N2771">
        <f t="shared" si="685"/>
        <v>1882</v>
      </c>
      <c r="O2771">
        <f t="shared" si="686"/>
        <v>6.8501128339521003E-2</v>
      </c>
      <c r="P2771">
        <f t="shared" si="687"/>
        <v>26798.333333333332</v>
      </c>
      <c r="Q2771">
        <f t="shared" si="679"/>
        <v>675.66666666666788</v>
      </c>
      <c r="R2771">
        <f t="shared" si="680"/>
        <v>456525.44444444607</v>
      </c>
      <c r="S2771">
        <f t="shared" si="688"/>
        <v>675.66666666666788</v>
      </c>
      <c r="T2771">
        <f t="shared" si="689"/>
        <v>2.4592948484627935E-2</v>
      </c>
    </row>
    <row r="2772" spans="1:20" x14ac:dyDescent="0.3">
      <c r="A2772" t="str">
        <f t="shared" si="690"/>
        <v>26/04/2018</v>
      </c>
      <c r="B2772" s="1">
        <v>43216.458333333336</v>
      </c>
      <c r="C2772">
        <v>27225</v>
      </c>
      <c r="D2772" t="s">
        <v>36</v>
      </c>
      <c r="E2772">
        <f t="shared" si="691"/>
        <v>27225</v>
      </c>
      <c r="F2772">
        <f t="shared" si="692"/>
        <v>27474</v>
      </c>
      <c r="G2772">
        <f t="shared" si="681"/>
        <v>-249</v>
      </c>
      <c r="H2772">
        <f t="shared" si="693"/>
        <v>62001</v>
      </c>
      <c r="I2772">
        <f t="shared" si="694"/>
        <v>249</v>
      </c>
      <c r="J2772" s="20">
        <f t="shared" si="682"/>
        <v>9.1460055096418726E-3</v>
      </c>
      <c r="K2772" cm="1">
        <f t="array" ref="K2772">IF(ROW()&lt;=25,"",INDEX(E:E,ROW()-24))</f>
        <v>29524</v>
      </c>
      <c r="L2772" s="20">
        <f t="shared" si="683"/>
        <v>-2299</v>
      </c>
      <c r="M2772" s="2">
        <f t="shared" si="684"/>
        <v>5285401</v>
      </c>
      <c r="N2772">
        <f t="shared" si="685"/>
        <v>2299</v>
      </c>
      <c r="O2772">
        <f t="shared" si="686"/>
        <v>8.4444444444444447E-2</v>
      </c>
      <c r="P2772">
        <f t="shared" si="687"/>
        <v>26719.916666666668</v>
      </c>
      <c r="Q2772">
        <f t="shared" si="679"/>
        <v>505.08333333333212</v>
      </c>
      <c r="R2772">
        <f t="shared" si="680"/>
        <v>255109.17361110987</v>
      </c>
      <c r="S2772">
        <f t="shared" si="688"/>
        <v>505.08333333333212</v>
      </c>
      <c r="T2772">
        <f t="shared" si="689"/>
        <v>1.8552188552188507E-2</v>
      </c>
    </row>
    <row r="2773" spans="1:20" x14ac:dyDescent="0.3">
      <c r="A2773" t="str">
        <f t="shared" si="690"/>
        <v>26/04/2018</v>
      </c>
      <c r="B2773" s="1">
        <v>43216.5</v>
      </c>
      <c r="C2773">
        <v>26944</v>
      </c>
      <c r="D2773" t="s">
        <v>36</v>
      </c>
      <c r="E2773">
        <f t="shared" si="691"/>
        <v>26944</v>
      </c>
      <c r="F2773">
        <f t="shared" si="692"/>
        <v>27225</v>
      </c>
      <c r="G2773">
        <f t="shared" si="681"/>
        <v>-281</v>
      </c>
      <c r="H2773">
        <f t="shared" si="693"/>
        <v>78961</v>
      </c>
      <c r="I2773">
        <f t="shared" si="694"/>
        <v>281</v>
      </c>
      <c r="J2773" s="20">
        <f t="shared" si="682"/>
        <v>1.0429038004750594E-2</v>
      </c>
      <c r="K2773" cm="1">
        <f t="array" ref="K2773">IF(ROW()&lt;=25,"",INDEX(E:E,ROW()-24))</f>
        <v>29416</v>
      </c>
      <c r="L2773" s="20">
        <f t="shared" si="683"/>
        <v>-2472</v>
      </c>
      <c r="M2773" s="2">
        <f t="shared" si="684"/>
        <v>6110784</v>
      </c>
      <c r="N2773">
        <f t="shared" si="685"/>
        <v>2472</v>
      </c>
      <c r="O2773">
        <f t="shared" si="686"/>
        <v>9.1745843230403801E-2</v>
      </c>
      <c r="P2773">
        <f t="shared" si="687"/>
        <v>26624.125</v>
      </c>
      <c r="Q2773">
        <f t="shared" si="679"/>
        <v>319.875</v>
      </c>
      <c r="R2773">
        <f t="shared" si="680"/>
        <v>102320.015625</v>
      </c>
      <c r="S2773">
        <f t="shared" si="688"/>
        <v>319.875</v>
      </c>
      <c r="T2773">
        <f t="shared" si="689"/>
        <v>1.1871845308788598E-2</v>
      </c>
    </row>
    <row r="2774" spans="1:20" x14ac:dyDescent="0.3">
      <c r="A2774" t="str">
        <f t="shared" si="690"/>
        <v>26/04/2018</v>
      </c>
      <c r="B2774" s="1">
        <v>43216.541666666664</v>
      </c>
      <c r="C2774">
        <v>26716</v>
      </c>
      <c r="D2774" t="s">
        <v>36</v>
      </c>
      <c r="E2774">
        <f t="shared" si="691"/>
        <v>26716</v>
      </c>
      <c r="F2774">
        <f t="shared" si="692"/>
        <v>26944</v>
      </c>
      <c r="G2774">
        <f t="shared" si="681"/>
        <v>-228</v>
      </c>
      <c r="H2774">
        <f t="shared" si="693"/>
        <v>51984</v>
      </c>
      <c r="I2774">
        <f t="shared" si="694"/>
        <v>228</v>
      </c>
      <c r="J2774" s="20">
        <f t="shared" si="682"/>
        <v>8.5342117083395726E-3</v>
      </c>
      <c r="K2774" cm="1">
        <f t="array" ref="K2774">IF(ROW()&lt;=25,"",INDEX(E:E,ROW()-24))</f>
        <v>29087</v>
      </c>
      <c r="L2774" s="20">
        <f t="shared" si="683"/>
        <v>-2371</v>
      </c>
      <c r="M2774" s="2">
        <f t="shared" si="684"/>
        <v>5621641</v>
      </c>
      <c r="N2774">
        <f t="shared" si="685"/>
        <v>2371</v>
      </c>
      <c r="O2774">
        <f t="shared" si="686"/>
        <v>8.8748315616110199E-2</v>
      </c>
      <c r="P2774">
        <f t="shared" si="687"/>
        <v>26521.125</v>
      </c>
      <c r="Q2774">
        <f t="shared" si="679"/>
        <v>194.875</v>
      </c>
      <c r="R2774">
        <f t="shared" si="680"/>
        <v>37976.265625</v>
      </c>
      <c r="S2774">
        <f t="shared" si="688"/>
        <v>194.875</v>
      </c>
      <c r="T2774">
        <f t="shared" si="689"/>
        <v>7.2943180116783954E-3</v>
      </c>
    </row>
    <row r="2775" spans="1:20" x14ac:dyDescent="0.3">
      <c r="A2775" t="str">
        <f t="shared" si="690"/>
        <v>26/04/2018</v>
      </c>
      <c r="B2775" s="1">
        <v>43216.583333333336</v>
      </c>
      <c r="C2775">
        <v>26666</v>
      </c>
      <c r="D2775" t="s">
        <v>36</v>
      </c>
      <c r="E2775">
        <f t="shared" si="691"/>
        <v>26666</v>
      </c>
      <c r="F2775">
        <f t="shared" si="692"/>
        <v>26716</v>
      </c>
      <c r="G2775">
        <f t="shared" si="681"/>
        <v>-50</v>
      </c>
      <c r="H2775">
        <f t="shared" si="693"/>
        <v>2500</v>
      </c>
      <c r="I2775">
        <f t="shared" si="694"/>
        <v>50</v>
      </c>
      <c r="J2775" s="20">
        <f t="shared" si="682"/>
        <v>1.8750468761719043E-3</v>
      </c>
      <c r="K2775" cm="1">
        <f t="array" ref="K2775">IF(ROW()&lt;=25,"",INDEX(E:E,ROW()-24))</f>
        <v>28947</v>
      </c>
      <c r="L2775" s="20">
        <f t="shared" si="683"/>
        <v>-2281</v>
      </c>
      <c r="M2775" s="2">
        <f t="shared" si="684"/>
        <v>5202961</v>
      </c>
      <c r="N2775">
        <f t="shared" si="685"/>
        <v>2281</v>
      </c>
      <c r="O2775">
        <f t="shared" si="686"/>
        <v>8.5539638490962272E-2</v>
      </c>
      <c r="P2775">
        <f t="shared" si="687"/>
        <v>26422.333333333332</v>
      </c>
      <c r="Q2775">
        <f t="shared" si="679"/>
        <v>243.66666666666788</v>
      </c>
      <c r="R2775">
        <f t="shared" si="680"/>
        <v>59373.444444445035</v>
      </c>
      <c r="S2775">
        <f t="shared" si="688"/>
        <v>243.66666666666788</v>
      </c>
      <c r="T2775">
        <f t="shared" si="689"/>
        <v>9.1377284432111253E-3</v>
      </c>
    </row>
    <row r="2776" spans="1:20" x14ac:dyDescent="0.3">
      <c r="A2776" t="str">
        <f t="shared" si="690"/>
        <v>26/04/2018</v>
      </c>
      <c r="B2776" s="1">
        <v>43216.625</v>
      </c>
      <c r="C2776">
        <v>26505</v>
      </c>
      <c r="D2776" t="s">
        <v>36</v>
      </c>
      <c r="E2776">
        <f t="shared" si="691"/>
        <v>26505</v>
      </c>
      <c r="F2776">
        <f t="shared" si="692"/>
        <v>26666</v>
      </c>
      <c r="G2776">
        <f t="shared" si="681"/>
        <v>-161</v>
      </c>
      <c r="H2776">
        <f t="shared" si="693"/>
        <v>25921</v>
      </c>
      <c r="I2776">
        <f t="shared" si="694"/>
        <v>161</v>
      </c>
      <c r="J2776" s="20">
        <f t="shared" si="682"/>
        <v>6.0743255989435955E-3</v>
      </c>
      <c r="K2776" cm="1">
        <f t="array" ref="K2776">IF(ROW()&lt;=25,"",INDEX(E:E,ROW()-24))</f>
        <v>28680</v>
      </c>
      <c r="L2776" s="20">
        <f t="shared" si="683"/>
        <v>-2175</v>
      </c>
      <c r="M2776" s="2">
        <f t="shared" si="684"/>
        <v>4730625</v>
      </c>
      <c r="N2776">
        <f t="shared" si="685"/>
        <v>2175</v>
      </c>
      <c r="O2776">
        <f t="shared" si="686"/>
        <v>8.2059988681380869E-2</v>
      </c>
      <c r="P2776">
        <f t="shared" si="687"/>
        <v>26327.291666666668</v>
      </c>
      <c r="Q2776">
        <f t="shared" si="679"/>
        <v>177.70833333333212</v>
      </c>
      <c r="R2776">
        <f t="shared" si="680"/>
        <v>31580.25173611068</v>
      </c>
      <c r="S2776">
        <f t="shared" si="688"/>
        <v>177.70833333333212</v>
      </c>
      <c r="T2776">
        <f t="shared" si="689"/>
        <v>6.7047098031817439E-3</v>
      </c>
    </row>
    <row r="2777" spans="1:20" x14ac:dyDescent="0.3">
      <c r="A2777" t="str">
        <f t="shared" si="690"/>
        <v>26/04/2018</v>
      </c>
      <c r="B2777" s="1">
        <v>43216.666666666664</v>
      </c>
      <c r="C2777">
        <v>26633</v>
      </c>
      <c r="D2777" t="s">
        <v>36</v>
      </c>
      <c r="E2777">
        <f t="shared" si="691"/>
        <v>26633</v>
      </c>
      <c r="F2777">
        <f t="shared" si="692"/>
        <v>26505</v>
      </c>
      <c r="G2777">
        <f t="shared" si="681"/>
        <v>128</v>
      </c>
      <c r="H2777">
        <f t="shared" si="693"/>
        <v>16384</v>
      </c>
      <c r="I2777">
        <f t="shared" si="694"/>
        <v>128</v>
      </c>
      <c r="J2777" s="20">
        <f t="shared" si="682"/>
        <v>4.8060676604212817E-3</v>
      </c>
      <c r="K2777" cm="1">
        <f t="array" ref="K2777">IF(ROW()&lt;=25,"",INDEX(E:E,ROW()-24))</f>
        <v>28536</v>
      </c>
      <c r="L2777" s="20">
        <f t="shared" si="683"/>
        <v>-1903</v>
      </c>
      <c r="M2777" s="2">
        <f t="shared" si="684"/>
        <v>3621409</v>
      </c>
      <c r="N2777">
        <f t="shared" si="685"/>
        <v>1903</v>
      </c>
      <c r="O2777">
        <f t="shared" si="686"/>
        <v>7.1452709045169524E-2</v>
      </c>
      <c r="P2777">
        <f t="shared" si="687"/>
        <v>26236.666666666668</v>
      </c>
      <c r="Q2777">
        <f t="shared" si="679"/>
        <v>396.33333333333212</v>
      </c>
      <c r="R2777">
        <f t="shared" si="680"/>
        <v>157080.11111111016</v>
      </c>
      <c r="S2777">
        <f t="shared" si="688"/>
        <v>396.33333333333212</v>
      </c>
      <c r="T2777">
        <f t="shared" si="689"/>
        <v>1.4881287625627309E-2</v>
      </c>
    </row>
    <row r="2778" spans="1:20" x14ac:dyDescent="0.3">
      <c r="A2778" t="str">
        <f t="shared" si="690"/>
        <v>26/04/2018</v>
      </c>
      <c r="B2778" s="1">
        <v>43216.708333333336</v>
      </c>
      <c r="C2778">
        <v>26997</v>
      </c>
      <c r="D2778" t="s">
        <v>36</v>
      </c>
      <c r="E2778">
        <f t="shared" si="691"/>
        <v>26997</v>
      </c>
      <c r="F2778">
        <f t="shared" si="692"/>
        <v>26633</v>
      </c>
      <c r="G2778">
        <f t="shared" si="681"/>
        <v>364</v>
      </c>
      <c r="H2778">
        <f t="shared" si="693"/>
        <v>132496</v>
      </c>
      <c r="I2778">
        <f t="shared" si="694"/>
        <v>364</v>
      </c>
      <c r="J2778" s="20">
        <f t="shared" si="682"/>
        <v>1.3482979590324851E-2</v>
      </c>
      <c r="K2778" cm="1">
        <f t="array" ref="K2778">IF(ROW()&lt;=25,"",INDEX(E:E,ROW()-24))</f>
        <v>28672</v>
      </c>
      <c r="L2778" s="20">
        <f t="shared" si="683"/>
        <v>-1675</v>
      </c>
      <c r="M2778" s="2">
        <f t="shared" si="684"/>
        <v>2805625</v>
      </c>
      <c r="N2778">
        <f t="shared" si="685"/>
        <v>1675</v>
      </c>
      <c r="O2778">
        <f t="shared" si="686"/>
        <v>6.2043930807126717E-2</v>
      </c>
      <c r="P2778">
        <f t="shared" si="687"/>
        <v>26157.375</v>
      </c>
      <c r="Q2778">
        <f t="shared" ref="Q2778:Q2841" si="695">E2778-P2778</f>
        <v>839.625</v>
      </c>
      <c r="R2778">
        <f t="shared" ref="R2778:R2841" si="696">Q2778^2</f>
        <v>704970.140625</v>
      </c>
      <c r="S2778">
        <f t="shared" si="688"/>
        <v>839.625</v>
      </c>
      <c r="T2778">
        <f t="shared" si="689"/>
        <v>3.1100677853094789E-2</v>
      </c>
    </row>
    <row r="2779" spans="1:20" x14ac:dyDescent="0.3">
      <c r="A2779" t="str">
        <f t="shared" si="690"/>
        <v>26/04/2018</v>
      </c>
      <c r="B2779" s="1">
        <v>43216.75</v>
      </c>
      <c r="C2779">
        <v>27402</v>
      </c>
      <c r="D2779" t="s">
        <v>36</v>
      </c>
      <c r="E2779">
        <f t="shared" si="691"/>
        <v>27402</v>
      </c>
      <c r="F2779">
        <f t="shared" si="692"/>
        <v>26997</v>
      </c>
      <c r="G2779">
        <f t="shared" ref="G2779:G2842" si="697">E2779-F2779</f>
        <v>405</v>
      </c>
      <c r="H2779">
        <f t="shared" si="693"/>
        <v>164025</v>
      </c>
      <c r="I2779">
        <f t="shared" si="694"/>
        <v>405</v>
      </c>
      <c r="J2779" s="20">
        <f t="shared" ref="J2779:J2842" si="698">ABS(G2779/E2779)</f>
        <v>1.4779943069848917E-2</v>
      </c>
      <c r="K2779" cm="1">
        <f t="array" ref="K2779">IF(ROW()&lt;=25,"",INDEX(E:E,ROW()-24))</f>
        <v>29008</v>
      </c>
      <c r="L2779" s="20">
        <f t="shared" ref="L2779:L2842" si="699">E2779-K2779</f>
        <v>-1606</v>
      </c>
      <c r="M2779" s="2">
        <f t="shared" ref="M2779:M2842" si="700">L2779^2</f>
        <v>2579236</v>
      </c>
      <c r="N2779">
        <f t="shared" ref="N2779:N2842" si="701">ABS(L2779)</f>
        <v>1606</v>
      </c>
      <c r="O2779">
        <f t="shared" ref="O2779:O2842" si="702">ABS(L2779/E2779)</f>
        <v>5.8608860667104593E-2</v>
      </c>
      <c r="P2779">
        <f t="shared" ref="P2779:P2842" si="703">IF(ROW()&lt;=25,"",AVERAGE(E2755:E2778))</f>
        <v>26087.583333333332</v>
      </c>
      <c r="Q2779">
        <f t="shared" si="695"/>
        <v>1314.4166666666679</v>
      </c>
      <c r="R2779">
        <f t="shared" si="696"/>
        <v>1727691.1736111143</v>
      </c>
      <c r="S2779">
        <f t="shared" ref="S2779:S2842" si="704">ABS(Q2779)</f>
        <v>1314.4166666666679</v>
      </c>
      <c r="T2779">
        <f t="shared" ref="T2779:T2842" si="705">ABS(Q2779/E2779)</f>
        <v>4.7967909884923284E-2</v>
      </c>
    </row>
    <row r="2780" spans="1:20" x14ac:dyDescent="0.3">
      <c r="A2780" t="str">
        <f t="shared" si="690"/>
        <v>26/04/2018</v>
      </c>
      <c r="B2780" s="1">
        <v>43216.791666666664</v>
      </c>
      <c r="C2780">
        <v>27589</v>
      </c>
      <c r="D2780" t="s">
        <v>36</v>
      </c>
      <c r="E2780">
        <f t="shared" si="691"/>
        <v>27589</v>
      </c>
      <c r="F2780">
        <f t="shared" si="692"/>
        <v>27402</v>
      </c>
      <c r="G2780">
        <f t="shared" si="697"/>
        <v>187</v>
      </c>
      <c r="H2780">
        <f t="shared" si="693"/>
        <v>34969</v>
      </c>
      <c r="I2780">
        <f t="shared" si="694"/>
        <v>187</v>
      </c>
      <c r="J2780" s="20">
        <f t="shared" si="698"/>
        <v>6.7780637210482437E-3</v>
      </c>
      <c r="K2780" cm="1">
        <f t="array" ref="K2780">IF(ROW()&lt;=25,"",INDEX(E:E,ROW()-24))</f>
        <v>28965</v>
      </c>
      <c r="L2780" s="20">
        <f t="shared" si="699"/>
        <v>-1376</v>
      </c>
      <c r="M2780" s="2">
        <f t="shared" si="700"/>
        <v>1893376</v>
      </c>
      <c r="N2780">
        <f t="shared" si="701"/>
        <v>1376</v>
      </c>
      <c r="O2780">
        <f t="shared" si="702"/>
        <v>4.9874950161296172E-2</v>
      </c>
      <c r="P2780">
        <f t="shared" si="703"/>
        <v>26020.666666666668</v>
      </c>
      <c r="Q2780">
        <f t="shared" si="695"/>
        <v>1568.3333333333321</v>
      </c>
      <c r="R2780">
        <f t="shared" si="696"/>
        <v>2459669.4444444408</v>
      </c>
      <c r="S2780">
        <f t="shared" si="704"/>
        <v>1568.3333333333321</v>
      </c>
      <c r="T2780">
        <f t="shared" si="705"/>
        <v>5.6846327642659469E-2</v>
      </c>
    </row>
    <row r="2781" spans="1:20" x14ac:dyDescent="0.3">
      <c r="A2781" t="str">
        <f t="shared" si="690"/>
        <v>26/04/2018</v>
      </c>
      <c r="B2781" s="1">
        <v>43216.833333333336</v>
      </c>
      <c r="C2781">
        <v>28016</v>
      </c>
      <c r="D2781" t="s">
        <v>36</v>
      </c>
      <c r="E2781">
        <f t="shared" si="691"/>
        <v>28016</v>
      </c>
      <c r="F2781">
        <f t="shared" si="692"/>
        <v>27589</v>
      </c>
      <c r="G2781">
        <f t="shared" si="697"/>
        <v>427</v>
      </c>
      <c r="H2781">
        <f t="shared" si="693"/>
        <v>182329</v>
      </c>
      <c r="I2781">
        <f t="shared" si="694"/>
        <v>427</v>
      </c>
      <c r="J2781" s="20">
        <f t="shared" si="698"/>
        <v>1.5241290691033695E-2</v>
      </c>
      <c r="K2781" cm="1">
        <f t="array" ref="K2781">IF(ROW()&lt;=25,"",INDEX(E:E,ROW()-24))</f>
        <v>29338</v>
      </c>
      <c r="L2781" s="20">
        <f t="shared" si="699"/>
        <v>-1322</v>
      </c>
      <c r="M2781" s="2">
        <f t="shared" si="700"/>
        <v>1747684</v>
      </c>
      <c r="N2781">
        <f t="shared" si="701"/>
        <v>1322</v>
      </c>
      <c r="O2781">
        <f t="shared" si="702"/>
        <v>4.7187321530553966E-2</v>
      </c>
      <c r="P2781">
        <f t="shared" si="703"/>
        <v>25963.333333333332</v>
      </c>
      <c r="Q2781">
        <f t="shared" si="695"/>
        <v>2052.6666666666679</v>
      </c>
      <c r="R2781">
        <f t="shared" si="696"/>
        <v>4213440.4444444496</v>
      </c>
      <c r="S2781">
        <f t="shared" si="704"/>
        <v>2052.6666666666679</v>
      </c>
      <c r="T2781">
        <f t="shared" si="705"/>
        <v>7.3267656577194029E-2</v>
      </c>
    </row>
    <row r="2782" spans="1:20" x14ac:dyDescent="0.3">
      <c r="A2782" t="str">
        <f t="shared" si="690"/>
        <v>26/04/2018</v>
      </c>
      <c r="B2782" s="1">
        <v>43216.875</v>
      </c>
      <c r="C2782">
        <v>29063</v>
      </c>
      <c r="D2782" t="s">
        <v>36</v>
      </c>
      <c r="E2782">
        <f t="shared" si="691"/>
        <v>29063</v>
      </c>
      <c r="F2782">
        <f t="shared" si="692"/>
        <v>28016</v>
      </c>
      <c r="G2782">
        <f t="shared" si="697"/>
        <v>1047</v>
      </c>
      <c r="H2782">
        <f t="shared" si="693"/>
        <v>1096209</v>
      </c>
      <c r="I2782">
        <f t="shared" si="694"/>
        <v>1047</v>
      </c>
      <c r="J2782" s="20">
        <f t="shared" si="698"/>
        <v>3.602518666345525E-2</v>
      </c>
      <c r="K2782" cm="1">
        <f t="array" ref="K2782">IF(ROW()&lt;=25,"",INDEX(E:E,ROW()-24))</f>
        <v>29754</v>
      </c>
      <c r="L2782" s="20">
        <f t="shared" si="699"/>
        <v>-691</v>
      </c>
      <c r="M2782" s="2">
        <f t="shared" si="700"/>
        <v>477481</v>
      </c>
      <c r="N2782">
        <f t="shared" si="701"/>
        <v>691</v>
      </c>
      <c r="O2782">
        <f t="shared" si="702"/>
        <v>2.3775935037676769E-2</v>
      </c>
      <c r="P2782">
        <f t="shared" si="703"/>
        <v>25908.25</v>
      </c>
      <c r="Q2782">
        <f t="shared" si="695"/>
        <v>3154.75</v>
      </c>
      <c r="R2782">
        <f t="shared" si="696"/>
        <v>9952447.5625</v>
      </c>
      <c r="S2782">
        <f t="shared" si="704"/>
        <v>3154.75</v>
      </c>
      <c r="T2782">
        <f t="shared" si="705"/>
        <v>0.10854867013040635</v>
      </c>
    </row>
    <row r="2783" spans="1:20" x14ac:dyDescent="0.3">
      <c r="A2783" t="str">
        <f t="shared" si="690"/>
        <v>26/04/2018</v>
      </c>
      <c r="B2783" s="1">
        <v>43216.916666666664</v>
      </c>
      <c r="C2783">
        <v>28047</v>
      </c>
      <c r="D2783" t="s">
        <v>36</v>
      </c>
      <c r="E2783">
        <f t="shared" si="691"/>
        <v>28047</v>
      </c>
      <c r="F2783">
        <f t="shared" si="692"/>
        <v>29063</v>
      </c>
      <c r="G2783">
        <f t="shared" si="697"/>
        <v>-1016</v>
      </c>
      <c r="H2783">
        <f t="shared" si="693"/>
        <v>1032256</v>
      </c>
      <c r="I2783">
        <f t="shared" si="694"/>
        <v>1016</v>
      </c>
      <c r="J2783" s="20">
        <f t="shared" si="698"/>
        <v>3.6224908189824226E-2</v>
      </c>
      <c r="K2783" cm="1">
        <f t="array" ref="K2783">IF(ROW()&lt;=25,"",INDEX(E:E,ROW()-24))</f>
        <v>28457</v>
      </c>
      <c r="L2783" s="20">
        <f t="shared" si="699"/>
        <v>-410</v>
      </c>
      <c r="M2783" s="2">
        <f t="shared" si="700"/>
        <v>168100</v>
      </c>
      <c r="N2783">
        <f t="shared" si="701"/>
        <v>410</v>
      </c>
      <c r="O2783">
        <f t="shared" si="702"/>
        <v>1.4618319249830642E-2</v>
      </c>
      <c r="P2783">
        <f t="shared" si="703"/>
        <v>25879.458333333332</v>
      </c>
      <c r="Q2783">
        <f t="shared" si="695"/>
        <v>2167.5416666666679</v>
      </c>
      <c r="R2783">
        <f t="shared" si="696"/>
        <v>4698236.8767361166</v>
      </c>
      <c r="S2783">
        <f t="shared" si="704"/>
        <v>2167.5416666666679</v>
      </c>
      <c r="T2783">
        <f t="shared" si="705"/>
        <v>7.7282478221081322E-2</v>
      </c>
    </row>
    <row r="2784" spans="1:20" x14ac:dyDescent="0.3">
      <c r="A2784" t="str">
        <f t="shared" si="690"/>
        <v>26/04/2018</v>
      </c>
      <c r="B2784" s="1">
        <v>43216.958333333336</v>
      </c>
      <c r="C2784">
        <v>25875</v>
      </c>
      <c r="D2784" t="s">
        <v>36</v>
      </c>
      <c r="E2784">
        <f t="shared" si="691"/>
        <v>25875</v>
      </c>
      <c r="F2784">
        <f t="shared" si="692"/>
        <v>28047</v>
      </c>
      <c r="G2784">
        <f t="shared" si="697"/>
        <v>-2172</v>
      </c>
      <c r="H2784">
        <f t="shared" si="693"/>
        <v>4717584</v>
      </c>
      <c r="I2784">
        <f t="shared" si="694"/>
        <v>2172</v>
      </c>
      <c r="J2784" s="20">
        <f t="shared" si="698"/>
        <v>8.3942028985507247E-2</v>
      </c>
      <c r="K2784" cm="1">
        <f t="array" ref="K2784">IF(ROW()&lt;=25,"",INDEX(E:E,ROW()-24))</f>
        <v>26243</v>
      </c>
      <c r="L2784" s="20">
        <f t="shared" si="699"/>
        <v>-368</v>
      </c>
      <c r="M2784" s="2">
        <f t="shared" si="700"/>
        <v>135424</v>
      </c>
      <c r="N2784">
        <f t="shared" si="701"/>
        <v>368</v>
      </c>
      <c r="O2784">
        <f t="shared" si="702"/>
        <v>1.4222222222222223E-2</v>
      </c>
      <c r="P2784">
        <f t="shared" si="703"/>
        <v>25862.375</v>
      </c>
      <c r="Q2784">
        <f t="shared" si="695"/>
        <v>12.625</v>
      </c>
      <c r="R2784">
        <f t="shared" si="696"/>
        <v>159.390625</v>
      </c>
      <c r="S2784">
        <f t="shared" si="704"/>
        <v>12.625</v>
      </c>
      <c r="T2784">
        <f t="shared" si="705"/>
        <v>4.8792270531400968E-4</v>
      </c>
    </row>
    <row r="2785" spans="1:20" x14ac:dyDescent="0.3">
      <c r="A2785" t="str">
        <f t="shared" si="690"/>
        <v>27/04/2018</v>
      </c>
      <c r="B2785" s="1">
        <v>43217</v>
      </c>
      <c r="C2785">
        <v>23786</v>
      </c>
      <c r="D2785" t="s">
        <v>36</v>
      </c>
      <c r="E2785">
        <f t="shared" si="691"/>
        <v>23786</v>
      </c>
      <c r="F2785">
        <f t="shared" si="692"/>
        <v>25875</v>
      </c>
      <c r="G2785">
        <f t="shared" si="697"/>
        <v>-2089</v>
      </c>
      <c r="H2785">
        <f t="shared" si="693"/>
        <v>4363921</v>
      </c>
      <c r="I2785">
        <f t="shared" si="694"/>
        <v>2089</v>
      </c>
      <c r="J2785" s="20">
        <f t="shared" si="698"/>
        <v>8.7824770873623142E-2</v>
      </c>
      <c r="K2785" cm="1">
        <f t="array" ref="K2785">IF(ROW()&lt;=25,"",INDEX(E:E,ROW()-24))</f>
        <v>24107</v>
      </c>
      <c r="L2785" s="20">
        <f t="shared" si="699"/>
        <v>-321</v>
      </c>
      <c r="M2785" s="2">
        <f t="shared" si="700"/>
        <v>103041</v>
      </c>
      <c r="N2785">
        <f t="shared" si="701"/>
        <v>321</v>
      </c>
      <c r="O2785">
        <f t="shared" si="702"/>
        <v>1.3495333389388716E-2</v>
      </c>
      <c r="P2785">
        <f t="shared" si="703"/>
        <v>25847.041666666668</v>
      </c>
      <c r="Q2785">
        <f t="shared" si="695"/>
        <v>-2061.0416666666679</v>
      </c>
      <c r="R2785">
        <f t="shared" si="696"/>
        <v>4247892.7517361157</v>
      </c>
      <c r="S2785">
        <f t="shared" si="704"/>
        <v>2061.0416666666679</v>
      </c>
      <c r="T2785">
        <f t="shared" si="705"/>
        <v>8.664935956725249E-2</v>
      </c>
    </row>
    <row r="2786" spans="1:20" x14ac:dyDescent="0.3">
      <c r="A2786" t="str">
        <f t="shared" si="690"/>
        <v>27/04/2018</v>
      </c>
      <c r="B2786" s="1">
        <v>43217.041666666664</v>
      </c>
      <c r="C2786">
        <v>22269</v>
      </c>
      <c r="D2786" t="s">
        <v>36</v>
      </c>
      <c r="E2786">
        <f t="shared" si="691"/>
        <v>22269</v>
      </c>
      <c r="F2786">
        <f t="shared" si="692"/>
        <v>23786</v>
      </c>
      <c r="G2786">
        <f t="shared" si="697"/>
        <v>-1517</v>
      </c>
      <c r="H2786">
        <f t="shared" si="693"/>
        <v>2301289</v>
      </c>
      <c r="I2786">
        <f t="shared" si="694"/>
        <v>1517</v>
      </c>
      <c r="J2786" s="20">
        <f t="shared" si="698"/>
        <v>6.8121604023530472E-2</v>
      </c>
      <c r="K2786" cm="1">
        <f t="array" ref="K2786">IF(ROW()&lt;=25,"",INDEX(E:E,ROW()-24))</f>
        <v>22588</v>
      </c>
      <c r="L2786" s="20">
        <f t="shared" si="699"/>
        <v>-319</v>
      </c>
      <c r="M2786" s="2">
        <f t="shared" si="700"/>
        <v>101761</v>
      </c>
      <c r="N2786">
        <f t="shared" si="701"/>
        <v>319</v>
      </c>
      <c r="O2786">
        <f t="shared" si="702"/>
        <v>1.4324846198751628E-2</v>
      </c>
      <c r="P2786">
        <f t="shared" si="703"/>
        <v>25833.666666666668</v>
      </c>
      <c r="Q2786">
        <f t="shared" si="695"/>
        <v>-3564.6666666666679</v>
      </c>
      <c r="R2786">
        <f t="shared" si="696"/>
        <v>12706848.444444453</v>
      </c>
      <c r="S2786">
        <f t="shared" si="704"/>
        <v>3564.6666666666679</v>
      </c>
      <c r="T2786">
        <f t="shared" si="705"/>
        <v>0.16007304623766977</v>
      </c>
    </row>
    <row r="2787" spans="1:20" x14ac:dyDescent="0.3">
      <c r="A2787" t="str">
        <f t="shared" si="690"/>
        <v>27/04/2018</v>
      </c>
      <c r="B2787" s="1">
        <v>43217.083333333336</v>
      </c>
      <c r="C2787">
        <v>21382</v>
      </c>
      <c r="D2787" t="s">
        <v>36</v>
      </c>
      <c r="E2787">
        <f t="shared" si="691"/>
        <v>21382</v>
      </c>
      <c r="F2787">
        <f t="shared" si="692"/>
        <v>22269</v>
      </c>
      <c r="G2787">
        <f t="shared" si="697"/>
        <v>-887</v>
      </c>
      <c r="H2787">
        <f t="shared" si="693"/>
        <v>786769</v>
      </c>
      <c r="I2787">
        <f t="shared" si="694"/>
        <v>887</v>
      </c>
      <c r="J2787" s="20">
        <f t="shared" si="698"/>
        <v>4.1483490786642971E-2</v>
      </c>
      <c r="K2787" cm="1">
        <f t="array" ref="K2787">IF(ROW()&lt;=25,"",INDEX(E:E,ROW()-24))</f>
        <v>21731</v>
      </c>
      <c r="L2787" s="20">
        <f t="shared" si="699"/>
        <v>-349</v>
      </c>
      <c r="M2787" s="2">
        <f t="shared" si="700"/>
        <v>121801</v>
      </c>
      <c r="N2787">
        <f t="shared" si="701"/>
        <v>349</v>
      </c>
      <c r="O2787">
        <f t="shared" si="702"/>
        <v>1.632214011785614E-2</v>
      </c>
      <c r="P2787">
        <f t="shared" si="703"/>
        <v>25820.375</v>
      </c>
      <c r="Q2787">
        <f t="shared" si="695"/>
        <v>-4438.375</v>
      </c>
      <c r="R2787">
        <f t="shared" si="696"/>
        <v>19699172.640625</v>
      </c>
      <c r="S2787">
        <f t="shared" si="704"/>
        <v>4438.375</v>
      </c>
      <c r="T2787">
        <f t="shared" si="705"/>
        <v>0.2075752969787672</v>
      </c>
    </row>
    <row r="2788" spans="1:20" x14ac:dyDescent="0.3">
      <c r="A2788" t="str">
        <f t="shared" si="690"/>
        <v>27/04/2018</v>
      </c>
      <c r="B2788" s="1">
        <v>43217.125</v>
      </c>
      <c r="C2788">
        <v>20900</v>
      </c>
      <c r="D2788" t="s">
        <v>36</v>
      </c>
      <c r="E2788">
        <f t="shared" si="691"/>
        <v>20900</v>
      </c>
      <c r="F2788">
        <f t="shared" si="692"/>
        <v>21382</v>
      </c>
      <c r="G2788">
        <f t="shared" si="697"/>
        <v>-482</v>
      </c>
      <c r="H2788">
        <f t="shared" si="693"/>
        <v>232324</v>
      </c>
      <c r="I2788">
        <f t="shared" si="694"/>
        <v>482</v>
      </c>
      <c r="J2788" s="20">
        <f t="shared" si="698"/>
        <v>2.3062200956937798E-2</v>
      </c>
      <c r="K2788" cm="1">
        <f t="array" ref="K2788">IF(ROW()&lt;=25,"",INDEX(E:E,ROW()-24))</f>
        <v>21326</v>
      </c>
      <c r="L2788" s="20">
        <f t="shared" si="699"/>
        <v>-426</v>
      </c>
      <c r="M2788" s="2">
        <f t="shared" si="700"/>
        <v>181476</v>
      </c>
      <c r="N2788">
        <f t="shared" si="701"/>
        <v>426</v>
      </c>
      <c r="O2788">
        <f t="shared" si="702"/>
        <v>2.0382775119617225E-2</v>
      </c>
      <c r="P2788">
        <f t="shared" si="703"/>
        <v>25805.833333333332</v>
      </c>
      <c r="Q2788">
        <f t="shared" si="695"/>
        <v>-4905.8333333333321</v>
      </c>
      <c r="R2788">
        <f t="shared" si="696"/>
        <v>24067200.694444433</v>
      </c>
      <c r="S2788">
        <f t="shared" si="704"/>
        <v>4905.8333333333321</v>
      </c>
      <c r="T2788">
        <f t="shared" si="705"/>
        <v>0.2347288676236044</v>
      </c>
    </row>
    <row r="2789" spans="1:20" x14ac:dyDescent="0.3">
      <c r="A2789" t="str">
        <f t="shared" si="690"/>
        <v>27/04/2018</v>
      </c>
      <c r="B2789" s="1">
        <v>43217.166666666664</v>
      </c>
      <c r="C2789">
        <v>20867</v>
      </c>
      <c r="D2789" t="s">
        <v>36</v>
      </c>
      <c r="E2789">
        <f t="shared" si="691"/>
        <v>20867</v>
      </c>
      <c r="F2789">
        <f t="shared" si="692"/>
        <v>20900</v>
      </c>
      <c r="G2789">
        <f t="shared" si="697"/>
        <v>-33</v>
      </c>
      <c r="H2789">
        <f t="shared" si="693"/>
        <v>1089</v>
      </c>
      <c r="I2789">
        <f t="shared" si="694"/>
        <v>33</v>
      </c>
      <c r="J2789" s="20">
        <f t="shared" si="698"/>
        <v>1.5814443858724301E-3</v>
      </c>
      <c r="K2789" cm="1">
        <f t="array" ref="K2789">IF(ROW()&lt;=25,"",INDEX(E:E,ROW()-24))</f>
        <v>21296</v>
      </c>
      <c r="L2789" s="20">
        <f t="shared" si="699"/>
        <v>-429</v>
      </c>
      <c r="M2789" s="2">
        <f t="shared" si="700"/>
        <v>184041</v>
      </c>
      <c r="N2789">
        <f t="shared" si="701"/>
        <v>429</v>
      </c>
      <c r="O2789">
        <f t="shared" si="702"/>
        <v>2.0558777016341592E-2</v>
      </c>
      <c r="P2789">
        <f t="shared" si="703"/>
        <v>25788.083333333332</v>
      </c>
      <c r="Q2789">
        <f t="shared" si="695"/>
        <v>-4921.0833333333321</v>
      </c>
      <c r="R2789">
        <f t="shared" si="696"/>
        <v>24217061.173611101</v>
      </c>
      <c r="S2789">
        <f t="shared" si="704"/>
        <v>4921.0833333333321</v>
      </c>
      <c r="T2789">
        <f t="shared" si="705"/>
        <v>0.23583089727001161</v>
      </c>
    </row>
    <row r="2790" spans="1:20" x14ac:dyDescent="0.3">
      <c r="A2790" t="str">
        <f t="shared" si="690"/>
        <v>27/04/2018</v>
      </c>
      <c r="B2790" s="1">
        <v>43217.208333333336</v>
      </c>
      <c r="C2790">
        <v>21383</v>
      </c>
      <c r="D2790" t="s">
        <v>36</v>
      </c>
      <c r="E2790">
        <f t="shared" si="691"/>
        <v>21383</v>
      </c>
      <c r="F2790">
        <f t="shared" si="692"/>
        <v>20867</v>
      </c>
      <c r="G2790">
        <f t="shared" si="697"/>
        <v>516</v>
      </c>
      <c r="H2790">
        <f t="shared" si="693"/>
        <v>266256</v>
      </c>
      <c r="I2790">
        <f t="shared" si="694"/>
        <v>516</v>
      </c>
      <c r="J2790" s="20">
        <f t="shared" si="698"/>
        <v>2.4131319272319131E-2</v>
      </c>
      <c r="K2790" cm="1">
        <f t="array" ref="K2790">IF(ROW()&lt;=25,"",INDEX(E:E,ROW()-24))</f>
        <v>21916</v>
      </c>
      <c r="L2790" s="20">
        <f t="shared" si="699"/>
        <v>-533</v>
      </c>
      <c r="M2790" s="2">
        <f t="shared" si="700"/>
        <v>284089</v>
      </c>
      <c r="N2790">
        <f t="shared" si="701"/>
        <v>533</v>
      </c>
      <c r="O2790">
        <f t="shared" si="702"/>
        <v>2.4926343356872282E-2</v>
      </c>
      <c r="P2790">
        <f t="shared" si="703"/>
        <v>25770.208333333332</v>
      </c>
      <c r="Q2790">
        <f t="shared" si="695"/>
        <v>-4387.2083333333321</v>
      </c>
      <c r="R2790">
        <f t="shared" si="696"/>
        <v>19247596.960069433</v>
      </c>
      <c r="S2790">
        <f t="shared" si="704"/>
        <v>4387.2083333333321</v>
      </c>
      <c r="T2790">
        <f t="shared" si="705"/>
        <v>0.20517272287954599</v>
      </c>
    </row>
    <row r="2791" spans="1:20" x14ac:dyDescent="0.3">
      <c r="A2791" t="str">
        <f t="shared" si="690"/>
        <v>27/04/2018</v>
      </c>
      <c r="B2791" s="1">
        <v>43217.25</v>
      </c>
      <c r="C2791">
        <v>23182</v>
      </c>
      <c r="D2791" t="s">
        <v>36</v>
      </c>
      <c r="E2791">
        <f t="shared" si="691"/>
        <v>23182</v>
      </c>
      <c r="F2791">
        <f t="shared" si="692"/>
        <v>21383</v>
      </c>
      <c r="G2791">
        <f t="shared" si="697"/>
        <v>1799</v>
      </c>
      <c r="H2791">
        <f t="shared" si="693"/>
        <v>3236401</v>
      </c>
      <c r="I2791">
        <f t="shared" si="694"/>
        <v>1799</v>
      </c>
      <c r="J2791" s="20">
        <f t="shared" si="698"/>
        <v>7.7603312915192818E-2</v>
      </c>
      <c r="K2791" cm="1">
        <f t="array" ref="K2791">IF(ROW()&lt;=25,"",INDEX(E:E,ROW()-24))</f>
        <v>23825</v>
      </c>
      <c r="L2791" s="20">
        <f t="shared" si="699"/>
        <v>-643</v>
      </c>
      <c r="M2791" s="2">
        <f t="shared" si="700"/>
        <v>413449</v>
      </c>
      <c r="N2791">
        <f t="shared" si="701"/>
        <v>643</v>
      </c>
      <c r="O2791">
        <f t="shared" si="702"/>
        <v>2.7737037356569752E-2</v>
      </c>
      <c r="P2791">
        <f t="shared" si="703"/>
        <v>25748</v>
      </c>
      <c r="Q2791">
        <f t="shared" si="695"/>
        <v>-2566</v>
      </c>
      <c r="R2791">
        <f t="shared" si="696"/>
        <v>6584356</v>
      </c>
      <c r="S2791">
        <f t="shared" si="704"/>
        <v>2566</v>
      </c>
      <c r="T2791">
        <f t="shared" si="705"/>
        <v>0.11068932792683979</v>
      </c>
    </row>
    <row r="2792" spans="1:20" x14ac:dyDescent="0.3">
      <c r="A2792" t="str">
        <f t="shared" si="690"/>
        <v>27/04/2018</v>
      </c>
      <c r="B2792" s="1">
        <v>43217.291666666664</v>
      </c>
      <c r="C2792">
        <v>26011</v>
      </c>
      <c r="D2792" t="s">
        <v>36</v>
      </c>
      <c r="E2792">
        <f t="shared" si="691"/>
        <v>26011</v>
      </c>
      <c r="F2792">
        <f t="shared" si="692"/>
        <v>23182</v>
      </c>
      <c r="G2792">
        <f t="shared" si="697"/>
        <v>2829</v>
      </c>
      <c r="H2792">
        <f t="shared" si="693"/>
        <v>8003241</v>
      </c>
      <c r="I2792">
        <f t="shared" si="694"/>
        <v>2829</v>
      </c>
      <c r="J2792" s="20">
        <f t="shared" si="698"/>
        <v>0.10876167775172042</v>
      </c>
      <c r="K2792" cm="1">
        <f t="array" ref="K2792">IF(ROW()&lt;=25,"",INDEX(E:E,ROW()-24))</f>
        <v>26592</v>
      </c>
      <c r="L2792" s="20">
        <f t="shared" si="699"/>
        <v>-581</v>
      </c>
      <c r="M2792" s="2">
        <f t="shared" si="700"/>
        <v>337561</v>
      </c>
      <c r="N2792">
        <f t="shared" si="701"/>
        <v>581</v>
      </c>
      <c r="O2792">
        <f t="shared" si="702"/>
        <v>2.2336703702279803E-2</v>
      </c>
      <c r="P2792">
        <f t="shared" si="703"/>
        <v>25721.208333333332</v>
      </c>
      <c r="Q2792">
        <f t="shared" si="695"/>
        <v>289.79166666666788</v>
      </c>
      <c r="R2792">
        <f t="shared" si="696"/>
        <v>83979.210069445151</v>
      </c>
      <c r="S2792">
        <f t="shared" si="704"/>
        <v>289.79166666666788</v>
      </c>
      <c r="T2792">
        <f t="shared" si="705"/>
        <v>1.1141119782656103E-2</v>
      </c>
    </row>
    <row r="2793" spans="1:20" x14ac:dyDescent="0.3">
      <c r="A2793" t="str">
        <f t="shared" si="690"/>
        <v>27/04/2018</v>
      </c>
      <c r="B2793" s="1">
        <v>43217.333333333336</v>
      </c>
      <c r="C2793">
        <v>27731</v>
      </c>
      <c r="D2793" t="s">
        <v>36</v>
      </c>
      <c r="E2793">
        <f t="shared" si="691"/>
        <v>27731</v>
      </c>
      <c r="F2793">
        <f t="shared" si="692"/>
        <v>26011</v>
      </c>
      <c r="G2793">
        <f t="shared" si="697"/>
        <v>1720</v>
      </c>
      <c r="H2793">
        <f t="shared" si="693"/>
        <v>2958400</v>
      </c>
      <c r="I2793">
        <f t="shared" si="694"/>
        <v>1720</v>
      </c>
      <c r="J2793" s="20">
        <f t="shared" si="698"/>
        <v>6.2024449172406335E-2</v>
      </c>
      <c r="K2793" cm="1">
        <f t="array" ref="K2793">IF(ROW()&lt;=25,"",INDEX(E:E,ROW()-24))</f>
        <v>27966</v>
      </c>
      <c r="L2793" s="20">
        <f t="shared" si="699"/>
        <v>-235</v>
      </c>
      <c r="M2793" s="2">
        <f t="shared" si="700"/>
        <v>55225</v>
      </c>
      <c r="N2793">
        <f t="shared" si="701"/>
        <v>235</v>
      </c>
      <c r="O2793">
        <f t="shared" si="702"/>
        <v>8.4742706718113295E-3</v>
      </c>
      <c r="P2793">
        <f t="shared" si="703"/>
        <v>25697</v>
      </c>
      <c r="Q2793">
        <f t="shared" si="695"/>
        <v>2034</v>
      </c>
      <c r="R2793">
        <f t="shared" si="696"/>
        <v>4137156</v>
      </c>
      <c r="S2793">
        <f t="shared" si="704"/>
        <v>2034</v>
      </c>
      <c r="T2793">
        <f t="shared" si="705"/>
        <v>7.3347517218996794E-2</v>
      </c>
    </row>
    <row r="2794" spans="1:20" x14ac:dyDescent="0.3">
      <c r="A2794" t="str">
        <f t="shared" si="690"/>
        <v>27/04/2018</v>
      </c>
      <c r="B2794" s="1">
        <v>43217.375</v>
      </c>
      <c r="C2794">
        <v>28756</v>
      </c>
      <c r="D2794" t="s">
        <v>36</v>
      </c>
      <c r="E2794">
        <f t="shared" si="691"/>
        <v>28756</v>
      </c>
      <c r="F2794">
        <f t="shared" si="692"/>
        <v>27731</v>
      </c>
      <c r="G2794">
        <f t="shared" si="697"/>
        <v>1025</v>
      </c>
      <c r="H2794">
        <f t="shared" si="693"/>
        <v>1050625</v>
      </c>
      <c r="I2794">
        <f t="shared" si="694"/>
        <v>1025</v>
      </c>
      <c r="J2794" s="20">
        <f t="shared" si="698"/>
        <v>3.5644735011823622E-2</v>
      </c>
      <c r="K2794" cm="1">
        <f t="array" ref="K2794">IF(ROW()&lt;=25,"",INDEX(E:E,ROW()-24))</f>
        <v>27830</v>
      </c>
      <c r="L2794" s="20">
        <f t="shared" si="699"/>
        <v>926</v>
      </c>
      <c r="M2794" s="2">
        <f t="shared" si="700"/>
        <v>857476</v>
      </c>
      <c r="N2794">
        <f t="shared" si="701"/>
        <v>926</v>
      </c>
      <c r="O2794">
        <f t="shared" si="702"/>
        <v>3.2201975239949922E-2</v>
      </c>
      <c r="P2794">
        <f t="shared" si="703"/>
        <v>25687.208333333332</v>
      </c>
      <c r="Q2794">
        <f t="shared" si="695"/>
        <v>3068.7916666666679</v>
      </c>
      <c r="R2794">
        <f t="shared" si="696"/>
        <v>9417482.2934027854</v>
      </c>
      <c r="S2794">
        <f t="shared" si="704"/>
        <v>3068.7916666666679</v>
      </c>
      <c r="T2794">
        <f t="shared" si="705"/>
        <v>0.10671830806324481</v>
      </c>
    </row>
    <row r="2795" spans="1:20" x14ac:dyDescent="0.3">
      <c r="A2795" t="str">
        <f t="shared" si="690"/>
        <v>27/04/2018</v>
      </c>
      <c r="B2795" s="1">
        <v>43217.416666666664</v>
      </c>
      <c r="C2795">
        <v>28992</v>
      </c>
      <c r="D2795" t="s">
        <v>36</v>
      </c>
      <c r="E2795">
        <f t="shared" si="691"/>
        <v>28992</v>
      </c>
      <c r="F2795">
        <f t="shared" si="692"/>
        <v>28756</v>
      </c>
      <c r="G2795">
        <f t="shared" si="697"/>
        <v>236</v>
      </c>
      <c r="H2795">
        <f t="shared" si="693"/>
        <v>55696</v>
      </c>
      <c r="I2795">
        <f t="shared" si="694"/>
        <v>236</v>
      </c>
      <c r="J2795" s="20">
        <f t="shared" si="698"/>
        <v>8.140176600441501E-3</v>
      </c>
      <c r="K2795" cm="1">
        <f t="array" ref="K2795">IF(ROW()&lt;=25,"",INDEX(E:E,ROW()-24))</f>
        <v>27474</v>
      </c>
      <c r="L2795" s="20">
        <f t="shared" si="699"/>
        <v>1518</v>
      </c>
      <c r="M2795" s="2">
        <f t="shared" si="700"/>
        <v>2304324</v>
      </c>
      <c r="N2795">
        <f t="shared" si="701"/>
        <v>1518</v>
      </c>
      <c r="O2795">
        <f t="shared" si="702"/>
        <v>5.2359271523178805E-2</v>
      </c>
      <c r="P2795">
        <f t="shared" si="703"/>
        <v>25725.791666666668</v>
      </c>
      <c r="Q2795">
        <f t="shared" si="695"/>
        <v>3266.2083333333321</v>
      </c>
      <c r="R2795">
        <f t="shared" si="696"/>
        <v>10668116.876736103</v>
      </c>
      <c r="S2795">
        <f t="shared" si="704"/>
        <v>3266.2083333333321</v>
      </c>
      <c r="T2795">
        <f t="shared" si="705"/>
        <v>0.11265895189477552</v>
      </c>
    </row>
    <row r="2796" spans="1:20" x14ac:dyDescent="0.3">
      <c r="A2796" t="str">
        <f t="shared" si="690"/>
        <v>27/04/2018</v>
      </c>
      <c r="B2796" s="1">
        <v>43217.458333333336</v>
      </c>
      <c r="C2796">
        <v>29187</v>
      </c>
      <c r="D2796" t="s">
        <v>36</v>
      </c>
      <c r="E2796">
        <f t="shared" si="691"/>
        <v>29187</v>
      </c>
      <c r="F2796">
        <f t="shared" si="692"/>
        <v>28992</v>
      </c>
      <c r="G2796">
        <f t="shared" si="697"/>
        <v>195</v>
      </c>
      <c r="H2796">
        <f t="shared" si="693"/>
        <v>38025</v>
      </c>
      <c r="I2796">
        <f t="shared" si="694"/>
        <v>195</v>
      </c>
      <c r="J2796" s="20">
        <f t="shared" si="698"/>
        <v>6.6810566348031661E-3</v>
      </c>
      <c r="K2796" cm="1">
        <f t="array" ref="K2796">IF(ROW()&lt;=25,"",INDEX(E:E,ROW()-24))</f>
        <v>27225</v>
      </c>
      <c r="L2796" s="20">
        <f t="shared" si="699"/>
        <v>1962</v>
      </c>
      <c r="M2796" s="2">
        <f t="shared" si="700"/>
        <v>3849444</v>
      </c>
      <c r="N2796">
        <f t="shared" si="701"/>
        <v>1962</v>
      </c>
      <c r="O2796">
        <f t="shared" si="702"/>
        <v>6.7221708294788782E-2</v>
      </c>
      <c r="P2796">
        <f t="shared" si="703"/>
        <v>25789.041666666668</v>
      </c>
      <c r="Q2796">
        <f t="shared" si="695"/>
        <v>3397.9583333333321</v>
      </c>
      <c r="R2796">
        <f t="shared" si="696"/>
        <v>11546120.835069437</v>
      </c>
      <c r="S2796">
        <f t="shared" si="704"/>
        <v>3397.9583333333321</v>
      </c>
      <c r="T2796">
        <f t="shared" si="705"/>
        <v>0.11642026701385316</v>
      </c>
    </row>
    <row r="2797" spans="1:20" x14ac:dyDescent="0.3">
      <c r="A2797" t="str">
        <f t="shared" si="690"/>
        <v>27/04/2018</v>
      </c>
      <c r="B2797" s="1">
        <v>43217.5</v>
      </c>
      <c r="C2797">
        <v>28762</v>
      </c>
      <c r="D2797" t="s">
        <v>36</v>
      </c>
      <c r="E2797">
        <f t="shared" si="691"/>
        <v>28762</v>
      </c>
      <c r="F2797">
        <f t="shared" si="692"/>
        <v>29187</v>
      </c>
      <c r="G2797">
        <f t="shared" si="697"/>
        <v>-425</v>
      </c>
      <c r="H2797">
        <f t="shared" si="693"/>
        <v>180625</v>
      </c>
      <c r="I2797">
        <f t="shared" si="694"/>
        <v>425</v>
      </c>
      <c r="J2797" s="20">
        <f t="shared" si="698"/>
        <v>1.4776441137612128E-2</v>
      </c>
      <c r="K2797" cm="1">
        <f t="array" ref="K2797">IF(ROW()&lt;=25,"",INDEX(E:E,ROW()-24))</f>
        <v>26944</v>
      </c>
      <c r="L2797" s="20">
        <f t="shared" si="699"/>
        <v>1818</v>
      </c>
      <c r="M2797" s="2">
        <f t="shared" si="700"/>
        <v>3305124</v>
      </c>
      <c r="N2797">
        <f t="shared" si="701"/>
        <v>1818</v>
      </c>
      <c r="O2797">
        <f t="shared" si="702"/>
        <v>6.3208399972185525E-2</v>
      </c>
      <c r="P2797">
        <f t="shared" si="703"/>
        <v>25870.791666666668</v>
      </c>
      <c r="Q2797">
        <f t="shared" si="695"/>
        <v>2891.2083333333321</v>
      </c>
      <c r="R2797">
        <f t="shared" si="696"/>
        <v>8359085.6267361045</v>
      </c>
      <c r="S2797">
        <f t="shared" si="704"/>
        <v>2891.2083333333321</v>
      </c>
      <c r="T2797">
        <f t="shared" si="705"/>
        <v>0.10052181118605563</v>
      </c>
    </row>
    <row r="2798" spans="1:20" x14ac:dyDescent="0.3">
      <c r="A2798" t="str">
        <f t="shared" si="690"/>
        <v>27/04/2018</v>
      </c>
      <c r="B2798" s="1">
        <v>43217.541666666664</v>
      </c>
      <c r="C2798">
        <v>28549</v>
      </c>
      <c r="D2798" t="s">
        <v>36</v>
      </c>
      <c r="E2798">
        <f t="shared" si="691"/>
        <v>28549</v>
      </c>
      <c r="F2798">
        <f t="shared" si="692"/>
        <v>28762</v>
      </c>
      <c r="G2798">
        <f t="shared" si="697"/>
        <v>-213</v>
      </c>
      <c r="H2798">
        <f t="shared" si="693"/>
        <v>45369</v>
      </c>
      <c r="I2798">
        <f t="shared" si="694"/>
        <v>213</v>
      </c>
      <c r="J2798" s="20">
        <f t="shared" si="698"/>
        <v>7.4608567725664649E-3</v>
      </c>
      <c r="K2798" cm="1">
        <f t="array" ref="K2798">IF(ROW()&lt;=25,"",INDEX(E:E,ROW()-24))</f>
        <v>26716</v>
      </c>
      <c r="L2798" s="20">
        <f t="shared" si="699"/>
        <v>1833</v>
      </c>
      <c r="M2798" s="2">
        <f t="shared" si="700"/>
        <v>3359889</v>
      </c>
      <c r="N2798">
        <f t="shared" si="701"/>
        <v>1833</v>
      </c>
      <c r="O2798">
        <f t="shared" si="702"/>
        <v>6.4205401239973384E-2</v>
      </c>
      <c r="P2798">
        <f t="shared" si="703"/>
        <v>25946.541666666668</v>
      </c>
      <c r="Q2798">
        <f t="shared" si="695"/>
        <v>2602.4583333333321</v>
      </c>
      <c r="R2798">
        <f t="shared" si="696"/>
        <v>6772789.3767361045</v>
      </c>
      <c r="S2798">
        <f t="shared" si="704"/>
        <v>2602.4583333333321</v>
      </c>
      <c r="T2798">
        <f t="shared" si="705"/>
        <v>9.115760038296726E-2</v>
      </c>
    </row>
    <row r="2799" spans="1:20" x14ac:dyDescent="0.3">
      <c r="A2799" t="str">
        <f t="shared" si="690"/>
        <v>27/04/2018</v>
      </c>
      <c r="B2799" s="1">
        <v>43217.583333333336</v>
      </c>
      <c r="C2799">
        <v>28435</v>
      </c>
      <c r="D2799" t="s">
        <v>36</v>
      </c>
      <c r="E2799">
        <f t="shared" si="691"/>
        <v>28435</v>
      </c>
      <c r="F2799">
        <f t="shared" si="692"/>
        <v>28549</v>
      </c>
      <c r="G2799">
        <f t="shared" si="697"/>
        <v>-114</v>
      </c>
      <c r="H2799">
        <f t="shared" si="693"/>
        <v>12996</v>
      </c>
      <c r="I2799">
        <f t="shared" si="694"/>
        <v>114</v>
      </c>
      <c r="J2799" s="20">
        <f t="shared" si="698"/>
        <v>4.0091436609811853E-3</v>
      </c>
      <c r="K2799" cm="1">
        <f t="array" ref="K2799">IF(ROW()&lt;=25,"",INDEX(E:E,ROW()-24))</f>
        <v>26666</v>
      </c>
      <c r="L2799" s="20">
        <f t="shared" si="699"/>
        <v>1769</v>
      </c>
      <c r="M2799" s="2">
        <f t="shared" si="700"/>
        <v>3129361</v>
      </c>
      <c r="N2799">
        <f t="shared" si="701"/>
        <v>1769</v>
      </c>
      <c r="O2799">
        <f t="shared" si="702"/>
        <v>6.2212062598909795E-2</v>
      </c>
      <c r="P2799">
        <f t="shared" si="703"/>
        <v>26022.916666666668</v>
      </c>
      <c r="Q2799">
        <f t="shared" si="695"/>
        <v>2412.0833333333321</v>
      </c>
      <c r="R2799">
        <f t="shared" si="696"/>
        <v>5818146.0069444384</v>
      </c>
      <c r="S2799">
        <f t="shared" si="704"/>
        <v>2412.0833333333321</v>
      </c>
      <c r="T2799">
        <f t="shared" si="705"/>
        <v>8.4827970224488555E-2</v>
      </c>
    </row>
    <row r="2800" spans="1:20" x14ac:dyDescent="0.3">
      <c r="A2800" t="str">
        <f t="shared" si="690"/>
        <v>27/04/2018</v>
      </c>
      <c r="B2800" s="1">
        <v>43217.625</v>
      </c>
      <c r="C2800">
        <v>28007</v>
      </c>
      <c r="D2800" t="s">
        <v>36</v>
      </c>
      <c r="E2800">
        <f t="shared" si="691"/>
        <v>28007</v>
      </c>
      <c r="F2800">
        <f t="shared" si="692"/>
        <v>28435</v>
      </c>
      <c r="G2800">
        <f t="shared" si="697"/>
        <v>-428</v>
      </c>
      <c r="H2800">
        <f t="shared" si="693"/>
        <v>183184</v>
      </c>
      <c r="I2800">
        <f t="shared" si="694"/>
        <v>428</v>
      </c>
      <c r="J2800" s="20">
        <f t="shared" si="698"/>
        <v>1.528189381226122E-2</v>
      </c>
      <c r="K2800" cm="1">
        <f t="array" ref="K2800">IF(ROW()&lt;=25,"",INDEX(E:E,ROW()-24))</f>
        <v>26505</v>
      </c>
      <c r="L2800" s="20">
        <f t="shared" si="699"/>
        <v>1502</v>
      </c>
      <c r="M2800" s="2">
        <f t="shared" si="700"/>
        <v>2256004</v>
      </c>
      <c r="N2800">
        <f t="shared" si="701"/>
        <v>1502</v>
      </c>
      <c r="O2800">
        <f t="shared" si="702"/>
        <v>5.3629449780412043E-2</v>
      </c>
      <c r="P2800">
        <f t="shared" si="703"/>
        <v>26096.625</v>
      </c>
      <c r="Q2800">
        <f t="shared" si="695"/>
        <v>1910.375</v>
      </c>
      <c r="R2800">
        <f t="shared" si="696"/>
        <v>3649532.640625</v>
      </c>
      <c r="S2800">
        <f t="shared" si="704"/>
        <v>1910.375</v>
      </c>
      <c r="T2800">
        <f t="shared" si="705"/>
        <v>6.8210625914949835E-2</v>
      </c>
    </row>
    <row r="2801" spans="1:20" x14ac:dyDescent="0.3">
      <c r="A2801" t="str">
        <f t="shared" si="690"/>
        <v>27/04/2018</v>
      </c>
      <c r="B2801" s="1">
        <v>43217.666666666664</v>
      </c>
      <c r="C2801">
        <v>27725</v>
      </c>
      <c r="D2801" t="s">
        <v>36</v>
      </c>
      <c r="E2801">
        <f t="shared" si="691"/>
        <v>27725</v>
      </c>
      <c r="F2801">
        <f t="shared" si="692"/>
        <v>28007</v>
      </c>
      <c r="G2801">
        <f t="shared" si="697"/>
        <v>-282</v>
      </c>
      <c r="H2801">
        <f t="shared" si="693"/>
        <v>79524</v>
      </c>
      <c r="I2801">
        <f t="shared" si="694"/>
        <v>282</v>
      </c>
      <c r="J2801" s="20">
        <f t="shared" si="698"/>
        <v>1.0171325518485121E-2</v>
      </c>
      <c r="K2801" cm="1">
        <f t="array" ref="K2801">IF(ROW()&lt;=25,"",INDEX(E:E,ROW()-24))</f>
        <v>26633</v>
      </c>
      <c r="L2801" s="20">
        <f t="shared" si="699"/>
        <v>1092</v>
      </c>
      <c r="M2801" s="2">
        <f t="shared" si="700"/>
        <v>1192464</v>
      </c>
      <c r="N2801">
        <f t="shared" si="701"/>
        <v>1092</v>
      </c>
      <c r="O2801">
        <f t="shared" si="702"/>
        <v>3.9386834986474301E-2</v>
      </c>
      <c r="P2801">
        <f t="shared" si="703"/>
        <v>26159.208333333332</v>
      </c>
      <c r="Q2801">
        <f t="shared" si="695"/>
        <v>1565.7916666666679</v>
      </c>
      <c r="R2801">
        <f t="shared" si="696"/>
        <v>2451703.5434027817</v>
      </c>
      <c r="S2801">
        <f t="shared" si="704"/>
        <v>1565.7916666666679</v>
      </c>
      <c r="T2801">
        <f t="shared" si="705"/>
        <v>5.6475804027652586E-2</v>
      </c>
    </row>
    <row r="2802" spans="1:20" x14ac:dyDescent="0.3">
      <c r="A2802" t="str">
        <f t="shared" si="690"/>
        <v>27/04/2018</v>
      </c>
      <c r="B2802" s="1">
        <v>43217.708333333336</v>
      </c>
      <c r="C2802">
        <v>27738</v>
      </c>
      <c r="D2802" t="s">
        <v>36</v>
      </c>
      <c r="E2802">
        <f t="shared" si="691"/>
        <v>27738</v>
      </c>
      <c r="F2802">
        <f t="shared" si="692"/>
        <v>27725</v>
      </c>
      <c r="G2802">
        <f t="shared" si="697"/>
        <v>13</v>
      </c>
      <c r="H2802">
        <f t="shared" si="693"/>
        <v>169</v>
      </c>
      <c r="I2802">
        <f t="shared" si="694"/>
        <v>13</v>
      </c>
      <c r="J2802" s="20">
        <f t="shared" si="698"/>
        <v>4.6867113706828179E-4</v>
      </c>
      <c r="K2802" cm="1">
        <f t="array" ref="K2802">IF(ROW()&lt;=25,"",INDEX(E:E,ROW()-24))</f>
        <v>26997</v>
      </c>
      <c r="L2802" s="20">
        <f t="shared" si="699"/>
        <v>741</v>
      </c>
      <c r="M2802" s="2">
        <f t="shared" si="700"/>
        <v>549081</v>
      </c>
      <c r="N2802">
        <f t="shared" si="701"/>
        <v>741</v>
      </c>
      <c r="O2802">
        <f t="shared" si="702"/>
        <v>2.6714254812892062E-2</v>
      </c>
      <c r="P2802">
        <f t="shared" si="703"/>
        <v>26204.708333333332</v>
      </c>
      <c r="Q2802">
        <f t="shared" si="695"/>
        <v>1533.2916666666679</v>
      </c>
      <c r="R2802">
        <f t="shared" si="696"/>
        <v>2350983.3350694482</v>
      </c>
      <c r="S2802">
        <f t="shared" si="704"/>
        <v>1533.2916666666679</v>
      </c>
      <c r="T2802">
        <f t="shared" si="705"/>
        <v>5.5277657605691394E-2</v>
      </c>
    </row>
    <row r="2803" spans="1:20" x14ac:dyDescent="0.3">
      <c r="A2803" t="str">
        <f t="shared" si="690"/>
        <v>27/04/2018</v>
      </c>
      <c r="B2803" s="1">
        <v>43217.75</v>
      </c>
      <c r="C2803">
        <v>27780</v>
      </c>
      <c r="D2803" t="s">
        <v>36</v>
      </c>
      <c r="E2803">
        <f t="shared" si="691"/>
        <v>27780</v>
      </c>
      <c r="F2803">
        <f t="shared" si="692"/>
        <v>27738</v>
      </c>
      <c r="G2803">
        <f t="shared" si="697"/>
        <v>42</v>
      </c>
      <c r="H2803">
        <f t="shared" si="693"/>
        <v>1764</v>
      </c>
      <c r="I2803">
        <f t="shared" si="694"/>
        <v>42</v>
      </c>
      <c r="J2803" s="20">
        <f t="shared" si="698"/>
        <v>1.5118790496760259E-3</v>
      </c>
      <c r="K2803" cm="1">
        <f t="array" ref="K2803">IF(ROW()&lt;=25,"",INDEX(E:E,ROW()-24))</f>
        <v>27402</v>
      </c>
      <c r="L2803" s="20">
        <f t="shared" si="699"/>
        <v>378</v>
      </c>
      <c r="M2803" s="2">
        <f t="shared" si="700"/>
        <v>142884</v>
      </c>
      <c r="N2803">
        <f t="shared" si="701"/>
        <v>378</v>
      </c>
      <c r="O2803">
        <f t="shared" si="702"/>
        <v>1.3606911447084234E-2</v>
      </c>
      <c r="P2803">
        <f t="shared" si="703"/>
        <v>26235.583333333332</v>
      </c>
      <c r="Q2803">
        <f t="shared" si="695"/>
        <v>1544.4166666666679</v>
      </c>
      <c r="R2803">
        <f t="shared" si="696"/>
        <v>2385222.8402777817</v>
      </c>
      <c r="S2803">
        <f t="shared" si="704"/>
        <v>1544.4166666666679</v>
      </c>
      <c r="T2803">
        <f t="shared" si="705"/>
        <v>5.5594552435805182E-2</v>
      </c>
    </row>
    <row r="2804" spans="1:20" x14ac:dyDescent="0.3">
      <c r="A2804" t="str">
        <f t="shared" si="690"/>
        <v>27/04/2018</v>
      </c>
      <c r="B2804" s="1">
        <v>43217.791666666664</v>
      </c>
      <c r="C2804">
        <v>27608</v>
      </c>
      <c r="D2804" t="s">
        <v>36</v>
      </c>
      <c r="E2804">
        <f t="shared" si="691"/>
        <v>27608</v>
      </c>
      <c r="F2804">
        <f t="shared" si="692"/>
        <v>27780</v>
      </c>
      <c r="G2804">
        <f t="shared" si="697"/>
        <v>-172</v>
      </c>
      <c r="H2804">
        <f t="shared" si="693"/>
        <v>29584</v>
      </c>
      <c r="I2804">
        <f t="shared" si="694"/>
        <v>172</v>
      </c>
      <c r="J2804" s="20">
        <f t="shared" si="698"/>
        <v>6.2300782381918282E-3</v>
      </c>
      <c r="K2804" cm="1">
        <f t="array" ref="K2804">IF(ROW()&lt;=25,"",INDEX(E:E,ROW()-24))</f>
        <v>27589</v>
      </c>
      <c r="L2804" s="20">
        <f t="shared" si="699"/>
        <v>19</v>
      </c>
      <c r="M2804" s="2">
        <f t="shared" si="700"/>
        <v>361</v>
      </c>
      <c r="N2804">
        <f t="shared" si="701"/>
        <v>19</v>
      </c>
      <c r="O2804">
        <f t="shared" si="702"/>
        <v>6.882063170095625E-4</v>
      </c>
      <c r="P2804">
        <f t="shared" si="703"/>
        <v>26251.333333333332</v>
      </c>
      <c r="Q2804">
        <f t="shared" si="695"/>
        <v>1356.6666666666679</v>
      </c>
      <c r="R2804">
        <f t="shared" si="696"/>
        <v>1840544.4444444478</v>
      </c>
      <c r="S2804">
        <f t="shared" si="704"/>
        <v>1356.6666666666679</v>
      </c>
      <c r="T2804">
        <f t="shared" si="705"/>
        <v>4.9140345793489852E-2</v>
      </c>
    </row>
    <row r="2805" spans="1:20" x14ac:dyDescent="0.3">
      <c r="A2805" t="str">
        <f t="shared" si="690"/>
        <v>27/04/2018</v>
      </c>
      <c r="B2805" s="1">
        <v>43217.833333333336</v>
      </c>
      <c r="C2805">
        <v>27704</v>
      </c>
      <c r="D2805" t="s">
        <v>36</v>
      </c>
      <c r="E2805">
        <f t="shared" si="691"/>
        <v>27704</v>
      </c>
      <c r="F2805">
        <f t="shared" si="692"/>
        <v>27608</v>
      </c>
      <c r="G2805">
        <f t="shared" si="697"/>
        <v>96</v>
      </c>
      <c r="H2805">
        <f t="shared" si="693"/>
        <v>9216</v>
      </c>
      <c r="I2805">
        <f t="shared" si="694"/>
        <v>96</v>
      </c>
      <c r="J2805" s="20">
        <f t="shared" si="698"/>
        <v>3.4652035807103665E-3</v>
      </c>
      <c r="K2805" cm="1">
        <f t="array" ref="K2805">IF(ROW()&lt;=25,"",INDEX(E:E,ROW()-24))</f>
        <v>28016</v>
      </c>
      <c r="L2805" s="20">
        <f t="shared" si="699"/>
        <v>-312</v>
      </c>
      <c r="M2805" s="2">
        <f t="shared" si="700"/>
        <v>97344</v>
      </c>
      <c r="N2805">
        <f t="shared" si="701"/>
        <v>312</v>
      </c>
      <c r="O2805">
        <f t="shared" si="702"/>
        <v>1.1261911637308691E-2</v>
      </c>
      <c r="P2805">
        <f t="shared" si="703"/>
        <v>26252.125</v>
      </c>
      <c r="Q2805">
        <f t="shared" si="695"/>
        <v>1451.875</v>
      </c>
      <c r="R2805">
        <f t="shared" si="696"/>
        <v>2107941.015625</v>
      </c>
      <c r="S2805">
        <f t="shared" si="704"/>
        <v>1451.875</v>
      </c>
      <c r="T2805">
        <f t="shared" si="705"/>
        <v>5.2406692174415244E-2</v>
      </c>
    </row>
    <row r="2806" spans="1:20" x14ac:dyDescent="0.3">
      <c r="A2806" t="str">
        <f t="shared" si="690"/>
        <v>27/04/2018</v>
      </c>
      <c r="B2806" s="1">
        <v>43217.875</v>
      </c>
      <c r="C2806">
        <v>28189</v>
      </c>
      <c r="D2806" t="s">
        <v>36</v>
      </c>
      <c r="E2806">
        <f t="shared" si="691"/>
        <v>28189</v>
      </c>
      <c r="F2806">
        <f t="shared" si="692"/>
        <v>27704</v>
      </c>
      <c r="G2806">
        <f t="shared" si="697"/>
        <v>485</v>
      </c>
      <c r="H2806">
        <f t="shared" si="693"/>
        <v>235225</v>
      </c>
      <c r="I2806">
        <f t="shared" si="694"/>
        <v>485</v>
      </c>
      <c r="J2806" s="20">
        <f t="shared" si="698"/>
        <v>1.7205292844726668E-2</v>
      </c>
      <c r="K2806" cm="1">
        <f t="array" ref="K2806">IF(ROW()&lt;=25,"",INDEX(E:E,ROW()-24))</f>
        <v>29063</v>
      </c>
      <c r="L2806" s="20">
        <f t="shared" si="699"/>
        <v>-874</v>
      </c>
      <c r="M2806" s="2">
        <f t="shared" si="700"/>
        <v>763876</v>
      </c>
      <c r="N2806">
        <f t="shared" si="701"/>
        <v>874</v>
      </c>
      <c r="O2806">
        <f t="shared" si="702"/>
        <v>3.1005001951115684E-2</v>
      </c>
      <c r="P2806">
        <f t="shared" si="703"/>
        <v>26239.125</v>
      </c>
      <c r="Q2806">
        <f t="shared" si="695"/>
        <v>1949.875</v>
      </c>
      <c r="R2806">
        <f t="shared" si="696"/>
        <v>3802012.515625</v>
      </c>
      <c r="S2806">
        <f t="shared" si="704"/>
        <v>1949.875</v>
      </c>
      <c r="T2806">
        <f t="shared" si="705"/>
        <v>6.9171485331157551E-2</v>
      </c>
    </row>
    <row r="2807" spans="1:20" x14ac:dyDescent="0.3">
      <c r="A2807" t="str">
        <f t="shared" si="690"/>
        <v>27/04/2018</v>
      </c>
      <c r="B2807" s="1">
        <v>43217.916666666664</v>
      </c>
      <c r="C2807">
        <v>27341</v>
      </c>
      <c r="D2807" t="s">
        <v>36</v>
      </c>
      <c r="E2807">
        <f t="shared" si="691"/>
        <v>27341</v>
      </c>
      <c r="F2807">
        <f t="shared" si="692"/>
        <v>28189</v>
      </c>
      <c r="G2807">
        <f t="shared" si="697"/>
        <v>-848</v>
      </c>
      <c r="H2807">
        <f t="shared" si="693"/>
        <v>719104</v>
      </c>
      <c r="I2807">
        <f t="shared" si="694"/>
        <v>848</v>
      </c>
      <c r="J2807" s="20">
        <f t="shared" si="698"/>
        <v>3.1015690720895359E-2</v>
      </c>
      <c r="K2807" cm="1">
        <f t="array" ref="K2807">IF(ROW()&lt;=25,"",INDEX(E:E,ROW()-24))</f>
        <v>28047</v>
      </c>
      <c r="L2807" s="20">
        <f t="shared" si="699"/>
        <v>-706</v>
      </c>
      <c r="M2807" s="2">
        <f t="shared" si="700"/>
        <v>498436</v>
      </c>
      <c r="N2807">
        <f t="shared" si="701"/>
        <v>706</v>
      </c>
      <c r="O2807">
        <f t="shared" si="702"/>
        <v>2.5822025529424673E-2</v>
      </c>
      <c r="P2807">
        <f t="shared" si="703"/>
        <v>26202.708333333332</v>
      </c>
      <c r="Q2807">
        <f t="shared" si="695"/>
        <v>1138.2916666666679</v>
      </c>
      <c r="R2807">
        <f t="shared" si="696"/>
        <v>1295707.9184027805</v>
      </c>
      <c r="S2807">
        <f t="shared" si="704"/>
        <v>1138.2916666666679</v>
      </c>
      <c r="T2807">
        <f t="shared" si="705"/>
        <v>4.1633139485266375E-2</v>
      </c>
    </row>
    <row r="2808" spans="1:20" x14ac:dyDescent="0.3">
      <c r="A2808" t="str">
        <f t="shared" si="690"/>
        <v>27/04/2018</v>
      </c>
      <c r="B2808" s="1">
        <v>43217.958333333336</v>
      </c>
      <c r="C2808">
        <v>25721</v>
      </c>
      <c r="D2808" t="s">
        <v>36</v>
      </c>
      <c r="E2808">
        <f t="shared" si="691"/>
        <v>25721</v>
      </c>
      <c r="F2808">
        <f t="shared" si="692"/>
        <v>27341</v>
      </c>
      <c r="G2808">
        <f t="shared" si="697"/>
        <v>-1620</v>
      </c>
      <c r="H2808">
        <f t="shared" si="693"/>
        <v>2624400</v>
      </c>
      <c r="I2808">
        <f t="shared" si="694"/>
        <v>1620</v>
      </c>
      <c r="J2808" s="20">
        <f t="shared" si="698"/>
        <v>6.298355429415653E-2</v>
      </c>
      <c r="K2808" cm="1">
        <f t="array" ref="K2808">IF(ROW()&lt;=25,"",INDEX(E:E,ROW()-24))</f>
        <v>25875</v>
      </c>
      <c r="L2808" s="20">
        <f t="shared" si="699"/>
        <v>-154</v>
      </c>
      <c r="M2808" s="2">
        <f t="shared" si="700"/>
        <v>23716</v>
      </c>
      <c r="N2808">
        <f t="shared" si="701"/>
        <v>154</v>
      </c>
      <c r="O2808">
        <f t="shared" si="702"/>
        <v>5.9873255316667314E-3</v>
      </c>
      <c r="P2808">
        <f t="shared" si="703"/>
        <v>26173.291666666668</v>
      </c>
      <c r="Q2808">
        <f t="shared" si="695"/>
        <v>-452.29166666666788</v>
      </c>
      <c r="R2808">
        <f t="shared" si="696"/>
        <v>204567.7517361122</v>
      </c>
      <c r="S2808">
        <f t="shared" si="704"/>
        <v>452.29166666666788</v>
      </c>
      <c r="T2808">
        <f t="shared" si="705"/>
        <v>1.7584528854502852E-2</v>
      </c>
    </row>
    <row r="2809" spans="1:20" x14ac:dyDescent="0.3">
      <c r="A2809" t="str">
        <f t="shared" si="690"/>
        <v>28/04/2018</v>
      </c>
      <c r="B2809" s="1">
        <v>43218</v>
      </c>
      <c r="C2809">
        <v>23895</v>
      </c>
      <c r="D2809" t="s">
        <v>36</v>
      </c>
      <c r="E2809">
        <f t="shared" si="691"/>
        <v>23895</v>
      </c>
      <c r="F2809">
        <f t="shared" si="692"/>
        <v>25721</v>
      </c>
      <c r="G2809">
        <f t="shared" si="697"/>
        <v>-1826</v>
      </c>
      <c r="H2809">
        <f t="shared" si="693"/>
        <v>3334276</v>
      </c>
      <c r="I2809">
        <f t="shared" si="694"/>
        <v>1826</v>
      </c>
      <c r="J2809" s="20">
        <f t="shared" si="698"/>
        <v>7.6417660598451564E-2</v>
      </c>
      <c r="K2809" cm="1">
        <f t="array" ref="K2809">IF(ROW()&lt;=25,"",INDEX(E:E,ROW()-24))</f>
        <v>23786</v>
      </c>
      <c r="L2809" s="20">
        <f t="shared" si="699"/>
        <v>109</v>
      </c>
      <c r="M2809" s="2">
        <f t="shared" si="700"/>
        <v>11881</v>
      </c>
      <c r="N2809">
        <f t="shared" si="701"/>
        <v>109</v>
      </c>
      <c r="O2809">
        <f t="shared" si="702"/>
        <v>4.5616237706633186E-3</v>
      </c>
      <c r="P2809">
        <f t="shared" si="703"/>
        <v>26166.875</v>
      </c>
      <c r="Q2809">
        <f t="shared" si="695"/>
        <v>-2271.875</v>
      </c>
      <c r="R2809">
        <f t="shared" si="696"/>
        <v>5161416.015625</v>
      </c>
      <c r="S2809">
        <f t="shared" si="704"/>
        <v>2271.875</v>
      </c>
      <c r="T2809">
        <f t="shared" si="705"/>
        <v>9.5077422054823182E-2</v>
      </c>
    </row>
    <row r="2810" spans="1:20" x14ac:dyDescent="0.3">
      <c r="A2810" t="str">
        <f t="shared" si="690"/>
        <v>28/04/2018</v>
      </c>
      <c r="B2810" s="1">
        <v>43218.041666666664</v>
      </c>
      <c r="C2810">
        <v>22647</v>
      </c>
      <c r="D2810" t="s">
        <v>36</v>
      </c>
      <c r="E2810">
        <f t="shared" si="691"/>
        <v>22647</v>
      </c>
      <c r="F2810">
        <f t="shared" si="692"/>
        <v>23895</v>
      </c>
      <c r="G2810">
        <f t="shared" si="697"/>
        <v>-1248</v>
      </c>
      <c r="H2810">
        <f t="shared" si="693"/>
        <v>1557504</v>
      </c>
      <c r="I2810">
        <f t="shared" si="694"/>
        <v>1248</v>
      </c>
      <c r="J2810" s="20">
        <f t="shared" si="698"/>
        <v>5.5106636640614652E-2</v>
      </c>
      <c r="K2810" cm="1">
        <f t="array" ref="K2810">IF(ROW()&lt;=25,"",INDEX(E:E,ROW()-24))</f>
        <v>22269</v>
      </c>
      <c r="L2810" s="20">
        <f t="shared" si="699"/>
        <v>378</v>
      </c>
      <c r="M2810" s="2">
        <f t="shared" si="700"/>
        <v>142884</v>
      </c>
      <c r="N2810">
        <f t="shared" si="701"/>
        <v>378</v>
      </c>
      <c r="O2810">
        <f t="shared" si="702"/>
        <v>1.6690952444032323E-2</v>
      </c>
      <c r="P2810">
        <f t="shared" si="703"/>
        <v>26171.416666666668</v>
      </c>
      <c r="Q2810">
        <f t="shared" si="695"/>
        <v>-3524.4166666666679</v>
      </c>
      <c r="R2810">
        <f t="shared" si="696"/>
        <v>12421512.840277785</v>
      </c>
      <c r="S2810">
        <f t="shared" si="704"/>
        <v>3524.4166666666679</v>
      </c>
      <c r="T2810">
        <f t="shared" si="705"/>
        <v>0.1556239972917679</v>
      </c>
    </row>
    <row r="2811" spans="1:20" x14ac:dyDescent="0.3">
      <c r="A2811" t="str">
        <f t="shared" si="690"/>
        <v>28/04/2018</v>
      </c>
      <c r="B2811" s="1">
        <v>43218.083333333336</v>
      </c>
      <c r="C2811">
        <v>21646</v>
      </c>
      <c r="D2811" t="s">
        <v>36</v>
      </c>
      <c r="E2811">
        <f t="shared" si="691"/>
        <v>21646</v>
      </c>
      <c r="F2811">
        <f t="shared" si="692"/>
        <v>22647</v>
      </c>
      <c r="G2811">
        <f t="shared" si="697"/>
        <v>-1001</v>
      </c>
      <c r="H2811">
        <f t="shared" si="693"/>
        <v>1002001</v>
      </c>
      <c r="I2811">
        <f t="shared" si="694"/>
        <v>1001</v>
      </c>
      <c r="J2811" s="20">
        <f t="shared" si="698"/>
        <v>4.6244109766238564E-2</v>
      </c>
      <c r="K2811" cm="1">
        <f t="array" ref="K2811">IF(ROW()&lt;=25,"",INDEX(E:E,ROW()-24))</f>
        <v>21382</v>
      </c>
      <c r="L2811" s="20">
        <f t="shared" si="699"/>
        <v>264</v>
      </c>
      <c r="M2811" s="2">
        <f t="shared" si="700"/>
        <v>69696</v>
      </c>
      <c r="N2811">
        <f t="shared" si="701"/>
        <v>264</v>
      </c>
      <c r="O2811">
        <f t="shared" si="702"/>
        <v>1.2196248729557425E-2</v>
      </c>
      <c r="P2811">
        <f t="shared" si="703"/>
        <v>26187.166666666668</v>
      </c>
      <c r="Q2811">
        <f t="shared" si="695"/>
        <v>-4541.1666666666679</v>
      </c>
      <c r="R2811">
        <f t="shared" si="696"/>
        <v>20622194.694444455</v>
      </c>
      <c r="S2811">
        <f t="shared" si="704"/>
        <v>4541.1666666666679</v>
      </c>
      <c r="T2811">
        <f t="shared" si="705"/>
        <v>0.20979241738273435</v>
      </c>
    </row>
    <row r="2812" spans="1:20" x14ac:dyDescent="0.3">
      <c r="A2812" t="str">
        <f t="shared" si="690"/>
        <v>28/04/2018</v>
      </c>
      <c r="B2812" s="1">
        <v>43218.125</v>
      </c>
      <c r="C2812">
        <v>21058</v>
      </c>
      <c r="D2812" t="s">
        <v>36</v>
      </c>
      <c r="E2812">
        <f t="shared" si="691"/>
        <v>21058</v>
      </c>
      <c r="F2812">
        <f t="shared" si="692"/>
        <v>21646</v>
      </c>
      <c r="G2812">
        <f t="shared" si="697"/>
        <v>-588</v>
      </c>
      <c r="H2812">
        <f t="shared" si="693"/>
        <v>345744</v>
      </c>
      <c r="I2812">
        <f t="shared" si="694"/>
        <v>588</v>
      </c>
      <c r="J2812" s="20">
        <f t="shared" si="698"/>
        <v>2.7922879665685251E-2</v>
      </c>
      <c r="K2812" cm="1">
        <f t="array" ref="K2812">IF(ROW()&lt;=25,"",INDEX(E:E,ROW()-24))</f>
        <v>20900</v>
      </c>
      <c r="L2812" s="20">
        <f t="shared" si="699"/>
        <v>158</v>
      </c>
      <c r="M2812" s="2">
        <f t="shared" si="700"/>
        <v>24964</v>
      </c>
      <c r="N2812">
        <f t="shared" si="701"/>
        <v>158</v>
      </c>
      <c r="O2812">
        <f t="shared" si="702"/>
        <v>7.5030867128882137E-3</v>
      </c>
      <c r="P2812">
        <f t="shared" si="703"/>
        <v>26198.166666666668</v>
      </c>
      <c r="Q2812">
        <f t="shared" si="695"/>
        <v>-5140.1666666666679</v>
      </c>
      <c r="R2812">
        <f t="shared" si="696"/>
        <v>26421313.361111123</v>
      </c>
      <c r="S2812">
        <f t="shared" si="704"/>
        <v>5140.1666666666679</v>
      </c>
      <c r="T2812">
        <f t="shared" si="705"/>
        <v>0.24409567227023782</v>
      </c>
    </row>
    <row r="2813" spans="1:20" x14ac:dyDescent="0.3">
      <c r="A2813" t="str">
        <f t="shared" si="690"/>
        <v>28/04/2018</v>
      </c>
      <c r="B2813" s="1">
        <v>43218.166666666664</v>
      </c>
      <c r="C2813">
        <v>20853</v>
      </c>
      <c r="D2813" t="s">
        <v>36</v>
      </c>
      <c r="E2813">
        <f t="shared" si="691"/>
        <v>20853</v>
      </c>
      <c r="F2813">
        <f t="shared" si="692"/>
        <v>21058</v>
      </c>
      <c r="G2813">
        <f t="shared" si="697"/>
        <v>-205</v>
      </c>
      <c r="H2813">
        <f t="shared" si="693"/>
        <v>42025</v>
      </c>
      <c r="I2813">
        <f t="shared" si="694"/>
        <v>205</v>
      </c>
      <c r="J2813" s="20">
        <f t="shared" si="698"/>
        <v>9.830719800508321E-3</v>
      </c>
      <c r="K2813" cm="1">
        <f t="array" ref="K2813">IF(ROW()&lt;=25,"",INDEX(E:E,ROW()-24))</f>
        <v>20867</v>
      </c>
      <c r="L2813" s="20">
        <f t="shared" si="699"/>
        <v>-14</v>
      </c>
      <c r="M2813" s="2">
        <f t="shared" si="700"/>
        <v>196</v>
      </c>
      <c r="N2813">
        <f t="shared" si="701"/>
        <v>14</v>
      </c>
      <c r="O2813">
        <f t="shared" si="702"/>
        <v>6.7136623027861698E-4</v>
      </c>
      <c r="P2813">
        <f t="shared" si="703"/>
        <v>26204.75</v>
      </c>
      <c r="Q2813">
        <f t="shared" si="695"/>
        <v>-5351.75</v>
      </c>
      <c r="R2813">
        <f t="shared" si="696"/>
        <v>28641228.0625</v>
      </c>
      <c r="S2813">
        <f t="shared" si="704"/>
        <v>5351.75</v>
      </c>
      <c r="T2813">
        <f t="shared" si="705"/>
        <v>0.2566417302066849</v>
      </c>
    </row>
    <row r="2814" spans="1:20" x14ac:dyDescent="0.3">
      <c r="A2814" t="str">
        <f t="shared" si="690"/>
        <v>28/04/2018</v>
      </c>
      <c r="B2814" s="1">
        <v>43218.208333333336</v>
      </c>
      <c r="C2814">
        <v>21022</v>
      </c>
      <c r="D2814" t="s">
        <v>36</v>
      </c>
      <c r="E2814">
        <f t="shared" si="691"/>
        <v>21022</v>
      </c>
      <c r="F2814">
        <f t="shared" si="692"/>
        <v>20853</v>
      </c>
      <c r="G2814">
        <f t="shared" si="697"/>
        <v>169</v>
      </c>
      <c r="H2814">
        <f t="shared" si="693"/>
        <v>28561</v>
      </c>
      <c r="I2814">
        <f t="shared" si="694"/>
        <v>169</v>
      </c>
      <c r="J2814" s="20">
        <f t="shared" si="698"/>
        <v>8.0391970316810966E-3</v>
      </c>
      <c r="K2814" cm="1">
        <f t="array" ref="K2814">IF(ROW()&lt;=25,"",INDEX(E:E,ROW()-24))</f>
        <v>21383</v>
      </c>
      <c r="L2814" s="20">
        <f t="shared" si="699"/>
        <v>-361</v>
      </c>
      <c r="M2814" s="2">
        <f t="shared" si="700"/>
        <v>130321</v>
      </c>
      <c r="N2814">
        <f t="shared" si="701"/>
        <v>361</v>
      </c>
      <c r="O2814">
        <f t="shared" si="702"/>
        <v>1.7172485967082103E-2</v>
      </c>
      <c r="P2814">
        <f t="shared" si="703"/>
        <v>26204.166666666668</v>
      </c>
      <c r="Q2814">
        <f t="shared" si="695"/>
        <v>-5182.1666666666679</v>
      </c>
      <c r="R2814">
        <f t="shared" si="696"/>
        <v>26854851.361111123</v>
      </c>
      <c r="S2814">
        <f t="shared" si="704"/>
        <v>5182.1666666666679</v>
      </c>
      <c r="T2814">
        <f t="shared" si="705"/>
        <v>0.24651159103161774</v>
      </c>
    </row>
    <row r="2815" spans="1:20" x14ac:dyDescent="0.3">
      <c r="A2815" t="str">
        <f t="shared" si="690"/>
        <v>28/04/2018</v>
      </c>
      <c r="B2815" s="1">
        <v>43218.25</v>
      </c>
      <c r="C2815">
        <v>21731</v>
      </c>
      <c r="D2815" t="s">
        <v>36</v>
      </c>
      <c r="E2815">
        <f t="shared" si="691"/>
        <v>21731</v>
      </c>
      <c r="F2815">
        <f t="shared" si="692"/>
        <v>21022</v>
      </c>
      <c r="G2815">
        <f t="shared" si="697"/>
        <v>709</v>
      </c>
      <c r="H2815">
        <f t="shared" si="693"/>
        <v>502681</v>
      </c>
      <c r="I2815">
        <f t="shared" si="694"/>
        <v>709</v>
      </c>
      <c r="J2815" s="20">
        <f t="shared" si="698"/>
        <v>3.2626202199622659E-2</v>
      </c>
      <c r="K2815" cm="1">
        <f t="array" ref="K2815">IF(ROW()&lt;=25,"",INDEX(E:E,ROW()-24))</f>
        <v>23182</v>
      </c>
      <c r="L2815" s="20">
        <f t="shared" si="699"/>
        <v>-1451</v>
      </c>
      <c r="M2815" s="2">
        <f t="shared" si="700"/>
        <v>2105401</v>
      </c>
      <c r="N2815">
        <f t="shared" si="701"/>
        <v>1451</v>
      </c>
      <c r="O2815">
        <f t="shared" si="702"/>
        <v>6.6770972343656532E-2</v>
      </c>
      <c r="P2815">
        <f t="shared" si="703"/>
        <v>26189.125</v>
      </c>
      <c r="Q2815">
        <f t="shared" si="695"/>
        <v>-4458.125</v>
      </c>
      <c r="R2815">
        <f t="shared" si="696"/>
        <v>19874878.515625</v>
      </c>
      <c r="S2815">
        <f t="shared" si="704"/>
        <v>4458.125</v>
      </c>
      <c r="T2815">
        <f t="shared" si="705"/>
        <v>0.20515047627812802</v>
      </c>
    </row>
    <row r="2816" spans="1:20" x14ac:dyDescent="0.3">
      <c r="A2816" t="str">
        <f t="shared" si="690"/>
        <v>28/04/2018</v>
      </c>
      <c r="B2816" s="1">
        <v>43218.291666666664</v>
      </c>
      <c r="C2816">
        <v>22567</v>
      </c>
      <c r="D2816" t="s">
        <v>36</v>
      </c>
      <c r="E2816">
        <f t="shared" si="691"/>
        <v>22567</v>
      </c>
      <c r="F2816">
        <f t="shared" si="692"/>
        <v>21731</v>
      </c>
      <c r="G2816">
        <f t="shared" si="697"/>
        <v>836</v>
      </c>
      <c r="H2816">
        <f t="shared" si="693"/>
        <v>698896</v>
      </c>
      <c r="I2816">
        <f t="shared" si="694"/>
        <v>836</v>
      </c>
      <c r="J2816" s="20">
        <f t="shared" si="698"/>
        <v>3.7045243054016928E-2</v>
      </c>
      <c r="K2816" cm="1">
        <f t="array" ref="K2816">IF(ROW()&lt;=25,"",INDEX(E:E,ROW()-24))</f>
        <v>26011</v>
      </c>
      <c r="L2816" s="20">
        <f t="shared" si="699"/>
        <v>-3444</v>
      </c>
      <c r="M2816" s="2">
        <f t="shared" si="700"/>
        <v>11861136</v>
      </c>
      <c r="N2816">
        <f t="shared" si="701"/>
        <v>3444</v>
      </c>
      <c r="O2816">
        <f t="shared" si="702"/>
        <v>0.1526122213852085</v>
      </c>
      <c r="P2816">
        <f t="shared" si="703"/>
        <v>26128.666666666668</v>
      </c>
      <c r="Q2816">
        <f t="shared" si="695"/>
        <v>-3561.6666666666679</v>
      </c>
      <c r="R2816">
        <f t="shared" si="696"/>
        <v>12685469.444444453</v>
      </c>
      <c r="S2816">
        <f t="shared" si="704"/>
        <v>3561.6666666666679</v>
      </c>
      <c r="T2816">
        <f t="shared" si="705"/>
        <v>0.15782632457423088</v>
      </c>
    </row>
    <row r="2817" spans="1:20" x14ac:dyDescent="0.3">
      <c r="A2817" t="str">
        <f t="shared" si="690"/>
        <v>28/04/2018</v>
      </c>
      <c r="B2817" s="1">
        <v>43218.333333333336</v>
      </c>
      <c r="C2817">
        <v>23732</v>
      </c>
      <c r="D2817" t="s">
        <v>36</v>
      </c>
      <c r="E2817">
        <f t="shared" si="691"/>
        <v>23732</v>
      </c>
      <c r="F2817">
        <f t="shared" si="692"/>
        <v>22567</v>
      </c>
      <c r="G2817">
        <f t="shared" si="697"/>
        <v>1165</v>
      </c>
      <c r="H2817">
        <f t="shared" si="693"/>
        <v>1357225</v>
      </c>
      <c r="I2817">
        <f t="shared" si="694"/>
        <v>1165</v>
      </c>
      <c r="J2817" s="20">
        <f t="shared" si="698"/>
        <v>4.9089836507668967E-2</v>
      </c>
      <c r="K2817" cm="1">
        <f t="array" ref="K2817">IF(ROW()&lt;=25,"",INDEX(E:E,ROW()-24))</f>
        <v>27731</v>
      </c>
      <c r="L2817" s="20">
        <f t="shared" si="699"/>
        <v>-3999</v>
      </c>
      <c r="M2817" s="2">
        <f t="shared" si="700"/>
        <v>15992001</v>
      </c>
      <c r="N2817">
        <f t="shared" si="701"/>
        <v>3999</v>
      </c>
      <c r="O2817">
        <f t="shared" si="702"/>
        <v>0.16850665767739761</v>
      </c>
      <c r="P2817">
        <f t="shared" si="703"/>
        <v>25985.166666666668</v>
      </c>
      <c r="Q2817">
        <f t="shared" si="695"/>
        <v>-2253.1666666666679</v>
      </c>
      <c r="R2817">
        <f t="shared" si="696"/>
        <v>5076760.0277777836</v>
      </c>
      <c r="S2817">
        <f t="shared" si="704"/>
        <v>2253.1666666666679</v>
      </c>
      <c r="T2817">
        <f t="shared" si="705"/>
        <v>9.4942131580425915E-2</v>
      </c>
    </row>
    <row r="2818" spans="1:20" x14ac:dyDescent="0.3">
      <c r="A2818" t="str">
        <f t="shared" si="690"/>
        <v>28/04/2018</v>
      </c>
      <c r="B2818" s="1">
        <v>43218.375</v>
      </c>
      <c r="C2818">
        <v>24717</v>
      </c>
      <c r="D2818" t="s">
        <v>36</v>
      </c>
      <c r="E2818">
        <f t="shared" si="691"/>
        <v>24717</v>
      </c>
      <c r="F2818">
        <f t="shared" si="692"/>
        <v>23732</v>
      </c>
      <c r="G2818">
        <f t="shared" si="697"/>
        <v>985</v>
      </c>
      <c r="H2818">
        <f t="shared" si="693"/>
        <v>970225</v>
      </c>
      <c r="I2818">
        <f t="shared" si="694"/>
        <v>985</v>
      </c>
      <c r="J2818" s="20">
        <f t="shared" si="698"/>
        <v>3.9851114617469756E-2</v>
      </c>
      <c r="K2818" cm="1">
        <f t="array" ref="K2818">IF(ROW()&lt;=25,"",INDEX(E:E,ROW()-24))</f>
        <v>28756</v>
      </c>
      <c r="L2818" s="20">
        <f t="shared" si="699"/>
        <v>-4039</v>
      </c>
      <c r="M2818" s="2">
        <f t="shared" si="700"/>
        <v>16313521</v>
      </c>
      <c r="N2818">
        <f t="shared" si="701"/>
        <v>4039</v>
      </c>
      <c r="O2818">
        <f t="shared" si="702"/>
        <v>0.16340979892381763</v>
      </c>
      <c r="P2818">
        <f t="shared" si="703"/>
        <v>25818.541666666668</v>
      </c>
      <c r="Q2818">
        <f t="shared" si="695"/>
        <v>-1101.5416666666679</v>
      </c>
      <c r="R2818">
        <f t="shared" si="696"/>
        <v>1213394.0434027805</v>
      </c>
      <c r="S2818">
        <f t="shared" si="704"/>
        <v>1101.5416666666679</v>
      </c>
      <c r="T2818">
        <f t="shared" si="705"/>
        <v>4.4566155547464008E-2</v>
      </c>
    </row>
    <row r="2819" spans="1:20" x14ac:dyDescent="0.3">
      <c r="A2819" t="str">
        <f t="shared" ref="A2819:A2882" si="706">TEXT(B2819,"GG/MM/AAAA")</f>
        <v>28/04/2018</v>
      </c>
      <c r="B2819" s="1">
        <v>43218.416666666664</v>
      </c>
      <c r="C2819">
        <v>24882</v>
      </c>
      <c r="D2819" t="s">
        <v>36</v>
      </c>
      <c r="E2819">
        <f t="shared" ref="E2819:E2882" si="707">C2819</f>
        <v>24882</v>
      </c>
      <c r="F2819">
        <f t="shared" si="692"/>
        <v>24717</v>
      </c>
      <c r="G2819">
        <f t="shared" si="697"/>
        <v>165</v>
      </c>
      <c r="H2819">
        <f t="shared" si="693"/>
        <v>27225</v>
      </c>
      <c r="I2819">
        <f t="shared" si="694"/>
        <v>165</v>
      </c>
      <c r="J2819" s="20">
        <f t="shared" si="698"/>
        <v>6.6312997347480109E-3</v>
      </c>
      <c r="K2819" cm="1">
        <f t="array" ref="K2819">IF(ROW()&lt;=25,"",INDEX(E:E,ROW()-24))</f>
        <v>28992</v>
      </c>
      <c r="L2819" s="20">
        <f t="shared" si="699"/>
        <v>-4110</v>
      </c>
      <c r="M2819" s="2">
        <f t="shared" si="700"/>
        <v>16892100</v>
      </c>
      <c r="N2819">
        <f t="shared" si="701"/>
        <v>4110</v>
      </c>
      <c r="O2819">
        <f t="shared" si="702"/>
        <v>0.16517964793826861</v>
      </c>
      <c r="P2819">
        <f t="shared" si="703"/>
        <v>25650.25</v>
      </c>
      <c r="Q2819">
        <f t="shared" si="695"/>
        <v>-768.25</v>
      </c>
      <c r="R2819">
        <f t="shared" si="696"/>
        <v>590208.0625</v>
      </c>
      <c r="S2819">
        <f t="shared" si="704"/>
        <v>768.25</v>
      </c>
      <c r="T2819">
        <f t="shared" si="705"/>
        <v>3.087573346194036E-2</v>
      </c>
    </row>
    <row r="2820" spans="1:20" x14ac:dyDescent="0.3">
      <c r="A2820" t="str">
        <f t="shared" si="706"/>
        <v>28/04/2018</v>
      </c>
      <c r="B2820" s="1">
        <v>43218.458333333336</v>
      </c>
      <c r="C2820">
        <v>24582</v>
      </c>
      <c r="D2820" t="s">
        <v>36</v>
      </c>
      <c r="E2820">
        <f t="shared" si="707"/>
        <v>24582</v>
      </c>
      <c r="F2820">
        <f t="shared" ref="F2820:F2883" si="708">E2819</f>
        <v>24882</v>
      </c>
      <c r="G2820">
        <f t="shared" si="697"/>
        <v>-300</v>
      </c>
      <c r="H2820">
        <f t="shared" ref="H2820:H2883" si="709">G2820^2</f>
        <v>90000</v>
      </c>
      <c r="I2820">
        <f t="shared" ref="I2820:I2883" si="710">ABS(G2820)</f>
        <v>300</v>
      </c>
      <c r="J2820" s="20">
        <f t="shared" si="698"/>
        <v>1.22040517451794E-2</v>
      </c>
      <c r="K2820" cm="1">
        <f t="array" ref="K2820">IF(ROW()&lt;=25,"",INDEX(E:E,ROW()-24))</f>
        <v>29187</v>
      </c>
      <c r="L2820" s="20">
        <f t="shared" si="699"/>
        <v>-4605</v>
      </c>
      <c r="M2820" s="2">
        <f t="shared" si="700"/>
        <v>21206025</v>
      </c>
      <c r="N2820">
        <f t="shared" si="701"/>
        <v>4605</v>
      </c>
      <c r="O2820">
        <f t="shared" si="702"/>
        <v>0.18733219428850378</v>
      </c>
      <c r="P2820">
        <f t="shared" si="703"/>
        <v>25479</v>
      </c>
      <c r="Q2820">
        <f t="shared" si="695"/>
        <v>-897</v>
      </c>
      <c r="R2820">
        <f t="shared" si="696"/>
        <v>804609</v>
      </c>
      <c r="S2820">
        <f t="shared" si="704"/>
        <v>897</v>
      </c>
      <c r="T2820">
        <f t="shared" si="705"/>
        <v>3.6490114718086407E-2</v>
      </c>
    </row>
    <row r="2821" spans="1:20" x14ac:dyDescent="0.3">
      <c r="A2821" t="str">
        <f t="shared" si="706"/>
        <v>28/04/2018</v>
      </c>
      <c r="B2821" s="1">
        <v>43218.5</v>
      </c>
      <c r="C2821">
        <v>24322</v>
      </c>
      <c r="D2821" t="s">
        <v>36</v>
      </c>
      <c r="E2821">
        <f t="shared" si="707"/>
        <v>24322</v>
      </c>
      <c r="F2821">
        <f t="shared" si="708"/>
        <v>24582</v>
      </c>
      <c r="G2821">
        <f t="shared" si="697"/>
        <v>-260</v>
      </c>
      <c r="H2821">
        <f t="shared" si="709"/>
        <v>67600</v>
      </c>
      <c r="I2821">
        <f t="shared" si="710"/>
        <v>260</v>
      </c>
      <c r="J2821" s="20">
        <f t="shared" si="698"/>
        <v>1.0689910369213058E-2</v>
      </c>
      <c r="K2821" cm="1">
        <f t="array" ref="K2821">IF(ROW()&lt;=25,"",INDEX(E:E,ROW()-24))</f>
        <v>28762</v>
      </c>
      <c r="L2821" s="20">
        <f t="shared" si="699"/>
        <v>-4440</v>
      </c>
      <c r="M2821" s="2">
        <f t="shared" si="700"/>
        <v>19713600</v>
      </c>
      <c r="N2821">
        <f t="shared" si="701"/>
        <v>4440</v>
      </c>
      <c r="O2821">
        <f t="shared" si="702"/>
        <v>0.18255077707425377</v>
      </c>
      <c r="P2821">
        <f t="shared" si="703"/>
        <v>25287.125</v>
      </c>
      <c r="Q2821">
        <f t="shared" si="695"/>
        <v>-965.125</v>
      </c>
      <c r="R2821">
        <f t="shared" si="696"/>
        <v>931466.265625</v>
      </c>
      <c r="S2821">
        <f t="shared" si="704"/>
        <v>965.125</v>
      </c>
      <c r="T2821">
        <f t="shared" si="705"/>
        <v>3.9681152865718279E-2</v>
      </c>
    </row>
    <row r="2822" spans="1:20" x14ac:dyDescent="0.3">
      <c r="A2822" t="str">
        <f t="shared" si="706"/>
        <v>28/04/2018</v>
      </c>
      <c r="B2822" s="1">
        <v>43218.541666666664</v>
      </c>
      <c r="C2822">
        <v>24069</v>
      </c>
      <c r="D2822" t="s">
        <v>36</v>
      </c>
      <c r="E2822">
        <f t="shared" si="707"/>
        <v>24069</v>
      </c>
      <c r="F2822">
        <f t="shared" si="708"/>
        <v>24322</v>
      </c>
      <c r="G2822">
        <f t="shared" si="697"/>
        <v>-253</v>
      </c>
      <c r="H2822">
        <f t="shared" si="709"/>
        <v>64009</v>
      </c>
      <c r="I2822">
        <f t="shared" si="710"/>
        <v>253</v>
      </c>
      <c r="J2822" s="20">
        <f t="shared" si="698"/>
        <v>1.0511446258672981E-2</v>
      </c>
      <c r="K2822" cm="1">
        <f t="array" ref="K2822">IF(ROW()&lt;=25,"",INDEX(E:E,ROW()-24))</f>
        <v>28549</v>
      </c>
      <c r="L2822" s="20">
        <f t="shared" si="699"/>
        <v>-4480</v>
      </c>
      <c r="M2822" s="2">
        <f t="shared" si="700"/>
        <v>20070400</v>
      </c>
      <c r="N2822">
        <f t="shared" si="701"/>
        <v>4480</v>
      </c>
      <c r="O2822">
        <f t="shared" si="702"/>
        <v>0.18613153849349787</v>
      </c>
      <c r="P2822">
        <f t="shared" si="703"/>
        <v>25102.125</v>
      </c>
      <c r="Q2822">
        <f t="shared" si="695"/>
        <v>-1033.125</v>
      </c>
      <c r="R2822">
        <f t="shared" si="696"/>
        <v>1067347.265625</v>
      </c>
      <c r="S2822">
        <f t="shared" si="704"/>
        <v>1033.125</v>
      </c>
      <c r="T2822">
        <f t="shared" si="705"/>
        <v>4.2923470023681916E-2</v>
      </c>
    </row>
    <row r="2823" spans="1:20" x14ac:dyDescent="0.3">
      <c r="A2823" t="str">
        <f t="shared" si="706"/>
        <v>28/04/2018</v>
      </c>
      <c r="B2823" s="1">
        <v>43218.583333333336</v>
      </c>
      <c r="C2823">
        <v>23840</v>
      </c>
      <c r="D2823" t="s">
        <v>36</v>
      </c>
      <c r="E2823">
        <f t="shared" si="707"/>
        <v>23840</v>
      </c>
      <c r="F2823">
        <f t="shared" si="708"/>
        <v>24069</v>
      </c>
      <c r="G2823">
        <f t="shared" si="697"/>
        <v>-229</v>
      </c>
      <c r="H2823">
        <f t="shared" si="709"/>
        <v>52441</v>
      </c>
      <c r="I2823">
        <f t="shared" si="710"/>
        <v>229</v>
      </c>
      <c r="J2823" s="20">
        <f t="shared" si="698"/>
        <v>9.6057046979865779E-3</v>
      </c>
      <c r="K2823" cm="1">
        <f t="array" ref="K2823">IF(ROW()&lt;=25,"",INDEX(E:E,ROW()-24))</f>
        <v>28435</v>
      </c>
      <c r="L2823" s="20">
        <f t="shared" si="699"/>
        <v>-4595</v>
      </c>
      <c r="M2823" s="2">
        <f t="shared" si="700"/>
        <v>21114025</v>
      </c>
      <c r="N2823">
        <f t="shared" si="701"/>
        <v>4595</v>
      </c>
      <c r="O2823">
        <f t="shared" si="702"/>
        <v>0.19274328859060402</v>
      </c>
      <c r="P2823">
        <f t="shared" si="703"/>
        <v>24915.458333333332</v>
      </c>
      <c r="Q2823">
        <f t="shared" si="695"/>
        <v>-1075.4583333333321</v>
      </c>
      <c r="R2823">
        <f t="shared" si="696"/>
        <v>1156610.6267361084</v>
      </c>
      <c r="S2823">
        <f t="shared" si="704"/>
        <v>1075.4583333333321</v>
      </c>
      <c r="T2823">
        <f t="shared" si="705"/>
        <v>4.5111507270693463E-2</v>
      </c>
    </row>
    <row r="2824" spans="1:20" x14ac:dyDescent="0.3">
      <c r="A2824" t="str">
        <f t="shared" si="706"/>
        <v>28/04/2018</v>
      </c>
      <c r="B2824" s="1">
        <v>43218.625</v>
      </c>
      <c r="C2824">
        <v>23864</v>
      </c>
      <c r="D2824" t="s">
        <v>36</v>
      </c>
      <c r="E2824">
        <f t="shared" si="707"/>
        <v>23864</v>
      </c>
      <c r="F2824">
        <f t="shared" si="708"/>
        <v>23840</v>
      </c>
      <c r="G2824">
        <f t="shared" si="697"/>
        <v>24</v>
      </c>
      <c r="H2824">
        <f t="shared" si="709"/>
        <v>576</v>
      </c>
      <c r="I2824">
        <f t="shared" si="710"/>
        <v>24</v>
      </c>
      <c r="J2824" s="20">
        <f t="shared" si="698"/>
        <v>1.0056989607777405E-3</v>
      </c>
      <c r="K2824" cm="1">
        <f t="array" ref="K2824">IF(ROW()&lt;=25,"",INDEX(E:E,ROW()-24))</f>
        <v>28007</v>
      </c>
      <c r="L2824" s="20">
        <f t="shared" si="699"/>
        <v>-4143</v>
      </c>
      <c r="M2824" s="2">
        <f t="shared" si="700"/>
        <v>17164449</v>
      </c>
      <c r="N2824">
        <f t="shared" si="701"/>
        <v>4143</v>
      </c>
      <c r="O2824">
        <f t="shared" si="702"/>
        <v>0.17360878310425745</v>
      </c>
      <c r="P2824">
        <f t="shared" si="703"/>
        <v>24724</v>
      </c>
      <c r="Q2824">
        <f t="shared" si="695"/>
        <v>-860</v>
      </c>
      <c r="R2824">
        <f t="shared" si="696"/>
        <v>739600</v>
      </c>
      <c r="S2824">
        <f t="shared" si="704"/>
        <v>860</v>
      </c>
      <c r="T2824">
        <f t="shared" si="705"/>
        <v>3.6037546094535702E-2</v>
      </c>
    </row>
    <row r="2825" spans="1:20" x14ac:dyDescent="0.3">
      <c r="A2825" t="str">
        <f t="shared" si="706"/>
        <v>28/04/2018</v>
      </c>
      <c r="B2825" s="1">
        <v>43218.666666666664</v>
      </c>
      <c r="C2825">
        <v>24086</v>
      </c>
      <c r="D2825" t="s">
        <v>36</v>
      </c>
      <c r="E2825">
        <f t="shared" si="707"/>
        <v>24086</v>
      </c>
      <c r="F2825">
        <f t="shared" si="708"/>
        <v>23864</v>
      </c>
      <c r="G2825">
        <f t="shared" si="697"/>
        <v>222</v>
      </c>
      <c r="H2825">
        <f t="shared" si="709"/>
        <v>49284</v>
      </c>
      <c r="I2825">
        <f t="shared" si="710"/>
        <v>222</v>
      </c>
      <c r="J2825" s="20">
        <f t="shared" si="698"/>
        <v>9.2169725151540309E-3</v>
      </c>
      <c r="K2825" cm="1">
        <f t="array" ref="K2825">IF(ROW()&lt;=25,"",INDEX(E:E,ROW()-24))</f>
        <v>27725</v>
      </c>
      <c r="L2825" s="20">
        <f t="shared" si="699"/>
        <v>-3639</v>
      </c>
      <c r="M2825" s="2">
        <f t="shared" si="700"/>
        <v>13242321</v>
      </c>
      <c r="N2825">
        <f t="shared" si="701"/>
        <v>3639</v>
      </c>
      <c r="O2825">
        <f t="shared" si="702"/>
        <v>0.1510836170389438</v>
      </c>
      <c r="P2825">
        <f t="shared" si="703"/>
        <v>24551.375</v>
      </c>
      <c r="Q2825">
        <f t="shared" si="695"/>
        <v>-465.375</v>
      </c>
      <c r="R2825">
        <f t="shared" si="696"/>
        <v>216573.890625</v>
      </c>
      <c r="S2825">
        <f t="shared" si="704"/>
        <v>465.375</v>
      </c>
      <c r="T2825">
        <f t="shared" si="705"/>
        <v>1.9321390019098231E-2</v>
      </c>
    </row>
    <row r="2826" spans="1:20" x14ac:dyDescent="0.3">
      <c r="A2826" t="str">
        <f t="shared" si="706"/>
        <v>28/04/2018</v>
      </c>
      <c r="B2826" s="1">
        <v>43218.708333333336</v>
      </c>
      <c r="C2826">
        <v>24481</v>
      </c>
      <c r="D2826" t="s">
        <v>36</v>
      </c>
      <c r="E2826">
        <f t="shared" si="707"/>
        <v>24481</v>
      </c>
      <c r="F2826">
        <f t="shared" si="708"/>
        <v>24086</v>
      </c>
      <c r="G2826">
        <f t="shared" si="697"/>
        <v>395</v>
      </c>
      <c r="H2826">
        <f t="shared" si="709"/>
        <v>156025</v>
      </c>
      <c r="I2826">
        <f t="shared" si="710"/>
        <v>395</v>
      </c>
      <c r="J2826" s="20">
        <f t="shared" si="698"/>
        <v>1.6134961807115721E-2</v>
      </c>
      <c r="K2826" cm="1">
        <f t="array" ref="K2826">IF(ROW()&lt;=25,"",INDEX(E:E,ROW()-24))</f>
        <v>27738</v>
      </c>
      <c r="L2826" s="20">
        <f t="shared" si="699"/>
        <v>-3257</v>
      </c>
      <c r="M2826" s="2">
        <f t="shared" si="700"/>
        <v>10608049</v>
      </c>
      <c r="N2826">
        <f t="shared" si="701"/>
        <v>3257</v>
      </c>
      <c r="O2826">
        <f t="shared" si="702"/>
        <v>0.13304195090069851</v>
      </c>
      <c r="P2826">
        <f t="shared" si="703"/>
        <v>24399.75</v>
      </c>
      <c r="Q2826">
        <f t="shared" si="695"/>
        <v>81.25</v>
      </c>
      <c r="R2826">
        <f t="shared" si="696"/>
        <v>6601.5625</v>
      </c>
      <c r="S2826">
        <f t="shared" si="704"/>
        <v>81.25</v>
      </c>
      <c r="T2826">
        <f t="shared" si="705"/>
        <v>3.3189003717168418E-3</v>
      </c>
    </row>
    <row r="2827" spans="1:20" x14ac:dyDescent="0.3">
      <c r="A2827" t="str">
        <f t="shared" si="706"/>
        <v>28/04/2018</v>
      </c>
      <c r="B2827" s="1">
        <v>43218.75</v>
      </c>
      <c r="C2827">
        <v>25040</v>
      </c>
      <c r="D2827" t="s">
        <v>36</v>
      </c>
      <c r="E2827">
        <f t="shared" si="707"/>
        <v>25040</v>
      </c>
      <c r="F2827">
        <f t="shared" si="708"/>
        <v>24481</v>
      </c>
      <c r="G2827">
        <f t="shared" si="697"/>
        <v>559</v>
      </c>
      <c r="H2827">
        <f t="shared" si="709"/>
        <v>312481</v>
      </c>
      <c r="I2827">
        <f t="shared" si="710"/>
        <v>559</v>
      </c>
      <c r="J2827" s="20">
        <f t="shared" si="698"/>
        <v>2.2324281150159744E-2</v>
      </c>
      <c r="K2827" cm="1">
        <f t="array" ref="K2827">IF(ROW()&lt;=25,"",INDEX(E:E,ROW()-24))</f>
        <v>27780</v>
      </c>
      <c r="L2827" s="20">
        <f t="shared" si="699"/>
        <v>-2740</v>
      </c>
      <c r="M2827" s="2">
        <f t="shared" si="700"/>
        <v>7507600</v>
      </c>
      <c r="N2827">
        <f t="shared" si="701"/>
        <v>2740</v>
      </c>
      <c r="O2827">
        <f t="shared" si="702"/>
        <v>0.10942492012779553</v>
      </c>
      <c r="P2827">
        <f t="shared" si="703"/>
        <v>24264.041666666668</v>
      </c>
      <c r="Q2827">
        <f t="shared" si="695"/>
        <v>775.95833333333212</v>
      </c>
      <c r="R2827">
        <f t="shared" si="696"/>
        <v>602111.33506944252</v>
      </c>
      <c r="S2827">
        <f t="shared" si="704"/>
        <v>775.95833333333212</v>
      </c>
      <c r="T2827">
        <f t="shared" si="705"/>
        <v>3.0988751331203358E-2</v>
      </c>
    </row>
    <row r="2828" spans="1:20" x14ac:dyDescent="0.3">
      <c r="A2828" t="str">
        <f t="shared" si="706"/>
        <v>28/04/2018</v>
      </c>
      <c r="B2828" s="1">
        <v>43218.791666666664</v>
      </c>
      <c r="C2828">
        <v>25429</v>
      </c>
      <c r="D2828" t="s">
        <v>36</v>
      </c>
      <c r="E2828">
        <f t="shared" si="707"/>
        <v>25429</v>
      </c>
      <c r="F2828">
        <f t="shared" si="708"/>
        <v>25040</v>
      </c>
      <c r="G2828">
        <f t="shared" si="697"/>
        <v>389</v>
      </c>
      <c r="H2828">
        <f t="shared" si="709"/>
        <v>151321</v>
      </c>
      <c r="I2828">
        <f t="shared" si="710"/>
        <v>389</v>
      </c>
      <c r="J2828" s="20">
        <f t="shared" si="698"/>
        <v>1.5297494986039561E-2</v>
      </c>
      <c r="K2828" cm="1">
        <f t="array" ref="K2828">IF(ROW()&lt;=25,"",INDEX(E:E,ROW()-24))</f>
        <v>27608</v>
      </c>
      <c r="L2828" s="20">
        <f t="shared" si="699"/>
        <v>-2179</v>
      </c>
      <c r="M2828" s="2">
        <f t="shared" si="700"/>
        <v>4748041</v>
      </c>
      <c r="N2828">
        <f t="shared" si="701"/>
        <v>2179</v>
      </c>
      <c r="O2828">
        <f t="shared" si="702"/>
        <v>8.5689567029769168E-2</v>
      </c>
      <c r="P2828">
        <f t="shared" si="703"/>
        <v>24149.875</v>
      </c>
      <c r="Q2828">
        <f t="shared" si="695"/>
        <v>1279.125</v>
      </c>
      <c r="R2828">
        <f t="shared" si="696"/>
        <v>1636160.765625</v>
      </c>
      <c r="S2828">
        <f t="shared" si="704"/>
        <v>1279.125</v>
      </c>
      <c r="T2828">
        <f t="shared" si="705"/>
        <v>5.0301820755829958E-2</v>
      </c>
    </row>
    <row r="2829" spans="1:20" x14ac:dyDescent="0.3">
      <c r="A2829" t="str">
        <f t="shared" si="706"/>
        <v>28/04/2018</v>
      </c>
      <c r="B2829" s="1">
        <v>43218.833333333336</v>
      </c>
      <c r="C2829">
        <v>25867</v>
      </c>
      <c r="D2829" t="s">
        <v>36</v>
      </c>
      <c r="E2829">
        <f t="shared" si="707"/>
        <v>25867</v>
      </c>
      <c r="F2829">
        <f t="shared" si="708"/>
        <v>25429</v>
      </c>
      <c r="G2829">
        <f t="shared" si="697"/>
        <v>438</v>
      </c>
      <c r="H2829">
        <f t="shared" si="709"/>
        <v>191844</v>
      </c>
      <c r="I2829">
        <f t="shared" si="710"/>
        <v>438</v>
      </c>
      <c r="J2829" s="20">
        <f t="shared" si="698"/>
        <v>1.6932771484903544E-2</v>
      </c>
      <c r="K2829" cm="1">
        <f t="array" ref="K2829">IF(ROW()&lt;=25,"",INDEX(E:E,ROW()-24))</f>
        <v>27704</v>
      </c>
      <c r="L2829" s="20">
        <f t="shared" si="699"/>
        <v>-1837</v>
      </c>
      <c r="M2829" s="2">
        <f t="shared" si="700"/>
        <v>3374569</v>
      </c>
      <c r="N2829">
        <f t="shared" si="701"/>
        <v>1837</v>
      </c>
      <c r="O2829">
        <f t="shared" si="702"/>
        <v>7.1017126067963038E-2</v>
      </c>
      <c r="P2829">
        <f t="shared" si="703"/>
        <v>24059.083333333332</v>
      </c>
      <c r="Q2829">
        <f t="shared" si="695"/>
        <v>1807.9166666666679</v>
      </c>
      <c r="R2829">
        <f t="shared" si="696"/>
        <v>3268562.6736111157</v>
      </c>
      <c r="S2829">
        <f t="shared" si="704"/>
        <v>1807.9166666666679</v>
      </c>
      <c r="T2829">
        <f t="shared" si="705"/>
        <v>6.9892784886792736E-2</v>
      </c>
    </row>
    <row r="2830" spans="1:20" x14ac:dyDescent="0.3">
      <c r="A2830" t="str">
        <f t="shared" si="706"/>
        <v>28/04/2018</v>
      </c>
      <c r="B2830" s="1">
        <v>43218.875</v>
      </c>
      <c r="C2830">
        <v>26323</v>
      </c>
      <c r="D2830" t="s">
        <v>36</v>
      </c>
      <c r="E2830">
        <f t="shared" si="707"/>
        <v>26323</v>
      </c>
      <c r="F2830">
        <f t="shared" si="708"/>
        <v>25867</v>
      </c>
      <c r="G2830">
        <f t="shared" si="697"/>
        <v>456</v>
      </c>
      <c r="H2830">
        <f t="shared" si="709"/>
        <v>207936</v>
      </c>
      <c r="I2830">
        <f t="shared" si="710"/>
        <v>456</v>
      </c>
      <c r="J2830" s="20">
        <f t="shared" si="698"/>
        <v>1.7323253428560573E-2</v>
      </c>
      <c r="K2830" cm="1">
        <f t="array" ref="K2830">IF(ROW()&lt;=25,"",INDEX(E:E,ROW()-24))</f>
        <v>28189</v>
      </c>
      <c r="L2830" s="20">
        <f t="shared" si="699"/>
        <v>-1866</v>
      </c>
      <c r="M2830" s="2">
        <f t="shared" si="700"/>
        <v>3481956</v>
      </c>
      <c r="N2830">
        <f t="shared" si="701"/>
        <v>1866</v>
      </c>
      <c r="O2830">
        <f t="shared" si="702"/>
        <v>7.0888576530030778E-2</v>
      </c>
      <c r="P2830">
        <f t="shared" si="703"/>
        <v>23982.541666666668</v>
      </c>
      <c r="Q2830">
        <f t="shared" si="695"/>
        <v>2340.4583333333321</v>
      </c>
      <c r="R2830">
        <f t="shared" si="696"/>
        <v>5477745.2100694384</v>
      </c>
      <c r="S2830">
        <f t="shared" si="704"/>
        <v>2340.4583333333321</v>
      </c>
      <c r="T2830">
        <f t="shared" si="705"/>
        <v>8.8913054489736437E-2</v>
      </c>
    </row>
    <row r="2831" spans="1:20" x14ac:dyDescent="0.3">
      <c r="A2831" t="str">
        <f t="shared" si="706"/>
        <v>28/04/2018</v>
      </c>
      <c r="B2831" s="1">
        <v>43218.916666666664</v>
      </c>
      <c r="C2831">
        <v>25659</v>
      </c>
      <c r="D2831" t="s">
        <v>36</v>
      </c>
      <c r="E2831">
        <f t="shared" si="707"/>
        <v>25659</v>
      </c>
      <c r="F2831">
        <f t="shared" si="708"/>
        <v>26323</v>
      </c>
      <c r="G2831">
        <f t="shared" si="697"/>
        <v>-664</v>
      </c>
      <c r="H2831">
        <f t="shared" si="709"/>
        <v>440896</v>
      </c>
      <c r="I2831">
        <f t="shared" si="710"/>
        <v>664</v>
      </c>
      <c r="J2831" s="20">
        <f t="shared" si="698"/>
        <v>2.5877859620406094E-2</v>
      </c>
      <c r="K2831" cm="1">
        <f t="array" ref="K2831">IF(ROW()&lt;=25,"",INDEX(E:E,ROW()-24))</f>
        <v>27341</v>
      </c>
      <c r="L2831" s="20">
        <f t="shared" si="699"/>
        <v>-1682</v>
      </c>
      <c r="M2831" s="2">
        <f t="shared" si="700"/>
        <v>2829124</v>
      </c>
      <c r="N2831">
        <f t="shared" si="701"/>
        <v>1682</v>
      </c>
      <c r="O2831">
        <f t="shared" si="702"/>
        <v>6.5552048014341946E-2</v>
      </c>
      <c r="P2831">
        <f t="shared" si="703"/>
        <v>23904.791666666668</v>
      </c>
      <c r="Q2831">
        <f t="shared" si="695"/>
        <v>1754.2083333333321</v>
      </c>
      <c r="R2831">
        <f t="shared" si="696"/>
        <v>3077246.8767361068</v>
      </c>
      <c r="S2831">
        <f t="shared" si="704"/>
        <v>1754.2083333333321</v>
      </c>
      <c r="T2831">
        <f t="shared" si="705"/>
        <v>6.8366200293594137E-2</v>
      </c>
    </row>
    <row r="2832" spans="1:20" x14ac:dyDescent="0.3">
      <c r="A2832" t="str">
        <f t="shared" si="706"/>
        <v>28/04/2018</v>
      </c>
      <c r="B2832" s="1">
        <v>43218.958333333336</v>
      </c>
      <c r="C2832">
        <v>24353</v>
      </c>
      <c r="D2832" t="s">
        <v>36</v>
      </c>
      <c r="E2832">
        <f t="shared" si="707"/>
        <v>24353</v>
      </c>
      <c r="F2832">
        <f t="shared" si="708"/>
        <v>25659</v>
      </c>
      <c r="G2832">
        <f t="shared" si="697"/>
        <v>-1306</v>
      </c>
      <c r="H2832">
        <f t="shared" si="709"/>
        <v>1705636</v>
      </c>
      <c r="I2832">
        <f t="shared" si="710"/>
        <v>1306</v>
      </c>
      <c r="J2832" s="20">
        <f t="shared" si="698"/>
        <v>5.3627889787705829E-2</v>
      </c>
      <c r="K2832" cm="1">
        <f t="array" ref="K2832">IF(ROW()&lt;=25,"",INDEX(E:E,ROW()-24))</f>
        <v>25721</v>
      </c>
      <c r="L2832" s="20">
        <f t="shared" si="699"/>
        <v>-1368</v>
      </c>
      <c r="M2832" s="2">
        <f t="shared" si="700"/>
        <v>1871424</v>
      </c>
      <c r="N2832">
        <f t="shared" si="701"/>
        <v>1368</v>
      </c>
      <c r="O2832">
        <f t="shared" si="702"/>
        <v>5.6173777358025707E-2</v>
      </c>
      <c r="P2832">
        <f t="shared" si="703"/>
        <v>23834.708333333332</v>
      </c>
      <c r="Q2832">
        <f t="shared" si="695"/>
        <v>518.29166666666788</v>
      </c>
      <c r="R2832">
        <f t="shared" si="696"/>
        <v>268626.25173611235</v>
      </c>
      <c r="S2832">
        <f t="shared" si="704"/>
        <v>518.29166666666788</v>
      </c>
      <c r="T2832">
        <f t="shared" si="705"/>
        <v>2.1282456644629733E-2</v>
      </c>
    </row>
    <row r="2833" spans="1:20" x14ac:dyDescent="0.3">
      <c r="A2833" t="str">
        <f t="shared" si="706"/>
        <v>29/04/2018</v>
      </c>
      <c r="B2833" s="1">
        <v>43219</v>
      </c>
      <c r="C2833">
        <v>22804</v>
      </c>
      <c r="D2833" t="s">
        <v>36</v>
      </c>
      <c r="E2833">
        <f t="shared" si="707"/>
        <v>22804</v>
      </c>
      <c r="F2833">
        <f t="shared" si="708"/>
        <v>24353</v>
      </c>
      <c r="G2833">
        <f t="shared" si="697"/>
        <v>-1549</v>
      </c>
      <c r="H2833">
        <f t="shared" si="709"/>
        <v>2399401</v>
      </c>
      <c r="I2833">
        <f t="shared" si="710"/>
        <v>1549</v>
      </c>
      <c r="J2833" s="20">
        <f t="shared" si="698"/>
        <v>6.7926679529907039E-2</v>
      </c>
      <c r="K2833" cm="1">
        <f t="array" ref="K2833">IF(ROW()&lt;=25,"",INDEX(E:E,ROW()-24))</f>
        <v>23895</v>
      </c>
      <c r="L2833" s="20">
        <f t="shared" si="699"/>
        <v>-1091</v>
      </c>
      <c r="M2833" s="2">
        <f t="shared" si="700"/>
        <v>1190281</v>
      </c>
      <c r="N2833">
        <f t="shared" si="701"/>
        <v>1091</v>
      </c>
      <c r="O2833">
        <f t="shared" si="702"/>
        <v>4.7842483774776352E-2</v>
      </c>
      <c r="P2833">
        <f t="shared" si="703"/>
        <v>23777.708333333332</v>
      </c>
      <c r="Q2833">
        <f t="shared" si="695"/>
        <v>-973.70833333333212</v>
      </c>
      <c r="R2833">
        <f t="shared" si="696"/>
        <v>948107.91840277542</v>
      </c>
      <c r="S2833">
        <f t="shared" si="704"/>
        <v>973.70833333333212</v>
      </c>
      <c r="T2833">
        <f t="shared" si="705"/>
        <v>4.2699014792726371E-2</v>
      </c>
    </row>
    <row r="2834" spans="1:20" x14ac:dyDescent="0.3">
      <c r="A2834" t="str">
        <f t="shared" si="706"/>
        <v>29/04/2018</v>
      </c>
      <c r="B2834" s="1">
        <v>43219.041666666664</v>
      </c>
      <c r="C2834">
        <v>21493</v>
      </c>
      <c r="D2834" t="s">
        <v>36</v>
      </c>
      <c r="E2834">
        <f t="shared" si="707"/>
        <v>21493</v>
      </c>
      <c r="F2834">
        <f t="shared" si="708"/>
        <v>22804</v>
      </c>
      <c r="G2834">
        <f t="shared" si="697"/>
        <v>-1311</v>
      </c>
      <c r="H2834">
        <f t="shared" si="709"/>
        <v>1718721</v>
      </c>
      <c r="I2834">
        <f t="shared" si="710"/>
        <v>1311</v>
      </c>
      <c r="J2834" s="20">
        <f t="shared" si="698"/>
        <v>6.0996603545340346E-2</v>
      </c>
      <c r="K2834" cm="1">
        <f t="array" ref="K2834">IF(ROW()&lt;=25,"",INDEX(E:E,ROW()-24))</f>
        <v>22647</v>
      </c>
      <c r="L2834" s="20">
        <f t="shared" si="699"/>
        <v>-1154</v>
      </c>
      <c r="M2834" s="2">
        <f t="shared" si="700"/>
        <v>1331716</v>
      </c>
      <c r="N2834">
        <f t="shared" si="701"/>
        <v>1154</v>
      </c>
      <c r="O2834">
        <f t="shared" si="702"/>
        <v>5.3691899688270601E-2</v>
      </c>
      <c r="P2834">
        <f t="shared" si="703"/>
        <v>23732.25</v>
      </c>
      <c r="Q2834">
        <f t="shared" si="695"/>
        <v>-2239.25</v>
      </c>
      <c r="R2834">
        <f t="shared" si="696"/>
        <v>5014240.5625</v>
      </c>
      <c r="S2834">
        <f t="shared" si="704"/>
        <v>2239.25</v>
      </c>
      <c r="T2834">
        <f t="shared" si="705"/>
        <v>0.1041850835155632</v>
      </c>
    </row>
    <row r="2835" spans="1:20" x14ac:dyDescent="0.3">
      <c r="A2835" t="str">
        <f t="shared" si="706"/>
        <v>29/04/2018</v>
      </c>
      <c r="B2835" s="1">
        <v>43219.083333333336</v>
      </c>
      <c r="C2835">
        <v>20633</v>
      </c>
      <c r="D2835" t="s">
        <v>36</v>
      </c>
      <c r="E2835">
        <f t="shared" si="707"/>
        <v>20633</v>
      </c>
      <c r="F2835">
        <f t="shared" si="708"/>
        <v>21493</v>
      </c>
      <c r="G2835">
        <f t="shared" si="697"/>
        <v>-860</v>
      </c>
      <c r="H2835">
        <f t="shared" si="709"/>
        <v>739600</v>
      </c>
      <c r="I2835">
        <f t="shared" si="710"/>
        <v>860</v>
      </c>
      <c r="J2835" s="20">
        <f t="shared" si="698"/>
        <v>4.1680802597780252E-2</v>
      </c>
      <c r="K2835" cm="1">
        <f t="array" ref="K2835">IF(ROW()&lt;=25,"",INDEX(E:E,ROW()-24))</f>
        <v>21646</v>
      </c>
      <c r="L2835" s="20">
        <f t="shared" si="699"/>
        <v>-1013</v>
      </c>
      <c r="M2835" s="2">
        <f t="shared" si="700"/>
        <v>1026169</v>
      </c>
      <c r="N2835">
        <f t="shared" si="701"/>
        <v>1013</v>
      </c>
      <c r="O2835">
        <f t="shared" si="702"/>
        <v>4.9096108176222557E-2</v>
      </c>
      <c r="P2835">
        <f t="shared" si="703"/>
        <v>23684.166666666668</v>
      </c>
      <c r="Q2835">
        <f t="shared" si="695"/>
        <v>-3051.1666666666679</v>
      </c>
      <c r="R2835">
        <f t="shared" si="696"/>
        <v>9309618.0277777854</v>
      </c>
      <c r="S2835">
        <f t="shared" si="704"/>
        <v>3051.1666666666679</v>
      </c>
      <c r="T2835">
        <f t="shared" si="705"/>
        <v>0.14787799479797742</v>
      </c>
    </row>
    <row r="2836" spans="1:20" x14ac:dyDescent="0.3">
      <c r="A2836" t="str">
        <f t="shared" si="706"/>
        <v>29/04/2018</v>
      </c>
      <c r="B2836" s="1">
        <v>43219.125</v>
      </c>
      <c r="C2836">
        <v>20117</v>
      </c>
      <c r="D2836" t="s">
        <v>36</v>
      </c>
      <c r="E2836">
        <f t="shared" si="707"/>
        <v>20117</v>
      </c>
      <c r="F2836">
        <f t="shared" si="708"/>
        <v>20633</v>
      </c>
      <c r="G2836">
        <f t="shared" si="697"/>
        <v>-516</v>
      </c>
      <c r="H2836">
        <f t="shared" si="709"/>
        <v>266256</v>
      </c>
      <c r="I2836">
        <f t="shared" si="710"/>
        <v>516</v>
      </c>
      <c r="J2836" s="20">
        <f t="shared" si="698"/>
        <v>2.5649947805338767E-2</v>
      </c>
      <c r="K2836" cm="1">
        <f t="array" ref="K2836">IF(ROW()&lt;=25,"",INDEX(E:E,ROW()-24))</f>
        <v>21058</v>
      </c>
      <c r="L2836" s="20">
        <f t="shared" si="699"/>
        <v>-941</v>
      </c>
      <c r="M2836" s="2">
        <f t="shared" si="700"/>
        <v>885481</v>
      </c>
      <c r="N2836">
        <f t="shared" si="701"/>
        <v>941</v>
      </c>
      <c r="O2836">
        <f t="shared" si="702"/>
        <v>4.6776358303922058E-2</v>
      </c>
      <c r="P2836">
        <f t="shared" si="703"/>
        <v>23641.958333333332</v>
      </c>
      <c r="Q2836">
        <f t="shared" si="695"/>
        <v>-3524.9583333333321</v>
      </c>
      <c r="R2836">
        <f t="shared" si="696"/>
        <v>12425331.251736103</v>
      </c>
      <c r="S2836">
        <f t="shared" si="704"/>
        <v>3524.9583333333321</v>
      </c>
      <c r="T2836">
        <f t="shared" si="705"/>
        <v>0.17522286291859285</v>
      </c>
    </row>
    <row r="2837" spans="1:20" x14ac:dyDescent="0.3">
      <c r="A2837" t="str">
        <f t="shared" si="706"/>
        <v>29/04/2018</v>
      </c>
      <c r="B2837" s="1">
        <v>43219.166666666664</v>
      </c>
      <c r="C2837">
        <v>19953</v>
      </c>
      <c r="D2837" t="s">
        <v>36</v>
      </c>
      <c r="E2837">
        <f t="shared" si="707"/>
        <v>19953</v>
      </c>
      <c r="F2837">
        <f t="shared" si="708"/>
        <v>20117</v>
      </c>
      <c r="G2837">
        <f t="shared" si="697"/>
        <v>-164</v>
      </c>
      <c r="H2837">
        <f t="shared" si="709"/>
        <v>26896</v>
      </c>
      <c r="I2837">
        <f t="shared" si="710"/>
        <v>164</v>
      </c>
      <c r="J2837" s="20">
        <f t="shared" si="698"/>
        <v>8.2193153911692476E-3</v>
      </c>
      <c r="K2837" cm="1">
        <f t="array" ref="K2837">IF(ROW()&lt;=25,"",INDEX(E:E,ROW()-24))</f>
        <v>20853</v>
      </c>
      <c r="L2837" s="20">
        <f t="shared" si="699"/>
        <v>-900</v>
      </c>
      <c r="M2837" s="2">
        <f t="shared" si="700"/>
        <v>810000</v>
      </c>
      <c r="N2837">
        <f t="shared" si="701"/>
        <v>900</v>
      </c>
      <c r="O2837">
        <f t="shared" si="702"/>
        <v>4.5105999097880017E-2</v>
      </c>
      <c r="P2837">
        <f t="shared" si="703"/>
        <v>23602.75</v>
      </c>
      <c r="Q2837">
        <f t="shared" si="695"/>
        <v>-3649.75</v>
      </c>
      <c r="R2837">
        <f t="shared" si="696"/>
        <v>13320675.0625</v>
      </c>
      <c r="S2837">
        <f t="shared" si="704"/>
        <v>3649.75</v>
      </c>
      <c r="T2837">
        <f t="shared" si="705"/>
        <v>0.18291735578609733</v>
      </c>
    </row>
    <row r="2838" spans="1:20" x14ac:dyDescent="0.3">
      <c r="A2838" t="str">
        <f t="shared" si="706"/>
        <v>29/04/2018</v>
      </c>
      <c r="B2838" s="1">
        <v>43219.208333333336</v>
      </c>
      <c r="C2838">
        <v>20063</v>
      </c>
      <c r="D2838" t="s">
        <v>36</v>
      </c>
      <c r="E2838">
        <f t="shared" si="707"/>
        <v>20063</v>
      </c>
      <c r="F2838">
        <f t="shared" si="708"/>
        <v>19953</v>
      </c>
      <c r="G2838">
        <f t="shared" si="697"/>
        <v>110</v>
      </c>
      <c r="H2838">
        <f t="shared" si="709"/>
        <v>12100</v>
      </c>
      <c r="I2838">
        <f t="shared" si="710"/>
        <v>110</v>
      </c>
      <c r="J2838" s="20">
        <f t="shared" si="698"/>
        <v>5.4827294023824949E-3</v>
      </c>
      <c r="K2838" cm="1">
        <f t="array" ref="K2838">IF(ROW()&lt;=25,"",INDEX(E:E,ROW()-24))</f>
        <v>21022</v>
      </c>
      <c r="L2838" s="20">
        <f t="shared" si="699"/>
        <v>-959</v>
      </c>
      <c r="M2838" s="2">
        <f t="shared" si="700"/>
        <v>919681</v>
      </c>
      <c r="N2838">
        <f t="shared" si="701"/>
        <v>959</v>
      </c>
      <c r="O2838">
        <f t="shared" si="702"/>
        <v>4.7799431789861936E-2</v>
      </c>
      <c r="P2838">
        <f t="shared" si="703"/>
        <v>23565.25</v>
      </c>
      <c r="Q2838">
        <f t="shared" si="695"/>
        <v>-3502.25</v>
      </c>
      <c r="R2838">
        <f t="shared" si="696"/>
        <v>12265755.0625</v>
      </c>
      <c r="S2838">
        <f t="shared" si="704"/>
        <v>3502.25</v>
      </c>
      <c r="T2838">
        <f t="shared" si="705"/>
        <v>0.17456262772267359</v>
      </c>
    </row>
    <row r="2839" spans="1:20" x14ac:dyDescent="0.3">
      <c r="A2839" t="str">
        <f t="shared" si="706"/>
        <v>29/04/2018</v>
      </c>
      <c r="B2839" s="1">
        <v>43219.25</v>
      </c>
      <c r="C2839">
        <v>20594</v>
      </c>
      <c r="D2839" t="s">
        <v>36</v>
      </c>
      <c r="E2839">
        <f t="shared" si="707"/>
        <v>20594</v>
      </c>
      <c r="F2839">
        <f t="shared" si="708"/>
        <v>20063</v>
      </c>
      <c r="G2839">
        <f t="shared" si="697"/>
        <v>531</v>
      </c>
      <c r="H2839">
        <f t="shared" si="709"/>
        <v>281961</v>
      </c>
      <c r="I2839">
        <f t="shared" si="710"/>
        <v>531</v>
      </c>
      <c r="J2839" s="20">
        <f t="shared" si="698"/>
        <v>2.5784208992910555E-2</v>
      </c>
      <c r="K2839" cm="1">
        <f t="array" ref="K2839">IF(ROW()&lt;=25,"",INDEX(E:E,ROW()-24))</f>
        <v>21731</v>
      </c>
      <c r="L2839" s="20">
        <f t="shared" si="699"/>
        <v>-1137</v>
      </c>
      <c r="M2839" s="2">
        <f t="shared" si="700"/>
        <v>1292769</v>
      </c>
      <c r="N2839">
        <f t="shared" si="701"/>
        <v>1137</v>
      </c>
      <c r="O2839">
        <f t="shared" si="702"/>
        <v>5.5210255414198307E-2</v>
      </c>
      <c r="P2839">
        <f t="shared" si="703"/>
        <v>23525.291666666668</v>
      </c>
      <c r="Q2839">
        <f t="shared" si="695"/>
        <v>-2931.2916666666679</v>
      </c>
      <c r="R2839">
        <f t="shared" si="696"/>
        <v>8592470.8350694515</v>
      </c>
      <c r="S2839">
        <f t="shared" si="704"/>
        <v>2931.2916666666679</v>
      </c>
      <c r="T2839">
        <f t="shared" si="705"/>
        <v>0.14233716940209129</v>
      </c>
    </row>
    <row r="2840" spans="1:20" x14ac:dyDescent="0.3">
      <c r="A2840" t="str">
        <f t="shared" si="706"/>
        <v>29/04/2018</v>
      </c>
      <c r="B2840" s="1">
        <v>43219.291666666664</v>
      </c>
      <c r="C2840">
        <v>21229</v>
      </c>
      <c r="D2840" t="s">
        <v>36</v>
      </c>
      <c r="E2840">
        <f t="shared" si="707"/>
        <v>21229</v>
      </c>
      <c r="F2840">
        <f t="shared" si="708"/>
        <v>20594</v>
      </c>
      <c r="G2840">
        <f t="shared" si="697"/>
        <v>635</v>
      </c>
      <c r="H2840">
        <f t="shared" si="709"/>
        <v>403225</v>
      </c>
      <c r="I2840">
        <f t="shared" si="710"/>
        <v>635</v>
      </c>
      <c r="J2840" s="20">
        <f t="shared" si="698"/>
        <v>2.9911912949267511E-2</v>
      </c>
      <c r="K2840" cm="1">
        <f t="array" ref="K2840">IF(ROW()&lt;=25,"",INDEX(E:E,ROW()-24))</f>
        <v>22567</v>
      </c>
      <c r="L2840" s="20">
        <f t="shared" si="699"/>
        <v>-1338</v>
      </c>
      <c r="M2840" s="2">
        <f t="shared" si="700"/>
        <v>1790244</v>
      </c>
      <c r="N2840">
        <f t="shared" si="701"/>
        <v>1338</v>
      </c>
      <c r="O2840">
        <f t="shared" si="702"/>
        <v>6.3026991379716429E-2</v>
      </c>
      <c r="P2840">
        <f t="shared" si="703"/>
        <v>23477.916666666668</v>
      </c>
      <c r="Q2840">
        <f t="shared" si="695"/>
        <v>-2248.9166666666679</v>
      </c>
      <c r="R2840">
        <f t="shared" si="696"/>
        <v>5057626.1736111166</v>
      </c>
      <c r="S2840">
        <f t="shared" si="704"/>
        <v>2248.9166666666679</v>
      </c>
      <c r="T2840">
        <f t="shared" si="705"/>
        <v>0.10593606230470902</v>
      </c>
    </row>
    <row r="2841" spans="1:20" x14ac:dyDescent="0.3">
      <c r="A2841" t="str">
        <f t="shared" si="706"/>
        <v>29/04/2018</v>
      </c>
      <c r="B2841" s="1">
        <v>43219.333333333336</v>
      </c>
      <c r="C2841">
        <v>22233</v>
      </c>
      <c r="D2841" t="s">
        <v>36</v>
      </c>
      <c r="E2841">
        <f t="shared" si="707"/>
        <v>22233</v>
      </c>
      <c r="F2841">
        <f t="shared" si="708"/>
        <v>21229</v>
      </c>
      <c r="G2841">
        <f t="shared" si="697"/>
        <v>1004</v>
      </c>
      <c r="H2841">
        <f t="shared" si="709"/>
        <v>1008016</v>
      </c>
      <c r="I2841">
        <f t="shared" si="710"/>
        <v>1004</v>
      </c>
      <c r="J2841" s="20">
        <f t="shared" si="698"/>
        <v>4.5158098322313676E-2</v>
      </c>
      <c r="K2841" cm="1">
        <f t="array" ref="K2841">IF(ROW()&lt;=25,"",INDEX(E:E,ROW()-24))</f>
        <v>23732</v>
      </c>
      <c r="L2841" s="20">
        <f t="shared" si="699"/>
        <v>-1499</v>
      </c>
      <c r="M2841" s="2">
        <f t="shared" si="700"/>
        <v>2247001</v>
      </c>
      <c r="N2841">
        <f t="shared" si="701"/>
        <v>1499</v>
      </c>
      <c r="O2841">
        <f t="shared" si="702"/>
        <v>6.7422300184410561E-2</v>
      </c>
      <c r="P2841">
        <f t="shared" si="703"/>
        <v>23422.166666666668</v>
      </c>
      <c r="Q2841">
        <f t="shared" si="695"/>
        <v>-1189.1666666666679</v>
      </c>
      <c r="R2841">
        <f t="shared" si="696"/>
        <v>1414117.361111114</v>
      </c>
      <c r="S2841">
        <f t="shared" si="704"/>
        <v>1189.1666666666679</v>
      </c>
      <c r="T2841">
        <f t="shared" si="705"/>
        <v>5.3486559018875897E-2</v>
      </c>
    </row>
    <row r="2842" spans="1:20" x14ac:dyDescent="0.3">
      <c r="A2842" t="str">
        <f t="shared" si="706"/>
        <v>29/04/2018</v>
      </c>
      <c r="B2842" s="1">
        <v>43219.375</v>
      </c>
      <c r="C2842">
        <v>23379</v>
      </c>
      <c r="D2842" t="s">
        <v>36</v>
      </c>
      <c r="E2842">
        <f t="shared" si="707"/>
        <v>23379</v>
      </c>
      <c r="F2842">
        <f t="shared" si="708"/>
        <v>22233</v>
      </c>
      <c r="G2842">
        <f t="shared" si="697"/>
        <v>1146</v>
      </c>
      <c r="H2842">
        <f t="shared" si="709"/>
        <v>1313316</v>
      </c>
      <c r="I2842">
        <f t="shared" si="710"/>
        <v>1146</v>
      </c>
      <c r="J2842" s="20">
        <f t="shared" si="698"/>
        <v>4.9018349801103554E-2</v>
      </c>
      <c r="K2842" cm="1">
        <f t="array" ref="K2842">IF(ROW()&lt;=25,"",INDEX(E:E,ROW()-24))</f>
        <v>24717</v>
      </c>
      <c r="L2842" s="20">
        <f t="shared" si="699"/>
        <v>-1338</v>
      </c>
      <c r="M2842" s="2">
        <f t="shared" si="700"/>
        <v>1790244</v>
      </c>
      <c r="N2842">
        <f t="shared" si="701"/>
        <v>1338</v>
      </c>
      <c r="O2842">
        <f t="shared" si="702"/>
        <v>5.7230848197099962E-2</v>
      </c>
      <c r="P2842">
        <f t="shared" si="703"/>
        <v>23359.708333333332</v>
      </c>
      <c r="Q2842">
        <f t="shared" ref="Q2842:Q2905" si="711">E2842-P2842</f>
        <v>19.291666666667879</v>
      </c>
      <c r="R2842">
        <f t="shared" ref="R2842:R2905" si="712">Q2842^2</f>
        <v>372.16840277782455</v>
      </c>
      <c r="S2842">
        <f t="shared" si="704"/>
        <v>19.291666666667879</v>
      </c>
      <c r="T2842">
        <f t="shared" si="705"/>
        <v>8.2517073727139223E-4</v>
      </c>
    </row>
    <row r="2843" spans="1:20" x14ac:dyDescent="0.3">
      <c r="A2843" t="str">
        <f t="shared" si="706"/>
        <v>29/04/2018</v>
      </c>
      <c r="B2843" s="1">
        <v>43219.416666666664</v>
      </c>
      <c r="C2843">
        <v>24064</v>
      </c>
      <c r="D2843" t="s">
        <v>36</v>
      </c>
      <c r="E2843">
        <f t="shared" si="707"/>
        <v>24064</v>
      </c>
      <c r="F2843">
        <f t="shared" si="708"/>
        <v>23379</v>
      </c>
      <c r="G2843">
        <f t="shared" ref="G2843:G2906" si="713">E2843-F2843</f>
        <v>685</v>
      </c>
      <c r="H2843">
        <f t="shared" si="709"/>
        <v>469225</v>
      </c>
      <c r="I2843">
        <f t="shared" si="710"/>
        <v>685</v>
      </c>
      <c r="J2843" s="20">
        <f t="shared" ref="J2843:J2906" si="714">ABS(G2843/E2843)</f>
        <v>2.8465757978723406E-2</v>
      </c>
      <c r="K2843" cm="1">
        <f t="array" ref="K2843">IF(ROW()&lt;=25,"",INDEX(E:E,ROW()-24))</f>
        <v>24882</v>
      </c>
      <c r="L2843" s="20">
        <f t="shared" ref="L2843:L2906" si="715">E2843-K2843</f>
        <v>-818</v>
      </c>
      <c r="M2843" s="2">
        <f t="shared" ref="M2843:M2906" si="716">L2843^2</f>
        <v>669124</v>
      </c>
      <c r="N2843">
        <f t="shared" ref="N2843:N2906" si="717">ABS(L2843)</f>
        <v>818</v>
      </c>
      <c r="O2843">
        <f t="shared" ref="O2843:O2906" si="718">ABS(L2843/E2843)</f>
        <v>3.3992686170212769E-2</v>
      </c>
      <c r="P2843">
        <f t="shared" ref="P2843:P2906" si="719">IF(ROW()&lt;=25,"",AVERAGE(E2819:E2842))</f>
        <v>23303.958333333332</v>
      </c>
      <c r="Q2843">
        <f t="shared" si="711"/>
        <v>760.04166666666788</v>
      </c>
      <c r="R2843">
        <f t="shared" si="712"/>
        <v>577663.33506944624</v>
      </c>
      <c r="S2843">
        <f t="shared" ref="S2843:S2906" si="720">ABS(Q2843)</f>
        <v>760.04166666666788</v>
      </c>
      <c r="T2843">
        <f t="shared" ref="T2843:T2906" si="721">ABS(Q2843/E2843)</f>
        <v>3.1584178302305012E-2</v>
      </c>
    </row>
    <row r="2844" spans="1:20" x14ac:dyDescent="0.3">
      <c r="A2844" t="str">
        <f t="shared" si="706"/>
        <v>29/04/2018</v>
      </c>
      <c r="B2844" s="1">
        <v>43219.458333333336</v>
      </c>
      <c r="C2844">
        <v>24128</v>
      </c>
      <c r="D2844" t="s">
        <v>36</v>
      </c>
      <c r="E2844">
        <f t="shared" si="707"/>
        <v>24128</v>
      </c>
      <c r="F2844">
        <f t="shared" si="708"/>
        <v>24064</v>
      </c>
      <c r="G2844">
        <f t="shared" si="713"/>
        <v>64</v>
      </c>
      <c r="H2844">
        <f t="shared" si="709"/>
        <v>4096</v>
      </c>
      <c r="I2844">
        <f t="shared" si="710"/>
        <v>64</v>
      </c>
      <c r="J2844" s="20">
        <f t="shared" si="714"/>
        <v>2.6525198938992041E-3</v>
      </c>
      <c r="K2844" cm="1">
        <f t="array" ref="K2844">IF(ROW()&lt;=25,"",INDEX(E:E,ROW()-24))</f>
        <v>24582</v>
      </c>
      <c r="L2844" s="20">
        <f t="shared" si="715"/>
        <v>-454</v>
      </c>
      <c r="M2844" s="2">
        <f t="shared" si="716"/>
        <v>206116</v>
      </c>
      <c r="N2844">
        <f t="shared" si="717"/>
        <v>454</v>
      </c>
      <c r="O2844">
        <f t="shared" si="718"/>
        <v>1.8816312997347481E-2</v>
      </c>
      <c r="P2844">
        <f t="shared" si="719"/>
        <v>23269.875</v>
      </c>
      <c r="Q2844">
        <f t="shared" si="711"/>
        <v>858.125</v>
      </c>
      <c r="R2844">
        <f t="shared" si="712"/>
        <v>736378.515625</v>
      </c>
      <c r="S2844">
        <f t="shared" si="720"/>
        <v>858.125</v>
      </c>
      <c r="T2844">
        <f t="shared" si="721"/>
        <v>3.5565525530503982E-2</v>
      </c>
    </row>
    <row r="2845" spans="1:20" x14ac:dyDescent="0.3">
      <c r="A2845" t="str">
        <f t="shared" si="706"/>
        <v>29/04/2018</v>
      </c>
      <c r="B2845" s="1">
        <v>43219.5</v>
      </c>
      <c r="C2845">
        <v>24168</v>
      </c>
      <c r="D2845" t="s">
        <v>36</v>
      </c>
      <c r="E2845">
        <f t="shared" si="707"/>
        <v>24168</v>
      </c>
      <c r="F2845">
        <f t="shared" si="708"/>
        <v>24128</v>
      </c>
      <c r="G2845">
        <f t="shared" si="713"/>
        <v>40</v>
      </c>
      <c r="H2845">
        <f t="shared" si="709"/>
        <v>1600</v>
      </c>
      <c r="I2845">
        <f t="shared" si="710"/>
        <v>40</v>
      </c>
      <c r="J2845" s="20">
        <f t="shared" si="714"/>
        <v>1.6550810989738498E-3</v>
      </c>
      <c r="K2845" cm="1">
        <f t="array" ref="K2845">IF(ROW()&lt;=25,"",INDEX(E:E,ROW()-24))</f>
        <v>24322</v>
      </c>
      <c r="L2845" s="20">
        <f t="shared" si="715"/>
        <v>-154</v>
      </c>
      <c r="M2845" s="2">
        <f t="shared" si="716"/>
        <v>23716</v>
      </c>
      <c r="N2845">
        <f t="shared" si="717"/>
        <v>154</v>
      </c>
      <c r="O2845">
        <f t="shared" si="718"/>
        <v>6.3720622310493216E-3</v>
      </c>
      <c r="P2845">
        <f t="shared" si="719"/>
        <v>23250.958333333332</v>
      </c>
      <c r="Q2845">
        <f t="shared" si="711"/>
        <v>917.04166666666788</v>
      </c>
      <c r="R2845">
        <f t="shared" si="712"/>
        <v>840965.41840277996</v>
      </c>
      <c r="S2845">
        <f t="shared" si="720"/>
        <v>917.04166666666788</v>
      </c>
      <c r="T2845">
        <f t="shared" si="721"/>
        <v>3.7944458236786986E-2</v>
      </c>
    </row>
    <row r="2846" spans="1:20" x14ac:dyDescent="0.3">
      <c r="A2846" t="str">
        <f t="shared" si="706"/>
        <v>29/04/2018</v>
      </c>
      <c r="B2846" s="1">
        <v>43219.541666666664</v>
      </c>
      <c r="C2846">
        <v>24216</v>
      </c>
      <c r="D2846" t="s">
        <v>36</v>
      </c>
      <c r="E2846">
        <f t="shared" si="707"/>
        <v>24216</v>
      </c>
      <c r="F2846">
        <f t="shared" si="708"/>
        <v>24168</v>
      </c>
      <c r="G2846">
        <f t="shared" si="713"/>
        <v>48</v>
      </c>
      <c r="H2846">
        <f t="shared" si="709"/>
        <v>2304</v>
      </c>
      <c r="I2846">
        <f t="shared" si="710"/>
        <v>48</v>
      </c>
      <c r="J2846" s="20">
        <f t="shared" si="714"/>
        <v>1.9821605550049554E-3</v>
      </c>
      <c r="K2846" cm="1">
        <f t="array" ref="K2846">IF(ROW()&lt;=25,"",INDEX(E:E,ROW()-24))</f>
        <v>24069</v>
      </c>
      <c r="L2846" s="20">
        <f t="shared" si="715"/>
        <v>147</v>
      </c>
      <c r="M2846" s="2">
        <f t="shared" si="716"/>
        <v>21609</v>
      </c>
      <c r="N2846">
        <f t="shared" si="717"/>
        <v>147</v>
      </c>
      <c r="O2846">
        <f t="shared" si="718"/>
        <v>6.0703666997026758E-3</v>
      </c>
      <c r="P2846">
        <f t="shared" si="719"/>
        <v>23244.541666666668</v>
      </c>
      <c r="Q2846">
        <f t="shared" si="711"/>
        <v>971.45833333333212</v>
      </c>
      <c r="R2846">
        <f t="shared" si="712"/>
        <v>943731.29340277542</v>
      </c>
      <c r="S2846">
        <f t="shared" si="720"/>
        <v>971.45833333333212</v>
      </c>
      <c r="T2846">
        <f t="shared" si="721"/>
        <v>4.0116383107587222E-2</v>
      </c>
    </row>
    <row r="2847" spans="1:20" x14ac:dyDescent="0.3">
      <c r="A2847" t="str">
        <f t="shared" si="706"/>
        <v>29/04/2018</v>
      </c>
      <c r="B2847" s="1">
        <v>43219.583333333336</v>
      </c>
      <c r="C2847">
        <v>24023</v>
      </c>
      <c r="D2847" t="s">
        <v>36</v>
      </c>
      <c r="E2847">
        <f t="shared" si="707"/>
        <v>24023</v>
      </c>
      <c r="F2847">
        <f t="shared" si="708"/>
        <v>24216</v>
      </c>
      <c r="G2847">
        <f t="shared" si="713"/>
        <v>-193</v>
      </c>
      <c r="H2847">
        <f t="shared" si="709"/>
        <v>37249</v>
      </c>
      <c r="I2847">
        <f t="shared" si="710"/>
        <v>193</v>
      </c>
      <c r="J2847" s="20">
        <f t="shared" si="714"/>
        <v>8.0339674478624654E-3</v>
      </c>
      <c r="K2847" cm="1">
        <f t="array" ref="K2847">IF(ROW()&lt;=25,"",INDEX(E:E,ROW()-24))</f>
        <v>23840</v>
      </c>
      <c r="L2847" s="20">
        <f t="shared" si="715"/>
        <v>183</v>
      </c>
      <c r="M2847" s="2">
        <f t="shared" si="716"/>
        <v>33489</v>
      </c>
      <c r="N2847">
        <f t="shared" si="717"/>
        <v>183</v>
      </c>
      <c r="O2847">
        <f t="shared" si="718"/>
        <v>7.6176997044499024E-3</v>
      </c>
      <c r="P2847">
        <f t="shared" si="719"/>
        <v>23250.666666666668</v>
      </c>
      <c r="Q2847">
        <f t="shared" si="711"/>
        <v>772.33333333333212</v>
      </c>
      <c r="R2847">
        <f t="shared" si="712"/>
        <v>596498.77777777589</v>
      </c>
      <c r="S2847">
        <f t="shared" si="720"/>
        <v>772.33333333333212</v>
      </c>
      <c r="T2847">
        <f t="shared" si="721"/>
        <v>3.2149745382896895E-2</v>
      </c>
    </row>
    <row r="2848" spans="1:20" x14ac:dyDescent="0.3">
      <c r="A2848" t="str">
        <f t="shared" si="706"/>
        <v>29/04/2018</v>
      </c>
      <c r="B2848" s="1">
        <v>43219.625</v>
      </c>
      <c r="C2848">
        <v>23854</v>
      </c>
      <c r="D2848" t="s">
        <v>36</v>
      </c>
      <c r="E2848">
        <f t="shared" si="707"/>
        <v>23854</v>
      </c>
      <c r="F2848">
        <f t="shared" si="708"/>
        <v>24023</v>
      </c>
      <c r="G2848">
        <f t="shared" si="713"/>
        <v>-169</v>
      </c>
      <c r="H2848">
        <f t="shared" si="709"/>
        <v>28561</v>
      </c>
      <c r="I2848">
        <f t="shared" si="710"/>
        <v>169</v>
      </c>
      <c r="J2848" s="20">
        <f t="shared" si="714"/>
        <v>7.0847656577513202E-3</v>
      </c>
      <c r="K2848" cm="1">
        <f t="array" ref="K2848">IF(ROW()&lt;=25,"",INDEX(E:E,ROW()-24))</f>
        <v>23864</v>
      </c>
      <c r="L2848" s="20">
        <f t="shared" si="715"/>
        <v>-10</v>
      </c>
      <c r="M2848" s="2">
        <f t="shared" si="716"/>
        <v>100</v>
      </c>
      <c r="N2848">
        <f t="shared" si="717"/>
        <v>10</v>
      </c>
      <c r="O2848">
        <f t="shared" si="718"/>
        <v>4.1921690282552195E-4</v>
      </c>
      <c r="P2848">
        <f t="shared" si="719"/>
        <v>23258.291666666668</v>
      </c>
      <c r="Q2848">
        <f t="shared" si="711"/>
        <v>595.70833333333212</v>
      </c>
      <c r="R2848">
        <f t="shared" si="712"/>
        <v>354868.41840277635</v>
      </c>
      <c r="S2848">
        <f t="shared" si="720"/>
        <v>595.70833333333212</v>
      </c>
      <c r="T2848">
        <f t="shared" si="721"/>
        <v>2.4973100248735312E-2</v>
      </c>
    </row>
    <row r="2849" spans="1:20" x14ac:dyDescent="0.3">
      <c r="A2849" t="str">
        <f t="shared" si="706"/>
        <v>29/04/2018</v>
      </c>
      <c r="B2849" s="1">
        <v>43219.666666666664</v>
      </c>
      <c r="C2849">
        <v>24025</v>
      </c>
      <c r="D2849" t="s">
        <v>36</v>
      </c>
      <c r="E2849">
        <f t="shared" si="707"/>
        <v>24025</v>
      </c>
      <c r="F2849">
        <f t="shared" si="708"/>
        <v>23854</v>
      </c>
      <c r="G2849">
        <f t="shared" si="713"/>
        <v>171</v>
      </c>
      <c r="H2849">
        <f t="shared" si="709"/>
        <v>29241</v>
      </c>
      <c r="I2849">
        <f t="shared" si="710"/>
        <v>171</v>
      </c>
      <c r="J2849" s="20">
        <f t="shared" si="714"/>
        <v>7.117585848074922E-3</v>
      </c>
      <c r="K2849" cm="1">
        <f t="array" ref="K2849">IF(ROW()&lt;=25,"",INDEX(E:E,ROW()-24))</f>
        <v>24086</v>
      </c>
      <c r="L2849" s="20">
        <f t="shared" si="715"/>
        <v>-61</v>
      </c>
      <c r="M2849" s="2">
        <f t="shared" si="716"/>
        <v>3721</v>
      </c>
      <c r="N2849">
        <f t="shared" si="717"/>
        <v>61</v>
      </c>
      <c r="O2849">
        <f t="shared" si="718"/>
        <v>2.5390218522372528E-3</v>
      </c>
      <c r="P2849">
        <f t="shared" si="719"/>
        <v>23257.875</v>
      </c>
      <c r="Q2849">
        <f t="shared" si="711"/>
        <v>767.125</v>
      </c>
      <c r="R2849">
        <f t="shared" si="712"/>
        <v>588480.765625</v>
      </c>
      <c r="S2849">
        <f t="shared" si="720"/>
        <v>767.125</v>
      </c>
      <c r="T2849">
        <f t="shared" si="721"/>
        <v>3.1930280957336112E-2</v>
      </c>
    </row>
    <row r="2850" spans="1:20" x14ac:dyDescent="0.3">
      <c r="A2850" t="str">
        <f t="shared" si="706"/>
        <v>29/04/2018</v>
      </c>
      <c r="B2850" s="1">
        <v>43219.708333333336</v>
      </c>
      <c r="C2850">
        <v>24608</v>
      </c>
      <c r="D2850" t="s">
        <v>36</v>
      </c>
      <c r="E2850">
        <f t="shared" si="707"/>
        <v>24608</v>
      </c>
      <c r="F2850">
        <f t="shared" si="708"/>
        <v>24025</v>
      </c>
      <c r="G2850">
        <f t="shared" si="713"/>
        <v>583</v>
      </c>
      <c r="H2850">
        <f t="shared" si="709"/>
        <v>339889</v>
      </c>
      <c r="I2850">
        <f t="shared" si="710"/>
        <v>583</v>
      </c>
      <c r="J2850" s="20">
        <f t="shared" si="714"/>
        <v>2.369148244473342E-2</v>
      </c>
      <c r="K2850" cm="1">
        <f t="array" ref="K2850">IF(ROW()&lt;=25,"",INDEX(E:E,ROW()-24))</f>
        <v>24481</v>
      </c>
      <c r="L2850" s="20">
        <f t="shared" si="715"/>
        <v>127</v>
      </c>
      <c r="M2850" s="2">
        <f t="shared" si="716"/>
        <v>16129</v>
      </c>
      <c r="N2850">
        <f t="shared" si="717"/>
        <v>127</v>
      </c>
      <c r="O2850">
        <f t="shared" si="718"/>
        <v>5.1609232769830949E-3</v>
      </c>
      <c r="P2850">
        <f t="shared" si="719"/>
        <v>23255.333333333332</v>
      </c>
      <c r="Q2850">
        <f t="shared" si="711"/>
        <v>1352.6666666666679</v>
      </c>
      <c r="R2850">
        <f t="shared" si="712"/>
        <v>1829707.1111111145</v>
      </c>
      <c r="S2850">
        <f t="shared" si="720"/>
        <v>1352.6666666666679</v>
      </c>
      <c r="T2850">
        <f t="shared" si="721"/>
        <v>5.4968573905505032E-2</v>
      </c>
    </row>
    <row r="2851" spans="1:20" x14ac:dyDescent="0.3">
      <c r="A2851" t="str">
        <f t="shared" si="706"/>
        <v>29/04/2018</v>
      </c>
      <c r="B2851" s="1">
        <v>43219.75</v>
      </c>
      <c r="C2851">
        <v>25350</v>
      </c>
      <c r="D2851" t="s">
        <v>36</v>
      </c>
      <c r="E2851">
        <f t="shared" si="707"/>
        <v>25350</v>
      </c>
      <c r="F2851">
        <f t="shared" si="708"/>
        <v>24608</v>
      </c>
      <c r="G2851">
        <f t="shared" si="713"/>
        <v>742</v>
      </c>
      <c r="H2851">
        <f t="shared" si="709"/>
        <v>550564</v>
      </c>
      <c r="I2851">
        <f t="shared" si="710"/>
        <v>742</v>
      </c>
      <c r="J2851" s="20">
        <f t="shared" si="714"/>
        <v>2.9270216962524655E-2</v>
      </c>
      <c r="K2851" cm="1">
        <f t="array" ref="K2851">IF(ROW()&lt;=25,"",INDEX(E:E,ROW()-24))</f>
        <v>25040</v>
      </c>
      <c r="L2851" s="20">
        <f t="shared" si="715"/>
        <v>310</v>
      </c>
      <c r="M2851" s="2">
        <f t="shared" si="716"/>
        <v>96100</v>
      </c>
      <c r="N2851">
        <f t="shared" si="717"/>
        <v>310</v>
      </c>
      <c r="O2851">
        <f t="shared" si="718"/>
        <v>1.2228796844181459E-2</v>
      </c>
      <c r="P2851">
        <f t="shared" si="719"/>
        <v>23260.625</v>
      </c>
      <c r="Q2851">
        <f t="shared" si="711"/>
        <v>2089.375</v>
      </c>
      <c r="R2851">
        <f t="shared" si="712"/>
        <v>4365487.890625</v>
      </c>
      <c r="S2851">
        <f t="shared" si="720"/>
        <v>2089.375</v>
      </c>
      <c r="T2851">
        <f t="shared" si="721"/>
        <v>8.2421104536489154E-2</v>
      </c>
    </row>
    <row r="2852" spans="1:20" x14ac:dyDescent="0.3">
      <c r="A2852" t="str">
        <f t="shared" si="706"/>
        <v>29/04/2018</v>
      </c>
      <c r="B2852" s="1">
        <v>43219.791666666664</v>
      </c>
      <c r="C2852">
        <v>25974</v>
      </c>
      <c r="D2852" t="s">
        <v>36</v>
      </c>
      <c r="E2852">
        <f t="shared" si="707"/>
        <v>25974</v>
      </c>
      <c r="F2852">
        <f t="shared" si="708"/>
        <v>25350</v>
      </c>
      <c r="G2852">
        <f t="shared" si="713"/>
        <v>624</v>
      </c>
      <c r="H2852">
        <f t="shared" si="709"/>
        <v>389376</v>
      </c>
      <c r="I2852">
        <f t="shared" si="710"/>
        <v>624</v>
      </c>
      <c r="J2852" s="20">
        <f t="shared" si="714"/>
        <v>2.4024024024024024E-2</v>
      </c>
      <c r="K2852" cm="1">
        <f t="array" ref="K2852">IF(ROW()&lt;=25,"",INDEX(E:E,ROW()-24))</f>
        <v>25429</v>
      </c>
      <c r="L2852" s="20">
        <f t="shared" si="715"/>
        <v>545</v>
      </c>
      <c r="M2852" s="2">
        <f t="shared" si="716"/>
        <v>297025</v>
      </c>
      <c r="N2852">
        <f t="shared" si="717"/>
        <v>545</v>
      </c>
      <c r="O2852">
        <f t="shared" si="718"/>
        <v>2.0982520982520982E-2</v>
      </c>
      <c r="P2852">
        <f t="shared" si="719"/>
        <v>23273.541666666668</v>
      </c>
      <c r="Q2852">
        <f t="shared" si="711"/>
        <v>2700.4583333333321</v>
      </c>
      <c r="R2852">
        <f t="shared" si="712"/>
        <v>7292475.2100694375</v>
      </c>
      <c r="S2852">
        <f t="shared" si="720"/>
        <v>2700.4583333333321</v>
      </c>
      <c r="T2852">
        <f t="shared" si="721"/>
        <v>0.10396774980108309</v>
      </c>
    </row>
    <row r="2853" spans="1:20" x14ac:dyDescent="0.3">
      <c r="A2853" t="str">
        <f t="shared" si="706"/>
        <v>29/04/2018</v>
      </c>
      <c r="B2853" s="1">
        <v>43219.833333333336</v>
      </c>
      <c r="C2853">
        <v>26848</v>
      </c>
      <c r="D2853" t="s">
        <v>36</v>
      </c>
      <c r="E2853">
        <f t="shared" si="707"/>
        <v>26848</v>
      </c>
      <c r="F2853">
        <f t="shared" si="708"/>
        <v>25974</v>
      </c>
      <c r="G2853">
        <f t="shared" si="713"/>
        <v>874</v>
      </c>
      <c r="H2853">
        <f t="shared" si="709"/>
        <v>763876</v>
      </c>
      <c r="I2853">
        <f t="shared" si="710"/>
        <v>874</v>
      </c>
      <c r="J2853" s="20">
        <f t="shared" si="714"/>
        <v>3.2553635280095354E-2</v>
      </c>
      <c r="K2853" cm="1">
        <f t="array" ref="K2853">IF(ROW()&lt;=25,"",INDEX(E:E,ROW()-24))</f>
        <v>25867</v>
      </c>
      <c r="L2853" s="20">
        <f t="shared" si="715"/>
        <v>981</v>
      </c>
      <c r="M2853" s="2">
        <f t="shared" si="716"/>
        <v>962361</v>
      </c>
      <c r="N2853">
        <f t="shared" si="717"/>
        <v>981</v>
      </c>
      <c r="O2853">
        <f t="shared" si="718"/>
        <v>3.6539034564958286E-2</v>
      </c>
      <c r="P2853">
        <f t="shared" si="719"/>
        <v>23296.25</v>
      </c>
      <c r="Q2853">
        <f t="shared" si="711"/>
        <v>3551.75</v>
      </c>
      <c r="R2853">
        <f t="shared" si="712"/>
        <v>12614928.0625</v>
      </c>
      <c r="S2853">
        <f t="shared" si="720"/>
        <v>3551.75</v>
      </c>
      <c r="T2853">
        <f t="shared" si="721"/>
        <v>0.13229104588796187</v>
      </c>
    </row>
    <row r="2854" spans="1:20" x14ac:dyDescent="0.3">
      <c r="A2854" t="str">
        <f t="shared" si="706"/>
        <v>29/04/2018</v>
      </c>
      <c r="B2854" s="1">
        <v>43219.875</v>
      </c>
      <c r="C2854">
        <v>28051</v>
      </c>
      <c r="D2854" t="s">
        <v>36</v>
      </c>
      <c r="E2854">
        <f t="shared" si="707"/>
        <v>28051</v>
      </c>
      <c r="F2854">
        <f t="shared" si="708"/>
        <v>26848</v>
      </c>
      <c r="G2854">
        <f t="shared" si="713"/>
        <v>1203</v>
      </c>
      <c r="H2854">
        <f t="shared" si="709"/>
        <v>1447209</v>
      </c>
      <c r="I2854">
        <f t="shared" si="710"/>
        <v>1203</v>
      </c>
      <c r="J2854" s="20">
        <f t="shared" si="714"/>
        <v>4.2886171615985173E-2</v>
      </c>
      <c r="K2854" cm="1">
        <f t="array" ref="K2854">IF(ROW()&lt;=25,"",INDEX(E:E,ROW()-24))</f>
        <v>26323</v>
      </c>
      <c r="L2854" s="20">
        <f t="shared" si="715"/>
        <v>1728</v>
      </c>
      <c r="M2854" s="2">
        <f t="shared" si="716"/>
        <v>2985984</v>
      </c>
      <c r="N2854">
        <f t="shared" si="717"/>
        <v>1728</v>
      </c>
      <c r="O2854">
        <f t="shared" si="718"/>
        <v>6.1602081922213114E-2</v>
      </c>
      <c r="P2854">
        <f t="shared" si="719"/>
        <v>23337.125</v>
      </c>
      <c r="Q2854">
        <f t="shared" si="711"/>
        <v>4713.875</v>
      </c>
      <c r="R2854">
        <f t="shared" si="712"/>
        <v>22220617.515625</v>
      </c>
      <c r="S2854">
        <f t="shared" si="720"/>
        <v>4713.875</v>
      </c>
      <c r="T2854">
        <f t="shared" si="721"/>
        <v>0.16804659370432426</v>
      </c>
    </row>
    <row r="2855" spans="1:20" x14ac:dyDescent="0.3">
      <c r="A2855" t="str">
        <f t="shared" si="706"/>
        <v>29/04/2018</v>
      </c>
      <c r="B2855" s="1">
        <v>43219.916666666664</v>
      </c>
      <c r="C2855">
        <v>27409</v>
      </c>
      <c r="D2855" t="s">
        <v>36</v>
      </c>
      <c r="E2855">
        <f t="shared" si="707"/>
        <v>27409</v>
      </c>
      <c r="F2855">
        <f t="shared" si="708"/>
        <v>28051</v>
      </c>
      <c r="G2855">
        <f t="shared" si="713"/>
        <v>-642</v>
      </c>
      <c r="H2855">
        <f t="shared" si="709"/>
        <v>412164</v>
      </c>
      <c r="I2855">
        <f t="shared" si="710"/>
        <v>642</v>
      </c>
      <c r="J2855" s="20">
        <f t="shared" si="714"/>
        <v>2.3422963260242985E-2</v>
      </c>
      <c r="K2855" cm="1">
        <f t="array" ref="K2855">IF(ROW()&lt;=25,"",INDEX(E:E,ROW()-24))</f>
        <v>25659</v>
      </c>
      <c r="L2855" s="20">
        <f t="shared" si="715"/>
        <v>1750</v>
      </c>
      <c r="M2855" s="2">
        <f t="shared" si="716"/>
        <v>3062500</v>
      </c>
      <c r="N2855">
        <f t="shared" si="717"/>
        <v>1750</v>
      </c>
      <c r="O2855">
        <f t="shared" si="718"/>
        <v>6.3847641285709078E-2</v>
      </c>
      <c r="P2855">
        <f t="shared" si="719"/>
        <v>23409.125</v>
      </c>
      <c r="Q2855">
        <f t="shared" si="711"/>
        <v>3999.875</v>
      </c>
      <c r="R2855">
        <f t="shared" si="712"/>
        <v>15999000.015625</v>
      </c>
      <c r="S2855">
        <f t="shared" si="720"/>
        <v>3999.875</v>
      </c>
      <c r="T2855">
        <f t="shared" si="721"/>
        <v>0.14593290525010033</v>
      </c>
    </row>
    <row r="2856" spans="1:20" x14ac:dyDescent="0.3">
      <c r="A2856" t="str">
        <f t="shared" si="706"/>
        <v>29/04/2018</v>
      </c>
      <c r="B2856" s="1">
        <v>43219.958333333336</v>
      </c>
      <c r="C2856">
        <v>25790</v>
      </c>
      <c r="D2856" t="s">
        <v>36</v>
      </c>
      <c r="E2856">
        <f t="shared" si="707"/>
        <v>25790</v>
      </c>
      <c r="F2856">
        <f t="shared" si="708"/>
        <v>27409</v>
      </c>
      <c r="G2856">
        <f t="shared" si="713"/>
        <v>-1619</v>
      </c>
      <c r="H2856">
        <f t="shared" si="709"/>
        <v>2621161</v>
      </c>
      <c r="I2856">
        <f t="shared" si="710"/>
        <v>1619</v>
      </c>
      <c r="J2856" s="20">
        <f t="shared" si="714"/>
        <v>6.2776269872043433E-2</v>
      </c>
      <c r="K2856" cm="1">
        <f t="array" ref="K2856">IF(ROW()&lt;=25,"",INDEX(E:E,ROW()-24))</f>
        <v>24353</v>
      </c>
      <c r="L2856" s="20">
        <f t="shared" si="715"/>
        <v>1437</v>
      </c>
      <c r="M2856" s="2">
        <f t="shared" si="716"/>
        <v>2064969</v>
      </c>
      <c r="N2856">
        <f t="shared" si="717"/>
        <v>1437</v>
      </c>
      <c r="O2856">
        <f t="shared" si="718"/>
        <v>5.5719271035284991E-2</v>
      </c>
      <c r="P2856">
        <f t="shared" si="719"/>
        <v>23482.041666666668</v>
      </c>
      <c r="Q2856">
        <f t="shared" si="711"/>
        <v>2307.9583333333321</v>
      </c>
      <c r="R2856">
        <f t="shared" si="712"/>
        <v>5326671.6684027724</v>
      </c>
      <c r="S2856">
        <f t="shared" si="720"/>
        <v>2307.9583333333321</v>
      </c>
      <c r="T2856">
        <f t="shared" si="721"/>
        <v>8.9490435569342081E-2</v>
      </c>
    </row>
    <row r="2857" spans="1:20" x14ac:dyDescent="0.3">
      <c r="A2857" t="str">
        <f t="shared" si="706"/>
        <v>30/04/2018</v>
      </c>
      <c r="B2857" s="1">
        <v>43220</v>
      </c>
      <c r="C2857">
        <v>24068</v>
      </c>
      <c r="D2857" t="s">
        <v>36</v>
      </c>
      <c r="E2857">
        <f t="shared" si="707"/>
        <v>24068</v>
      </c>
      <c r="F2857">
        <f t="shared" si="708"/>
        <v>25790</v>
      </c>
      <c r="G2857">
        <f t="shared" si="713"/>
        <v>-1722</v>
      </c>
      <c r="H2857">
        <f t="shared" si="709"/>
        <v>2965284</v>
      </c>
      <c r="I2857">
        <f t="shared" si="710"/>
        <v>1722</v>
      </c>
      <c r="J2857" s="20">
        <f t="shared" si="714"/>
        <v>7.1547282699019443E-2</v>
      </c>
      <c r="K2857" cm="1">
        <f t="array" ref="K2857">IF(ROW()&lt;=25,"",INDEX(E:E,ROW()-24))</f>
        <v>22804</v>
      </c>
      <c r="L2857" s="20">
        <f t="shared" si="715"/>
        <v>1264</v>
      </c>
      <c r="M2857" s="2">
        <f t="shared" si="716"/>
        <v>1597696</v>
      </c>
      <c r="N2857">
        <f t="shared" si="717"/>
        <v>1264</v>
      </c>
      <c r="O2857">
        <f t="shared" si="718"/>
        <v>5.2517866046202427E-2</v>
      </c>
      <c r="P2857">
        <f t="shared" si="719"/>
        <v>23541.916666666668</v>
      </c>
      <c r="Q2857">
        <f t="shared" si="711"/>
        <v>526.08333333333212</v>
      </c>
      <c r="R2857">
        <f t="shared" si="712"/>
        <v>276763.67361110984</v>
      </c>
      <c r="S2857">
        <f t="shared" si="720"/>
        <v>526.08333333333212</v>
      </c>
      <c r="T2857">
        <f t="shared" si="721"/>
        <v>2.1858207301534489E-2</v>
      </c>
    </row>
    <row r="2858" spans="1:20" x14ac:dyDescent="0.3">
      <c r="A2858" t="str">
        <f t="shared" si="706"/>
        <v>30/04/2018</v>
      </c>
      <c r="B2858" s="1">
        <v>43220.041666666664</v>
      </c>
      <c r="C2858">
        <v>22920</v>
      </c>
      <c r="D2858" t="s">
        <v>36</v>
      </c>
      <c r="E2858">
        <f t="shared" si="707"/>
        <v>22920</v>
      </c>
      <c r="F2858">
        <f t="shared" si="708"/>
        <v>24068</v>
      </c>
      <c r="G2858">
        <f t="shared" si="713"/>
        <v>-1148</v>
      </c>
      <c r="H2858">
        <f t="shared" si="709"/>
        <v>1317904</v>
      </c>
      <c r="I2858">
        <f t="shared" si="710"/>
        <v>1148</v>
      </c>
      <c r="J2858" s="20">
        <f t="shared" si="714"/>
        <v>5.0087260034904012E-2</v>
      </c>
      <c r="K2858" cm="1">
        <f t="array" ref="K2858">IF(ROW()&lt;=25,"",INDEX(E:E,ROW()-24))</f>
        <v>21493</v>
      </c>
      <c r="L2858" s="20">
        <f t="shared" si="715"/>
        <v>1427</v>
      </c>
      <c r="M2858" s="2">
        <f t="shared" si="716"/>
        <v>2036329</v>
      </c>
      <c r="N2858">
        <f t="shared" si="717"/>
        <v>1427</v>
      </c>
      <c r="O2858">
        <f t="shared" si="718"/>
        <v>6.226003490401396E-2</v>
      </c>
      <c r="P2858">
        <f t="shared" si="719"/>
        <v>23594.583333333332</v>
      </c>
      <c r="Q2858">
        <f t="shared" si="711"/>
        <v>-674.58333333333212</v>
      </c>
      <c r="R2858">
        <f t="shared" si="712"/>
        <v>455062.67361110949</v>
      </c>
      <c r="S2858">
        <f t="shared" si="720"/>
        <v>674.58333333333212</v>
      </c>
      <c r="T2858">
        <f t="shared" si="721"/>
        <v>2.9432082606166324E-2</v>
      </c>
    </row>
    <row r="2859" spans="1:20" x14ac:dyDescent="0.3">
      <c r="A2859" t="str">
        <f t="shared" si="706"/>
        <v>30/04/2018</v>
      </c>
      <c r="B2859" s="1">
        <v>43220.083333333336</v>
      </c>
      <c r="C2859">
        <v>22410</v>
      </c>
      <c r="D2859" t="s">
        <v>36</v>
      </c>
      <c r="E2859">
        <f t="shared" si="707"/>
        <v>22410</v>
      </c>
      <c r="F2859">
        <f t="shared" si="708"/>
        <v>22920</v>
      </c>
      <c r="G2859">
        <f t="shared" si="713"/>
        <v>-510</v>
      </c>
      <c r="H2859">
        <f t="shared" si="709"/>
        <v>260100</v>
      </c>
      <c r="I2859">
        <f t="shared" si="710"/>
        <v>510</v>
      </c>
      <c r="J2859" s="20">
        <f t="shared" si="714"/>
        <v>2.2757697456492636E-2</v>
      </c>
      <c r="K2859" cm="1">
        <f t="array" ref="K2859">IF(ROW()&lt;=25,"",INDEX(E:E,ROW()-24))</f>
        <v>20633</v>
      </c>
      <c r="L2859" s="20">
        <f t="shared" si="715"/>
        <v>1777</v>
      </c>
      <c r="M2859" s="2">
        <f t="shared" si="716"/>
        <v>3157729</v>
      </c>
      <c r="N2859">
        <f t="shared" si="717"/>
        <v>1777</v>
      </c>
      <c r="O2859">
        <f t="shared" si="718"/>
        <v>7.929495760821062E-2</v>
      </c>
      <c r="P2859">
        <f t="shared" si="719"/>
        <v>23654.041666666668</v>
      </c>
      <c r="Q2859">
        <f t="shared" si="711"/>
        <v>-1244.0416666666679</v>
      </c>
      <c r="R2859">
        <f t="shared" si="712"/>
        <v>1547639.6684027808</v>
      </c>
      <c r="S2859">
        <f t="shared" si="720"/>
        <v>1244.0416666666679</v>
      </c>
      <c r="T2859">
        <f t="shared" si="721"/>
        <v>5.5512791908374291E-2</v>
      </c>
    </row>
    <row r="2860" spans="1:20" x14ac:dyDescent="0.3">
      <c r="A2860" t="str">
        <f t="shared" si="706"/>
        <v>30/04/2018</v>
      </c>
      <c r="B2860" s="1">
        <v>43220.125</v>
      </c>
      <c r="C2860">
        <v>22264</v>
      </c>
      <c r="D2860" t="s">
        <v>36</v>
      </c>
      <c r="E2860">
        <f t="shared" si="707"/>
        <v>22264</v>
      </c>
      <c r="F2860">
        <f t="shared" si="708"/>
        <v>22410</v>
      </c>
      <c r="G2860">
        <f t="shared" si="713"/>
        <v>-146</v>
      </c>
      <c r="H2860">
        <f t="shared" si="709"/>
        <v>21316</v>
      </c>
      <c r="I2860">
        <f t="shared" si="710"/>
        <v>146</v>
      </c>
      <c r="J2860" s="20">
        <f t="shared" si="714"/>
        <v>6.5576715774344234E-3</v>
      </c>
      <c r="K2860" cm="1">
        <f t="array" ref="K2860">IF(ROW()&lt;=25,"",INDEX(E:E,ROW()-24))</f>
        <v>20117</v>
      </c>
      <c r="L2860" s="20">
        <f t="shared" si="715"/>
        <v>2147</v>
      </c>
      <c r="M2860" s="2">
        <f t="shared" si="716"/>
        <v>4609609</v>
      </c>
      <c r="N2860">
        <f t="shared" si="717"/>
        <v>2147</v>
      </c>
      <c r="O2860">
        <f t="shared" si="718"/>
        <v>9.6433704635285666E-2</v>
      </c>
      <c r="P2860">
        <f t="shared" si="719"/>
        <v>23728.083333333332</v>
      </c>
      <c r="Q2860">
        <f t="shared" si="711"/>
        <v>-1464.0833333333321</v>
      </c>
      <c r="R2860">
        <f t="shared" si="712"/>
        <v>2143540.0069444408</v>
      </c>
      <c r="S2860">
        <f t="shared" si="720"/>
        <v>1464.0833333333321</v>
      </c>
      <c r="T2860">
        <f t="shared" si="721"/>
        <v>6.5760120972571515E-2</v>
      </c>
    </row>
    <row r="2861" spans="1:20" x14ac:dyDescent="0.3">
      <c r="A2861" t="str">
        <f t="shared" si="706"/>
        <v>30/04/2018</v>
      </c>
      <c r="B2861" s="1">
        <v>43220.166666666664</v>
      </c>
      <c r="C2861">
        <v>22395</v>
      </c>
      <c r="D2861" t="s">
        <v>36</v>
      </c>
      <c r="E2861">
        <f t="shared" si="707"/>
        <v>22395</v>
      </c>
      <c r="F2861">
        <f t="shared" si="708"/>
        <v>22264</v>
      </c>
      <c r="G2861">
        <f t="shared" si="713"/>
        <v>131</v>
      </c>
      <c r="H2861">
        <f t="shared" si="709"/>
        <v>17161</v>
      </c>
      <c r="I2861">
        <f t="shared" si="710"/>
        <v>131</v>
      </c>
      <c r="J2861" s="20">
        <f t="shared" si="714"/>
        <v>5.8495199821388703E-3</v>
      </c>
      <c r="K2861" cm="1">
        <f t="array" ref="K2861">IF(ROW()&lt;=25,"",INDEX(E:E,ROW()-24))</f>
        <v>19953</v>
      </c>
      <c r="L2861" s="20">
        <f t="shared" si="715"/>
        <v>2442</v>
      </c>
      <c r="M2861" s="2">
        <f t="shared" si="716"/>
        <v>5963364</v>
      </c>
      <c r="N2861">
        <f t="shared" si="717"/>
        <v>2442</v>
      </c>
      <c r="O2861">
        <f t="shared" si="718"/>
        <v>0.10904219691895513</v>
      </c>
      <c r="P2861">
        <f t="shared" si="719"/>
        <v>23817.541666666668</v>
      </c>
      <c r="Q2861">
        <f t="shared" si="711"/>
        <v>-1422.5416666666679</v>
      </c>
      <c r="R2861">
        <f t="shared" si="712"/>
        <v>2023624.7934027812</v>
      </c>
      <c r="S2861">
        <f t="shared" si="720"/>
        <v>1422.5416666666679</v>
      </c>
      <c r="T2861">
        <f t="shared" si="721"/>
        <v>6.3520503088487071E-2</v>
      </c>
    </row>
    <row r="2862" spans="1:20" x14ac:dyDescent="0.3">
      <c r="A2862" t="str">
        <f t="shared" si="706"/>
        <v>30/04/2018</v>
      </c>
      <c r="B2862" s="1">
        <v>43220.208333333336</v>
      </c>
      <c r="C2862">
        <v>23228</v>
      </c>
      <c r="D2862" t="s">
        <v>36</v>
      </c>
      <c r="E2862">
        <f t="shared" si="707"/>
        <v>23228</v>
      </c>
      <c r="F2862">
        <f t="shared" si="708"/>
        <v>22395</v>
      </c>
      <c r="G2862">
        <f t="shared" si="713"/>
        <v>833</v>
      </c>
      <c r="H2862">
        <f t="shared" si="709"/>
        <v>693889</v>
      </c>
      <c r="I2862">
        <f t="shared" si="710"/>
        <v>833</v>
      </c>
      <c r="J2862" s="20">
        <f t="shared" si="714"/>
        <v>3.5861890821422424E-2</v>
      </c>
      <c r="K2862" cm="1">
        <f t="array" ref="K2862">IF(ROW()&lt;=25,"",INDEX(E:E,ROW()-24))</f>
        <v>20063</v>
      </c>
      <c r="L2862" s="20">
        <f t="shared" si="715"/>
        <v>3165</v>
      </c>
      <c r="M2862" s="2">
        <f t="shared" si="716"/>
        <v>10017225</v>
      </c>
      <c r="N2862">
        <f t="shared" si="717"/>
        <v>3165</v>
      </c>
      <c r="O2862">
        <f t="shared" si="718"/>
        <v>0.13625796452557259</v>
      </c>
      <c r="P2862">
        <f t="shared" si="719"/>
        <v>23919.291666666668</v>
      </c>
      <c r="Q2862">
        <f t="shared" si="711"/>
        <v>-691.29166666666788</v>
      </c>
      <c r="R2862">
        <f t="shared" si="712"/>
        <v>477884.16840277944</v>
      </c>
      <c r="S2862">
        <f t="shared" si="720"/>
        <v>691.29166666666788</v>
      </c>
      <c r="T2862">
        <f t="shared" si="721"/>
        <v>2.9761135985305144E-2</v>
      </c>
    </row>
    <row r="2863" spans="1:20" x14ac:dyDescent="0.3">
      <c r="A2863" t="str">
        <f t="shared" si="706"/>
        <v>30/04/2018</v>
      </c>
      <c r="B2863" s="1">
        <v>43220.25</v>
      </c>
      <c r="C2863">
        <v>25439</v>
      </c>
      <c r="D2863" t="s">
        <v>36</v>
      </c>
      <c r="E2863">
        <f t="shared" si="707"/>
        <v>25439</v>
      </c>
      <c r="F2863">
        <f t="shared" si="708"/>
        <v>23228</v>
      </c>
      <c r="G2863">
        <f t="shared" si="713"/>
        <v>2211</v>
      </c>
      <c r="H2863">
        <f t="shared" si="709"/>
        <v>4888521</v>
      </c>
      <c r="I2863">
        <f t="shared" si="710"/>
        <v>2211</v>
      </c>
      <c r="J2863" s="20">
        <f t="shared" si="714"/>
        <v>8.6913793781202092E-2</v>
      </c>
      <c r="K2863" cm="1">
        <f t="array" ref="K2863">IF(ROW()&lt;=25,"",INDEX(E:E,ROW()-24))</f>
        <v>20594</v>
      </c>
      <c r="L2863" s="20">
        <f t="shared" si="715"/>
        <v>4845</v>
      </c>
      <c r="M2863" s="2">
        <f t="shared" si="716"/>
        <v>23474025</v>
      </c>
      <c r="N2863">
        <f t="shared" si="717"/>
        <v>4845</v>
      </c>
      <c r="O2863">
        <f t="shared" si="718"/>
        <v>0.19045559966979833</v>
      </c>
      <c r="P2863">
        <f t="shared" si="719"/>
        <v>24051.166666666668</v>
      </c>
      <c r="Q2863">
        <f t="shared" si="711"/>
        <v>1387.8333333333321</v>
      </c>
      <c r="R2863">
        <f t="shared" si="712"/>
        <v>1926081.3611111077</v>
      </c>
      <c r="S2863">
        <f t="shared" si="720"/>
        <v>1387.8333333333321</v>
      </c>
      <c r="T2863">
        <f t="shared" si="721"/>
        <v>5.4555341535961796E-2</v>
      </c>
    </row>
    <row r="2864" spans="1:20" x14ac:dyDescent="0.3">
      <c r="A2864" t="str">
        <f t="shared" si="706"/>
        <v>30/04/2018</v>
      </c>
      <c r="B2864" s="1">
        <v>43220.291666666664</v>
      </c>
      <c r="C2864">
        <v>28420</v>
      </c>
      <c r="D2864" t="s">
        <v>36</v>
      </c>
      <c r="E2864">
        <f t="shared" si="707"/>
        <v>28420</v>
      </c>
      <c r="F2864">
        <f t="shared" si="708"/>
        <v>25439</v>
      </c>
      <c r="G2864">
        <f t="shared" si="713"/>
        <v>2981</v>
      </c>
      <c r="H2864">
        <f t="shared" si="709"/>
        <v>8886361</v>
      </c>
      <c r="I2864">
        <f t="shared" si="710"/>
        <v>2981</v>
      </c>
      <c r="J2864" s="20">
        <f t="shared" si="714"/>
        <v>0.10489092188599577</v>
      </c>
      <c r="K2864" cm="1">
        <f t="array" ref="K2864">IF(ROW()&lt;=25,"",INDEX(E:E,ROW()-24))</f>
        <v>21229</v>
      </c>
      <c r="L2864" s="20">
        <f t="shared" si="715"/>
        <v>7191</v>
      </c>
      <c r="M2864" s="2">
        <f t="shared" si="716"/>
        <v>51710481</v>
      </c>
      <c r="N2864">
        <f t="shared" si="717"/>
        <v>7191</v>
      </c>
      <c r="O2864">
        <f t="shared" si="718"/>
        <v>0.25302603800140744</v>
      </c>
      <c r="P2864">
        <f t="shared" si="719"/>
        <v>24253.041666666668</v>
      </c>
      <c r="Q2864">
        <f t="shared" si="711"/>
        <v>4166.9583333333321</v>
      </c>
      <c r="R2864">
        <f t="shared" si="712"/>
        <v>17363541.751736101</v>
      </c>
      <c r="S2864">
        <f t="shared" si="720"/>
        <v>4166.9583333333321</v>
      </c>
      <c r="T2864">
        <f t="shared" si="721"/>
        <v>0.14662063101102504</v>
      </c>
    </row>
    <row r="2865" spans="1:20" x14ac:dyDescent="0.3">
      <c r="A2865" t="str">
        <f t="shared" si="706"/>
        <v>30/04/2018</v>
      </c>
      <c r="B2865" s="1">
        <v>43220.333333333336</v>
      </c>
      <c r="C2865">
        <v>29958</v>
      </c>
      <c r="D2865" t="s">
        <v>36</v>
      </c>
      <c r="E2865">
        <f t="shared" si="707"/>
        <v>29958</v>
      </c>
      <c r="F2865">
        <f t="shared" si="708"/>
        <v>28420</v>
      </c>
      <c r="G2865">
        <f t="shared" si="713"/>
        <v>1538</v>
      </c>
      <c r="H2865">
        <f t="shared" si="709"/>
        <v>2365444</v>
      </c>
      <c r="I2865">
        <f t="shared" si="710"/>
        <v>1538</v>
      </c>
      <c r="J2865" s="20">
        <f t="shared" si="714"/>
        <v>5.1338540623539625E-2</v>
      </c>
      <c r="K2865" cm="1">
        <f t="array" ref="K2865">IF(ROW()&lt;=25,"",INDEX(E:E,ROW()-24))</f>
        <v>22233</v>
      </c>
      <c r="L2865" s="20">
        <f t="shared" si="715"/>
        <v>7725</v>
      </c>
      <c r="M2865" s="2">
        <f t="shared" si="716"/>
        <v>59675625</v>
      </c>
      <c r="N2865">
        <f t="shared" si="717"/>
        <v>7725</v>
      </c>
      <c r="O2865">
        <f t="shared" si="718"/>
        <v>0.25786100540757062</v>
      </c>
      <c r="P2865">
        <f t="shared" si="719"/>
        <v>24552.666666666668</v>
      </c>
      <c r="Q2865">
        <f t="shared" si="711"/>
        <v>5405.3333333333321</v>
      </c>
      <c r="R2865">
        <f t="shared" si="712"/>
        <v>29217628.444444433</v>
      </c>
      <c r="S2865">
        <f t="shared" si="720"/>
        <v>5405.3333333333321</v>
      </c>
      <c r="T2865">
        <f t="shared" si="721"/>
        <v>0.18043038031021202</v>
      </c>
    </row>
    <row r="2866" spans="1:20" x14ac:dyDescent="0.3">
      <c r="A2866" t="str">
        <f t="shared" si="706"/>
        <v>30/04/2018</v>
      </c>
      <c r="B2866" s="1">
        <v>43220.375</v>
      </c>
      <c r="C2866">
        <v>29829</v>
      </c>
      <c r="D2866" t="s">
        <v>36</v>
      </c>
      <c r="E2866">
        <f t="shared" si="707"/>
        <v>29829</v>
      </c>
      <c r="F2866">
        <f t="shared" si="708"/>
        <v>29958</v>
      </c>
      <c r="G2866">
        <f t="shared" si="713"/>
        <v>-129</v>
      </c>
      <c r="H2866">
        <f t="shared" si="709"/>
        <v>16641</v>
      </c>
      <c r="I2866">
        <f t="shared" si="710"/>
        <v>129</v>
      </c>
      <c r="J2866" s="20">
        <f t="shared" si="714"/>
        <v>4.3246505078950014E-3</v>
      </c>
      <c r="K2866" cm="1">
        <f t="array" ref="K2866">IF(ROW()&lt;=25,"",INDEX(E:E,ROW()-24))</f>
        <v>23379</v>
      </c>
      <c r="L2866" s="20">
        <f t="shared" si="715"/>
        <v>6450</v>
      </c>
      <c r="M2866" s="2">
        <f t="shared" si="716"/>
        <v>41602500</v>
      </c>
      <c r="N2866">
        <f t="shared" si="717"/>
        <v>6450</v>
      </c>
      <c r="O2866">
        <f t="shared" si="718"/>
        <v>0.21623252539475007</v>
      </c>
      <c r="P2866">
        <f t="shared" si="719"/>
        <v>24874.541666666668</v>
      </c>
      <c r="Q2866">
        <f t="shared" si="711"/>
        <v>4954.4583333333321</v>
      </c>
      <c r="R2866">
        <f t="shared" si="712"/>
        <v>24546657.376736101</v>
      </c>
      <c r="S2866">
        <f t="shared" si="720"/>
        <v>4954.4583333333321</v>
      </c>
      <c r="T2866">
        <f t="shared" si="721"/>
        <v>0.1660953546325164</v>
      </c>
    </row>
    <row r="2867" spans="1:20" x14ac:dyDescent="0.3">
      <c r="A2867" t="str">
        <f t="shared" si="706"/>
        <v>30/04/2018</v>
      </c>
      <c r="B2867" s="1">
        <v>43220.416666666664</v>
      </c>
      <c r="C2867">
        <v>29330</v>
      </c>
      <c r="D2867" t="s">
        <v>36</v>
      </c>
      <c r="E2867">
        <f t="shared" si="707"/>
        <v>29330</v>
      </c>
      <c r="F2867">
        <f t="shared" si="708"/>
        <v>29829</v>
      </c>
      <c r="G2867">
        <f t="shared" si="713"/>
        <v>-499</v>
      </c>
      <c r="H2867">
        <f t="shared" si="709"/>
        <v>249001</v>
      </c>
      <c r="I2867">
        <f t="shared" si="710"/>
        <v>499</v>
      </c>
      <c r="J2867" s="20">
        <f t="shared" si="714"/>
        <v>1.7013296965564268E-2</v>
      </c>
      <c r="K2867" cm="1">
        <f t="array" ref="K2867">IF(ROW()&lt;=25,"",INDEX(E:E,ROW()-24))</f>
        <v>24064</v>
      </c>
      <c r="L2867" s="20">
        <f t="shared" si="715"/>
        <v>5266</v>
      </c>
      <c r="M2867" s="2">
        <f t="shared" si="716"/>
        <v>27730756</v>
      </c>
      <c r="N2867">
        <f t="shared" si="717"/>
        <v>5266</v>
      </c>
      <c r="O2867">
        <f t="shared" si="718"/>
        <v>0.17954312990112511</v>
      </c>
      <c r="P2867">
        <f t="shared" si="719"/>
        <v>25143.291666666668</v>
      </c>
      <c r="Q2867">
        <f t="shared" si="711"/>
        <v>4186.7083333333321</v>
      </c>
      <c r="R2867">
        <f t="shared" si="712"/>
        <v>17528526.668402769</v>
      </c>
      <c r="S2867">
        <f t="shared" si="720"/>
        <v>4186.7083333333321</v>
      </c>
      <c r="T2867">
        <f t="shared" si="721"/>
        <v>0.14274491419479482</v>
      </c>
    </row>
    <row r="2868" spans="1:20" x14ac:dyDescent="0.3">
      <c r="A2868" t="str">
        <f t="shared" si="706"/>
        <v>30/04/2018</v>
      </c>
      <c r="B2868" s="1">
        <v>43220.458333333336</v>
      </c>
      <c r="C2868">
        <v>28876</v>
      </c>
      <c r="D2868" t="s">
        <v>36</v>
      </c>
      <c r="E2868">
        <f t="shared" si="707"/>
        <v>28876</v>
      </c>
      <c r="F2868">
        <f t="shared" si="708"/>
        <v>29330</v>
      </c>
      <c r="G2868">
        <f t="shared" si="713"/>
        <v>-454</v>
      </c>
      <c r="H2868">
        <f t="shared" si="709"/>
        <v>206116</v>
      </c>
      <c r="I2868">
        <f t="shared" si="710"/>
        <v>454</v>
      </c>
      <c r="J2868" s="20">
        <f t="shared" si="714"/>
        <v>1.5722399224269289E-2</v>
      </c>
      <c r="K2868" cm="1">
        <f t="array" ref="K2868">IF(ROW()&lt;=25,"",INDEX(E:E,ROW()-24))</f>
        <v>24128</v>
      </c>
      <c r="L2868" s="20">
        <f t="shared" si="715"/>
        <v>4748</v>
      </c>
      <c r="M2868" s="2">
        <f t="shared" si="716"/>
        <v>22543504</v>
      </c>
      <c r="N2868">
        <f t="shared" si="717"/>
        <v>4748</v>
      </c>
      <c r="O2868">
        <f t="shared" si="718"/>
        <v>0.16442720598420835</v>
      </c>
      <c r="P2868">
        <f t="shared" si="719"/>
        <v>25362.708333333332</v>
      </c>
      <c r="Q2868">
        <f t="shared" si="711"/>
        <v>3513.2916666666679</v>
      </c>
      <c r="R2868">
        <f t="shared" si="712"/>
        <v>12343218.335069453</v>
      </c>
      <c r="S2868">
        <f t="shared" si="720"/>
        <v>3513.2916666666679</v>
      </c>
      <c r="T2868">
        <f t="shared" si="721"/>
        <v>0.12166822505425502</v>
      </c>
    </row>
    <row r="2869" spans="1:20" x14ac:dyDescent="0.3">
      <c r="A2869" t="str">
        <f t="shared" si="706"/>
        <v>30/04/2018</v>
      </c>
      <c r="B2869" s="1">
        <v>43220.5</v>
      </c>
      <c r="C2869">
        <v>28569</v>
      </c>
      <c r="D2869" t="s">
        <v>36</v>
      </c>
      <c r="E2869">
        <f t="shared" si="707"/>
        <v>28569</v>
      </c>
      <c r="F2869">
        <f t="shared" si="708"/>
        <v>28876</v>
      </c>
      <c r="G2869">
        <f t="shared" si="713"/>
        <v>-307</v>
      </c>
      <c r="H2869">
        <f t="shared" si="709"/>
        <v>94249</v>
      </c>
      <c r="I2869">
        <f t="shared" si="710"/>
        <v>307</v>
      </c>
      <c r="J2869" s="20">
        <f t="shared" si="714"/>
        <v>1.0745913402639225E-2</v>
      </c>
      <c r="K2869" cm="1">
        <f t="array" ref="K2869">IF(ROW()&lt;=25,"",INDEX(E:E,ROW()-24))</f>
        <v>24168</v>
      </c>
      <c r="L2869" s="20">
        <f t="shared" si="715"/>
        <v>4401</v>
      </c>
      <c r="M2869" s="2">
        <f t="shared" si="716"/>
        <v>19368801</v>
      </c>
      <c r="N2869">
        <f t="shared" si="717"/>
        <v>4401</v>
      </c>
      <c r="O2869">
        <f t="shared" si="718"/>
        <v>0.15404809408799747</v>
      </c>
      <c r="P2869">
        <f t="shared" si="719"/>
        <v>25560.541666666668</v>
      </c>
      <c r="Q2869">
        <f t="shared" si="711"/>
        <v>3008.4583333333321</v>
      </c>
      <c r="R2869">
        <f t="shared" si="712"/>
        <v>9050821.5434027705</v>
      </c>
      <c r="S2869">
        <f t="shared" si="720"/>
        <v>3008.4583333333321</v>
      </c>
      <c r="T2869">
        <f t="shared" si="721"/>
        <v>0.10530499259103686</v>
      </c>
    </row>
    <row r="2870" spans="1:20" x14ac:dyDescent="0.3">
      <c r="A2870" t="str">
        <f t="shared" si="706"/>
        <v>30/04/2018</v>
      </c>
      <c r="B2870" s="1">
        <v>43220.541666666664</v>
      </c>
      <c r="C2870">
        <v>28290</v>
      </c>
      <c r="D2870" t="s">
        <v>36</v>
      </c>
      <c r="E2870">
        <f t="shared" si="707"/>
        <v>28290</v>
      </c>
      <c r="F2870">
        <f t="shared" si="708"/>
        <v>28569</v>
      </c>
      <c r="G2870">
        <f t="shared" si="713"/>
        <v>-279</v>
      </c>
      <c r="H2870">
        <f t="shared" si="709"/>
        <v>77841</v>
      </c>
      <c r="I2870">
        <f t="shared" si="710"/>
        <v>279</v>
      </c>
      <c r="J2870" s="20">
        <f t="shared" si="714"/>
        <v>9.862142099681866E-3</v>
      </c>
      <c r="K2870" cm="1">
        <f t="array" ref="K2870">IF(ROW()&lt;=25,"",INDEX(E:E,ROW()-24))</f>
        <v>24216</v>
      </c>
      <c r="L2870" s="20">
        <f t="shared" si="715"/>
        <v>4074</v>
      </c>
      <c r="M2870" s="2">
        <f t="shared" si="716"/>
        <v>16597476</v>
      </c>
      <c r="N2870">
        <f t="shared" si="717"/>
        <v>4074</v>
      </c>
      <c r="O2870">
        <f t="shared" si="718"/>
        <v>0.14400848356309651</v>
      </c>
      <c r="P2870">
        <f t="shared" si="719"/>
        <v>25743.916666666668</v>
      </c>
      <c r="Q2870">
        <f t="shared" si="711"/>
        <v>2546.0833333333321</v>
      </c>
      <c r="R2870">
        <f t="shared" si="712"/>
        <v>6482540.3402777715</v>
      </c>
      <c r="S2870">
        <f t="shared" si="720"/>
        <v>2546.0833333333321</v>
      </c>
      <c r="T2870">
        <f t="shared" si="721"/>
        <v>8.9999410863673815E-2</v>
      </c>
    </row>
    <row r="2871" spans="1:20" x14ac:dyDescent="0.3">
      <c r="A2871" t="str">
        <f t="shared" si="706"/>
        <v>30/04/2018</v>
      </c>
      <c r="B2871" s="1">
        <v>43220.583333333336</v>
      </c>
      <c r="C2871">
        <v>28012</v>
      </c>
      <c r="D2871" t="s">
        <v>36</v>
      </c>
      <c r="E2871">
        <f t="shared" si="707"/>
        <v>28012</v>
      </c>
      <c r="F2871">
        <f t="shared" si="708"/>
        <v>28290</v>
      </c>
      <c r="G2871">
        <f t="shared" si="713"/>
        <v>-278</v>
      </c>
      <c r="H2871">
        <f t="shared" si="709"/>
        <v>77284</v>
      </c>
      <c r="I2871">
        <f t="shared" si="710"/>
        <v>278</v>
      </c>
      <c r="J2871" s="20">
        <f t="shared" si="714"/>
        <v>9.9243181493645586E-3</v>
      </c>
      <c r="K2871" cm="1">
        <f t="array" ref="K2871">IF(ROW()&lt;=25,"",INDEX(E:E,ROW()-24))</f>
        <v>24023</v>
      </c>
      <c r="L2871" s="20">
        <f t="shared" si="715"/>
        <v>3989</v>
      </c>
      <c r="M2871" s="2">
        <f t="shared" si="716"/>
        <v>15912121</v>
      </c>
      <c r="N2871">
        <f t="shared" si="717"/>
        <v>3989</v>
      </c>
      <c r="O2871">
        <f t="shared" si="718"/>
        <v>0.14240325574753676</v>
      </c>
      <c r="P2871">
        <f t="shared" si="719"/>
        <v>25913.666666666668</v>
      </c>
      <c r="Q2871">
        <f t="shared" si="711"/>
        <v>2098.3333333333321</v>
      </c>
      <c r="R2871">
        <f t="shared" si="712"/>
        <v>4403002.7777777724</v>
      </c>
      <c r="S2871">
        <f t="shared" si="720"/>
        <v>2098.3333333333321</v>
      </c>
      <c r="T2871">
        <f t="shared" si="721"/>
        <v>7.4908372602218054E-2</v>
      </c>
    </row>
    <row r="2872" spans="1:20" x14ac:dyDescent="0.3">
      <c r="A2872" t="str">
        <f t="shared" si="706"/>
        <v>30/04/2018</v>
      </c>
      <c r="B2872" s="1">
        <v>43220.625</v>
      </c>
      <c r="C2872">
        <v>27667</v>
      </c>
      <c r="D2872" t="s">
        <v>36</v>
      </c>
      <c r="E2872">
        <f t="shared" si="707"/>
        <v>27667</v>
      </c>
      <c r="F2872">
        <f t="shared" si="708"/>
        <v>28012</v>
      </c>
      <c r="G2872">
        <f t="shared" si="713"/>
        <v>-345</v>
      </c>
      <c r="H2872">
        <f t="shared" si="709"/>
        <v>119025</v>
      </c>
      <c r="I2872">
        <f t="shared" si="710"/>
        <v>345</v>
      </c>
      <c r="J2872" s="20">
        <f t="shared" si="714"/>
        <v>1.2469729280370117E-2</v>
      </c>
      <c r="K2872" cm="1">
        <f t="array" ref="K2872">IF(ROW()&lt;=25,"",INDEX(E:E,ROW()-24))</f>
        <v>23854</v>
      </c>
      <c r="L2872" s="20">
        <f t="shared" si="715"/>
        <v>3813</v>
      </c>
      <c r="M2872" s="2">
        <f t="shared" si="716"/>
        <v>14538969</v>
      </c>
      <c r="N2872">
        <f t="shared" si="717"/>
        <v>3813</v>
      </c>
      <c r="O2872">
        <f t="shared" si="718"/>
        <v>0.13781761665522102</v>
      </c>
      <c r="P2872">
        <f t="shared" si="719"/>
        <v>26079.875</v>
      </c>
      <c r="Q2872">
        <f t="shared" si="711"/>
        <v>1587.125</v>
      </c>
      <c r="R2872">
        <f t="shared" si="712"/>
        <v>2518965.765625</v>
      </c>
      <c r="S2872">
        <f t="shared" si="720"/>
        <v>1587.125</v>
      </c>
      <c r="T2872">
        <f t="shared" si="721"/>
        <v>5.7365272707557743E-2</v>
      </c>
    </row>
    <row r="2873" spans="1:20" x14ac:dyDescent="0.3">
      <c r="A2873" t="str">
        <f t="shared" si="706"/>
        <v>30/04/2018</v>
      </c>
      <c r="B2873" s="1">
        <v>43220.666666666664</v>
      </c>
      <c r="C2873">
        <v>27382</v>
      </c>
      <c r="D2873" t="s">
        <v>36</v>
      </c>
      <c r="E2873">
        <f t="shared" si="707"/>
        <v>27382</v>
      </c>
      <c r="F2873">
        <f t="shared" si="708"/>
        <v>27667</v>
      </c>
      <c r="G2873">
        <f t="shared" si="713"/>
        <v>-285</v>
      </c>
      <c r="H2873">
        <f t="shared" si="709"/>
        <v>81225</v>
      </c>
      <c r="I2873">
        <f t="shared" si="710"/>
        <v>285</v>
      </c>
      <c r="J2873" s="20">
        <f t="shared" si="714"/>
        <v>1.0408297421663867E-2</v>
      </c>
      <c r="K2873" cm="1">
        <f t="array" ref="K2873">IF(ROW()&lt;=25,"",INDEX(E:E,ROW()-24))</f>
        <v>24025</v>
      </c>
      <c r="L2873" s="20">
        <f t="shared" si="715"/>
        <v>3357</v>
      </c>
      <c r="M2873" s="2">
        <f t="shared" si="716"/>
        <v>11269449</v>
      </c>
      <c r="N2873">
        <f t="shared" si="717"/>
        <v>3357</v>
      </c>
      <c r="O2873">
        <f t="shared" si="718"/>
        <v>0.12259878752465123</v>
      </c>
      <c r="P2873">
        <f t="shared" si="719"/>
        <v>26238.75</v>
      </c>
      <c r="Q2873">
        <f t="shared" si="711"/>
        <v>1143.25</v>
      </c>
      <c r="R2873">
        <f t="shared" si="712"/>
        <v>1307020.5625</v>
      </c>
      <c r="S2873">
        <f t="shared" si="720"/>
        <v>1143.25</v>
      </c>
      <c r="T2873">
        <f t="shared" si="721"/>
        <v>4.1751880797604266E-2</v>
      </c>
    </row>
    <row r="2874" spans="1:20" x14ac:dyDescent="0.3">
      <c r="A2874" t="str">
        <f t="shared" si="706"/>
        <v>30/04/2018</v>
      </c>
      <c r="B2874" s="1">
        <v>43220.708333333336</v>
      </c>
      <c r="C2874">
        <v>27560</v>
      </c>
      <c r="D2874" t="s">
        <v>36</v>
      </c>
      <c r="E2874">
        <f t="shared" si="707"/>
        <v>27560</v>
      </c>
      <c r="F2874">
        <f t="shared" si="708"/>
        <v>27382</v>
      </c>
      <c r="G2874">
        <f t="shared" si="713"/>
        <v>178</v>
      </c>
      <c r="H2874">
        <f t="shared" si="709"/>
        <v>31684</v>
      </c>
      <c r="I2874">
        <f t="shared" si="710"/>
        <v>178</v>
      </c>
      <c r="J2874" s="20">
        <f t="shared" si="714"/>
        <v>6.4586357039187227E-3</v>
      </c>
      <c r="K2874" cm="1">
        <f t="array" ref="K2874">IF(ROW()&lt;=25,"",INDEX(E:E,ROW()-24))</f>
        <v>24608</v>
      </c>
      <c r="L2874" s="20">
        <f t="shared" si="715"/>
        <v>2952</v>
      </c>
      <c r="M2874" s="2">
        <f t="shared" si="716"/>
        <v>8714304</v>
      </c>
      <c r="N2874">
        <f t="shared" si="717"/>
        <v>2952</v>
      </c>
      <c r="O2874">
        <f t="shared" si="718"/>
        <v>0.10711175616835994</v>
      </c>
      <c r="P2874">
        <f t="shared" si="719"/>
        <v>26378.625</v>
      </c>
      <c r="Q2874">
        <f t="shared" si="711"/>
        <v>1181.375</v>
      </c>
      <c r="R2874">
        <f t="shared" si="712"/>
        <v>1395646.890625</v>
      </c>
      <c r="S2874">
        <f t="shared" si="720"/>
        <v>1181.375</v>
      </c>
      <c r="T2874">
        <f t="shared" si="721"/>
        <v>4.286556603773585E-2</v>
      </c>
    </row>
    <row r="2875" spans="1:20" x14ac:dyDescent="0.3">
      <c r="A2875" t="str">
        <f t="shared" si="706"/>
        <v>30/04/2018</v>
      </c>
      <c r="B2875" s="1">
        <v>43220.75</v>
      </c>
      <c r="C2875">
        <v>28001</v>
      </c>
      <c r="D2875" t="s">
        <v>36</v>
      </c>
      <c r="E2875">
        <f t="shared" si="707"/>
        <v>28001</v>
      </c>
      <c r="F2875">
        <f t="shared" si="708"/>
        <v>27560</v>
      </c>
      <c r="G2875">
        <f t="shared" si="713"/>
        <v>441</v>
      </c>
      <c r="H2875">
        <f t="shared" si="709"/>
        <v>194481</v>
      </c>
      <c r="I2875">
        <f t="shared" si="710"/>
        <v>441</v>
      </c>
      <c r="J2875" s="20">
        <f t="shared" si="714"/>
        <v>1.5749437520088568E-2</v>
      </c>
      <c r="K2875" cm="1">
        <f t="array" ref="K2875">IF(ROW()&lt;=25,"",INDEX(E:E,ROW()-24))</f>
        <v>25350</v>
      </c>
      <c r="L2875" s="20">
        <f t="shared" si="715"/>
        <v>2651</v>
      </c>
      <c r="M2875" s="2">
        <f t="shared" si="716"/>
        <v>7027801</v>
      </c>
      <c r="N2875">
        <f t="shared" si="717"/>
        <v>2651</v>
      </c>
      <c r="O2875">
        <f t="shared" si="718"/>
        <v>9.4675190171779583E-2</v>
      </c>
      <c r="P2875">
        <f t="shared" si="719"/>
        <v>26501.625</v>
      </c>
      <c r="Q2875">
        <f t="shared" si="711"/>
        <v>1499.375</v>
      </c>
      <c r="R2875">
        <f t="shared" si="712"/>
        <v>2248125.390625</v>
      </c>
      <c r="S2875">
        <f t="shared" si="720"/>
        <v>1499.375</v>
      </c>
      <c r="T2875">
        <f t="shared" si="721"/>
        <v>5.3547194743044889E-2</v>
      </c>
    </row>
    <row r="2876" spans="1:20" x14ac:dyDescent="0.3">
      <c r="A2876" t="str">
        <f t="shared" si="706"/>
        <v>30/04/2018</v>
      </c>
      <c r="B2876" s="1">
        <v>43220.791666666664</v>
      </c>
      <c r="C2876">
        <v>28125</v>
      </c>
      <c r="D2876" t="s">
        <v>36</v>
      </c>
      <c r="E2876">
        <f t="shared" si="707"/>
        <v>28125</v>
      </c>
      <c r="F2876">
        <f t="shared" si="708"/>
        <v>28001</v>
      </c>
      <c r="G2876">
        <f t="shared" si="713"/>
        <v>124</v>
      </c>
      <c r="H2876">
        <f t="shared" si="709"/>
        <v>15376</v>
      </c>
      <c r="I2876">
        <f t="shared" si="710"/>
        <v>124</v>
      </c>
      <c r="J2876" s="20">
        <f t="shared" si="714"/>
        <v>4.4088888888888893E-3</v>
      </c>
      <c r="K2876" cm="1">
        <f t="array" ref="K2876">IF(ROW()&lt;=25,"",INDEX(E:E,ROW()-24))</f>
        <v>25974</v>
      </c>
      <c r="L2876" s="20">
        <f t="shared" si="715"/>
        <v>2151</v>
      </c>
      <c r="M2876" s="2">
        <f t="shared" si="716"/>
        <v>4626801</v>
      </c>
      <c r="N2876">
        <f t="shared" si="717"/>
        <v>2151</v>
      </c>
      <c r="O2876">
        <f t="shared" si="718"/>
        <v>7.6480000000000006E-2</v>
      </c>
      <c r="P2876">
        <f t="shared" si="719"/>
        <v>26612.083333333332</v>
      </c>
      <c r="Q2876">
        <f t="shared" si="711"/>
        <v>1512.9166666666679</v>
      </c>
      <c r="R2876">
        <f t="shared" si="712"/>
        <v>2288916.8402777812</v>
      </c>
      <c r="S2876">
        <f t="shared" si="720"/>
        <v>1512.9166666666679</v>
      </c>
      <c r="T2876">
        <f t="shared" si="721"/>
        <v>5.3792592592592635E-2</v>
      </c>
    </row>
    <row r="2877" spans="1:20" x14ac:dyDescent="0.3">
      <c r="A2877" t="str">
        <f t="shared" si="706"/>
        <v>30/04/2018</v>
      </c>
      <c r="B2877" s="1">
        <v>43220.833333333336</v>
      </c>
      <c r="C2877">
        <v>28520</v>
      </c>
      <c r="D2877" t="s">
        <v>36</v>
      </c>
      <c r="E2877">
        <f t="shared" si="707"/>
        <v>28520</v>
      </c>
      <c r="F2877">
        <f t="shared" si="708"/>
        <v>28125</v>
      </c>
      <c r="G2877">
        <f t="shared" si="713"/>
        <v>395</v>
      </c>
      <c r="H2877">
        <f t="shared" si="709"/>
        <v>156025</v>
      </c>
      <c r="I2877">
        <f t="shared" si="710"/>
        <v>395</v>
      </c>
      <c r="J2877" s="20">
        <f t="shared" si="714"/>
        <v>1.3849929873772791E-2</v>
      </c>
      <c r="K2877" cm="1">
        <f t="array" ref="K2877">IF(ROW()&lt;=25,"",INDEX(E:E,ROW()-24))</f>
        <v>26848</v>
      </c>
      <c r="L2877" s="20">
        <f t="shared" si="715"/>
        <v>1672</v>
      </c>
      <c r="M2877" s="2">
        <f t="shared" si="716"/>
        <v>2795584</v>
      </c>
      <c r="N2877">
        <f t="shared" si="717"/>
        <v>1672</v>
      </c>
      <c r="O2877">
        <f t="shared" si="718"/>
        <v>5.8625525946704067E-2</v>
      </c>
      <c r="P2877">
        <f t="shared" si="719"/>
        <v>26701.708333333332</v>
      </c>
      <c r="Q2877">
        <f t="shared" si="711"/>
        <v>1818.2916666666679</v>
      </c>
      <c r="R2877">
        <f t="shared" si="712"/>
        <v>3306184.5850694487</v>
      </c>
      <c r="S2877">
        <f t="shared" si="720"/>
        <v>1818.2916666666679</v>
      </c>
      <c r="T2877">
        <f t="shared" si="721"/>
        <v>6.3754967274427352E-2</v>
      </c>
    </row>
    <row r="2878" spans="1:20" x14ac:dyDescent="0.3">
      <c r="A2878" t="str">
        <f t="shared" si="706"/>
        <v>30/04/2018</v>
      </c>
      <c r="B2878" s="1">
        <v>43220.875</v>
      </c>
      <c r="C2878">
        <v>29527</v>
      </c>
      <c r="D2878" t="s">
        <v>36</v>
      </c>
      <c r="E2878">
        <f t="shared" si="707"/>
        <v>29527</v>
      </c>
      <c r="F2878">
        <f t="shared" si="708"/>
        <v>28520</v>
      </c>
      <c r="G2878">
        <f t="shared" si="713"/>
        <v>1007</v>
      </c>
      <c r="H2878">
        <f t="shared" si="709"/>
        <v>1014049</v>
      </c>
      <c r="I2878">
        <f t="shared" si="710"/>
        <v>1007</v>
      </c>
      <c r="J2878" s="20">
        <f t="shared" si="714"/>
        <v>3.4104379042909881E-2</v>
      </c>
      <c r="K2878" cm="1">
        <f t="array" ref="K2878">IF(ROW()&lt;=25,"",INDEX(E:E,ROW()-24))</f>
        <v>28051</v>
      </c>
      <c r="L2878" s="20">
        <f t="shared" si="715"/>
        <v>1476</v>
      </c>
      <c r="M2878" s="2">
        <f t="shared" si="716"/>
        <v>2178576</v>
      </c>
      <c r="N2878">
        <f t="shared" si="717"/>
        <v>1476</v>
      </c>
      <c r="O2878">
        <f t="shared" si="718"/>
        <v>4.9988146442239305E-2</v>
      </c>
      <c r="P2878">
        <f t="shared" si="719"/>
        <v>26771.375</v>
      </c>
      <c r="Q2878">
        <f t="shared" si="711"/>
        <v>2755.625</v>
      </c>
      <c r="R2878">
        <f t="shared" si="712"/>
        <v>7593469.140625</v>
      </c>
      <c r="S2878">
        <f t="shared" si="720"/>
        <v>2755.625</v>
      </c>
      <c r="T2878">
        <f t="shared" si="721"/>
        <v>9.3325600298032316E-2</v>
      </c>
    </row>
    <row r="2879" spans="1:20" x14ac:dyDescent="0.3">
      <c r="A2879" t="str">
        <f t="shared" si="706"/>
        <v>30/04/2018</v>
      </c>
      <c r="B2879" s="1">
        <v>43220.916666666664</v>
      </c>
      <c r="C2879">
        <v>28487</v>
      </c>
      <c r="D2879" t="s">
        <v>36</v>
      </c>
      <c r="E2879">
        <f t="shared" si="707"/>
        <v>28487</v>
      </c>
      <c r="F2879">
        <f t="shared" si="708"/>
        <v>29527</v>
      </c>
      <c r="G2879">
        <f t="shared" si="713"/>
        <v>-1040</v>
      </c>
      <c r="H2879">
        <f t="shared" si="709"/>
        <v>1081600</v>
      </c>
      <c r="I2879">
        <f t="shared" si="710"/>
        <v>1040</v>
      </c>
      <c r="J2879" s="20">
        <f t="shared" si="714"/>
        <v>3.6507880787727737E-2</v>
      </c>
      <c r="K2879" cm="1">
        <f t="array" ref="K2879">IF(ROW()&lt;=25,"",INDEX(E:E,ROW()-24))</f>
        <v>27409</v>
      </c>
      <c r="L2879" s="20">
        <f t="shared" si="715"/>
        <v>1078</v>
      </c>
      <c r="M2879" s="2">
        <f t="shared" si="716"/>
        <v>1162084</v>
      </c>
      <c r="N2879">
        <f t="shared" si="717"/>
        <v>1078</v>
      </c>
      <c r="O2879">
        <f t="shared" si="718"/>
        <v>3.7841822585740863E-2</v>
      </c>
      <c r="P2879">
        <f t="shared" si="719"/>
        <v>26832.875</v>
      </c>
      <c r="Q2879">
        <f t="shared" si="711"/>
        <v>1654.125</v>
      </c>
      <c r="R2879">
        <f t="shared" si="712"/>
        <v>2736129.515625</v>
      </c>
      <c r="S2879">
        <f t="shared" si="720"/>
        <v>1654.125</v>
      </c>
      <c r="T2879">
        <f t="shared" si="721"/>
        <v>5.8065959911538595E-2</v>
      </c>
    </row>
    <row r="2880" spans="1:20" x14ac:dyDescent="0.3">
      <c r="A2880" t="str">
        <f t="shared" si="706"/>
        <v>30/04/2018</v>
      </c>
      <c r="B2880" s="1">
        <v>43220.958333333336</v>
      </c>
      <c r="C2880">
        <v>26211</v>
      </c>
      <c r="D2880" t="s">
        <v>36</v>
      </c>
      <c r="E2880">
        <f t="shared" si="707"/>
        <v>26211</v>
      </c>
      <c r="F2880">
        <f t="shared" si="708"/>
        <v>28487</v>
      </c>
      <c r="G2880">
        <f t="shared" si="713"/>
        <v>-2276</v>
      </c>
      <c r="H2880">
        <f t="shared" si="709"/>
        <v>5180176</v>
      </c>
      <c r="I2880">
        <f t="shared" si="710"/>
        <v>2276</v>
      </c>
      <c r="J2880" s="20">
        <f t="shared" si="714"/>
        <v>8.6833772080424254E-2</v>
      </c>
      <c r="K2880" cm="1">
        <f t="array" ref="K2880">IF(ROW()&lt;=25,"",INDEX(E:E,ROW()-24))</f>
        <v>25790</v>
      </c>
      <c r="L2880" s="20">
        <f t="shared" si="715"/>
        <v>421</v>
      </c>
      <c r="M2880" s="2">
        <f t="shared" si="716"/>
        <v>177241</v>
      </c>
      <c r="N2880">
        <f t="shared" si="717"/>
        <v>421</v>
      </c>
      <c r="O2880">
        <f t="shared" si="718"/>
        <v>1.6061958719621534E-2</v>
      </c>
      <c r="P2880">
        <f t="shared" si="719"/>
        <v>26877.791666666668</v>
      </c>
      <c r="Q2880">
        <f t="shared" si="711"/>
        <v>-666.79166666666788</v>
      </c>
      <c r="R2880">
        <f t="shared" si="712"/>
        <v>444611.12673611275</v>
      </c>
      <c r="S2880">
        <f t="shared" si="720"/>
        <v>666.79166666666788</v>
      </c>
      <c r="T2880">
        <f t="shared" si="721"/>
        <v>2.5439382956265227E-2</v>
      </c>
    </row>
    <row r="2881" spans="1:20" x14ac:dyDescent="0.3">
      <c r="A2881" t="str">
        <f t="shared" si="706"/>
        <v>01/05/2018</v>
      </c>
      <c r="B2881" s="1">
        <v>43221</v>
      </c>
      <c r="C2881">
        <v>24199</v>
      </c>
      <c r="D2881" t="s">
        <v>36</v>
      </c>
      <c r="E2881">
        <f t="shared" si="707"/>
        <v>24199</v>
      </c>
      <c r="F2881">
        <f t="shared" si="708"/>
        <v>26211</v>
      </c>
      <c r="G2881">
        <f t="shared" si="713"/>
        <v>-2012</v>
      </c>
      <c r="H2881">
        <f t="shared" si="709"/>
        <v>4048144</v>
      </c>
      <c r="I2881">
        <f t="shared" si="710"/>
        <v>2012</v>
      </c>
      <c r="J2881" s="20">
        <f t="shared" si="714"/>
        <v>8.3143931567420143E-2</v>
      </c>
      <c r="K2881" cm="1">
        <f t="array" ref="K2881">IF(ROW()&lt;=25,"",INDEX(E:E,ROW()-24))</f>
        <v>24068</v>
      </c>
      <c r="L2881" s="20">
        <f t="shared" si="715"/>
        <v>131</v>
      </c>
      <c r="M2881" s="2">
        <f t="shared" si="716"/>
        <v>17161</v>
      </c>
      <c r="N2881">
        <f t="shared" si="717"/>
        <v>131</v>
      </c>
      <c r="O2881">
        <f t="shared" si="718"/>
        <v>5.4134468366461427E-3</v>
      </c>
      <c r="P2881">
        <f t="shared" si="719"/>
        <v>26895.333333333332</v>
      </c>
      <c r="Q2881">
        <f t="shared" si="711"/>
        <v>-2696.3333333333321</v>
      </c>
      <c r="R2881">
        <f t="shared" si="712"/>
        <v>7270213.4444444375</v>
      </c>
      <c r="S2881">
        <f t="shared" si="720"/>
        <v>2696.3333333333321</v>
      </c>
      <c r="T2881">
        <f t="shared" si="721"/>
        <v>0.11142333705249523</v>
      </c>
    </row>
    <row r="2882" spans="1:20" x14ac:dyDescent="0.3">
      <c r="A2882" t="str">
        <f t="shared" si="706"/>
        <v>01/05/2018</v>
      </c>
      <c r="B2882" s="1">
        <v>43221.041666666664</v>
      </c>
      <c r="C2882">
        <v>22779</v>
      </c>
      <c r="D2882" t="s">
        <v>36</v>
      </c>
      <c r="E2882">
        <f t="shared" si="707"/>
        <v>22779</v>
      </c>
      <c r="F2882">
        <f t="shared" si="708"/>
        <v>24199</v>
      </c>
      <c r="G2882">
        <f t="shared" si="713"/>
        <v>-1420</v>
      </c>
      <c r="H2882">
        <f t="shared" si="709"/>
        <v>2016400</v>
      </c>
      <c r="I2882">
        <f t="shared" si="710"/>
        <v>1420</v>
      </c>
      <c r="J2882" s="20">
        <f t="shared" si="714"/>
        <v>6.2338118442425039E-2</v>
      </c>
      <c r="K2882" cm="1">
        <f t="array" ref="K2882">IF(ROW()&lt;=25,"",INDEX(E:E,ROW()-24))</f>
        <v>22920</v>
      </c>
      <c r="L2882" s="20">
        <f t="shared" si="715"/>
        <v>-141</v>
      </c>
      <c r="M2882" s="2">
        <f t="shared" si="716"/>
        <v>19881</v>
      </c>
      <c r="N2882">
        <f t="shared" si="717"/>
        <v>141</v>
      </c>
      <c r="O2882">
        <f t="shared" si="718"/>
        <v>6.1899117608323452E-3</v>
      </c>
      <c r="P2882">
        <f t="shared" si="719"/>
        <v>26900.791666666668</v>
      </c>
      <c r="Q2882">
        <f t="shared" si="711"/>
        <v>-4121.7916666666679</v>
      </c>
      <c r="R2882">
        <f t="shared" si="712"/>
        <v>16989166.543402787</v>
      </c>
      <c r="S2882">
        <f t="shared" si="720"/>
        <v>4121.7916666666679</v>
      </c>
      <c r="T2882">
        <f t="shared" si="721"/>
        <v>0.18094699796596286</v>
      </c>
    </row>
    <row r="2883" spans="1:20" x14ac:dyDescent="0.3">
      <c r="A2883" t="str">
        <f t="shared" ref="A2883:A2946" si="722">TEXT(B2883,"GG/MM/AAAA")</f>
        <v>01/05/2018</v>
      </c>
      <c r="B2883" s="1">
        <v>43221.083333333336</v>
      </c>
      <c r="C2883">
        <v>22121</v>
      </c>
      <c r="D2883" t="s">
        <v>36</v>
      </c>
      <c r="E2883">
        <f t="shared" ref="E2883:E2946" si="723">C2883</f>
        <v>22121</v>
      </c>
      <c r="F2883">
        <f t="shared" si="708"/>
        <v>22779</v>
      </c>
      <c r="G2883">
        <f t="shared" si="713"/>
        <v>-658</v>
      </c>
      <c r="H2883">
        <f t="shared" si="709"/>
        <v>432964</v>
      </c>
      <c r="I2883">
        <f t="shared" si="710"/>
        <v>658</v>
      </c>
      <c r="J2883" s="20">
        <f t="shared" si="714"/>
        <v>2.9745490710184893E-2</v>
      </c>
      <c r="K2883" cm="1">
        <f t="array" ref="K2883">IF(ROW()&lt;=25,"",INDEX(E:E,ROW()-24))</f>
        <v>22410</v>
      </c>
      <c r="L2883" s="20">
        <f t="shared" si="715"/>
        <v>-289</v>
      </c>
      <c r="M2883" s="2">
        <f t="shared" si="716"/>
        <v>83521</v>
      </c>
      <c r="N2883">
        <f t="shared" si="717"/>
        <v>289</v>
      </c>
      <c r="O2883">
        <f t="shared" si="718"/>
        <v>1.3064508837755978E-2</v>
      </c>
      <c r="P2883">
        <f t="shared" si="719"/>
        <v>26894.916666666668</v>
      </c>
      <c r="Q2883">
        <f t="shared" si="711"/>
        <v>-4773.9166666666679</v>
      </c>
      <c r="R2883">
        <f t="shared" si="712"/>
        <v>22790280.340277791</v>
      </c>
      <c r="S2883">
        <f t="shared" si="720"/>
        <v>4773.9166666666679</v>
      </c>
      <c r="T2883">
        <f t="shared" si="721"/>
        <v>0.21580926118469634</v>
      </c>
    </row>
    <row r="2884" spans="1:20" x14ac:dyDescent="0.3">
      <c r="A2884" t="str">
        <f t="shared" si="722"/>
        <v>01/05/2018</v>
      </c>
      <c r="B2884" s="1">
        <v>43221.125</v>
      </c>
      <c r="C2884">
        <v>21854</v>
      </c>
      <c r="D2884" t="s">
        <v>36</v>
      </c>
      <c r="E2884">
        <f t="shared" si="723"/>
        <v>21854</v>
      </c>
      <c r="F2884">
        <f t="shared" ref="F2884:F2947" si="724">E2883</f>
        <v>22121</v>
      </c>
      <c r="G2884">
        <f t="shared" si="713"/>
        <v>-267</v>
      </c>
      <c r="H2884">
        <f t="shared" ref="H2884:H2947" si="725">G2884^2</f>
        <v>71289</v>
      </c>
      <c r="I2884">
        <f t="shared" ref="I2884:I2947" si="726">ABS(G2884)</f>
        <v>267</v>
      </c>
      <c r="J2884" s="20">
        <f t="shared" si="714"/>
        <v>1.2217443031024068E-2</v>
      </c>
      <c r="K2884" cm="1">
        <f t="array" ref="K2884">IF(ROW()&lt;=25,"",INDEX(E:E,ROW()-24))</f>
        <v>22264</v>
      </c>
      <c r="L2884" s="20">
        <f t="shared" si="715"/>
        <v>-410</v>
      </c>
      <c r="M2884" s="2">
        <f t="shared" si="716"/>
        <v>168100</v>
      </c>
      <c r="N2884">
        <f t="shared" si="717"/>
        <v>410</v>
      </c>
      <c r="O2884">
        <f t="shared" si="718"/>
        <v>1.8760867575729843E-2</v>
      </c>
      <c r="P2884">
        <f t="shared" si="719"/>
        <v>26882.875</v>
      </c>
      <c r="Q2884">
        <f t="shared" si="711"/>
        <v>-5028.875</v>
      </c>
      <c r="R2884">
        <f t="shared" si="712"/>
        <v>25289583.765625</v>
      </c>
      <c r="S2884">
        <f t="shared" si="720"/>
        <v>5028.875</v>
      </c>
      <c r="T2884">
        <f t="shared" si="721"/>
        <v>0.23011233641438639</v>
      </c>
    </row>
    <row r="2885" spans="1:20" x14ac:dyDescent="0.3">
      <c r="A2885" t="str">
        <f t="shared" si="722"/>
        <v>01/05/2018</v>
      </c>
      <c r="B2885" s="1">
        <v>43221.166666666664</v>
      </c>
      <c r="C2885">
        <v>21971</v>
      </c>
      <c r="D2885" t="s">
        <v>36</v>
      </c>
      <c r="E2885">
        <f t="shared" si="723"/>
        <v>21971</v>
      </c>
      <c r="F2885">
        <f t="shared" si="724"/>
        <v>21854</v>
      </c>
      <c r="G2885">
        <f t="shared" si="713"/>
        <v>117</v>
      </c>
      <c r="H2885">
        <f t="shared" si="725"/>
        <v>13689</v>
      </c>
      <c r="I2885">
        <f t="shared" si="726"/>
        <v>117</v>
      </c>
      <c r="J2885" s="20">
        <f t="shared" si="714"/>
        <v>5.3252014018478908E-3</v>
      </c>
      <c r="K2885" cm="1">
        <f t="array" ref="K2885">IF(ROW()&lt;=25,"",INDEX(E:E,ROW()-24))</f>
        <v>22395</v>
      </c>
      <c r="L2885" s="20">
        <f t="shared" si="715"/>
        <v>-424</v>
      </c>
      <c r="M2885" s="2">
        <f t="shared" si="716"/>
        <v>179776</v>
      </c>
      <c r="N2885">
        <f t="shared" si="717"/>
        <v>424</v>
      </c>
      <c r="O2885">
        <f t="shared" si="718"/>
        <v>1.9298165763961584E-2</v>
      </c>
      <c r="P2885">
        <f t="shared" si="719"/>
        <v>26865.791666666668</v>
      </c>
      <c r="Q2885">
        <f t="shared" si="711"/>
        <v>-4894.7916666666679</v>
      </c>
      <c r="R2885">
        <f t="shared" si="712"/>
        <v>23958985.460069455</v>
      </c>
      <c r="S2885">
        <f t="shared" si="720"/>
        <v>4894.7916666666679</v>
      </c>
      <c r="T2885">
        <f t="shared" si="721"/>
        <v>0.22278420038535651</v>
      </c>
    </row>
    <row r="2886" spans="1:20" x14ac:dyDescent="0.3">
      <c r="A2886" t="str">
        <f t="shared" si="722"/>
        <v>01/05/2018</v>
      </c>
      <c r="B2886" s="1">
        <v>43221.208333333336</v>
      </c>
      <c r="C2886">
        <v>22795</v>
      </c>
      <c r="D2886" t="s">
        <v>36</v>
      </c>
      <c r="E2886">
        <f t="shared" si="723"/>
        <v>22795</v>
      </c>
      <c r="F2886">
        <f t="shared" si="724"/>
        <v>21971</v>
      </c>
      <c r="G2886">
        <f t="shared" si="713"/>
        <v>824</v>
      </c>
      <c r="H2886">
        <f t="shared" si="725"/>
        <v>678976</v>
      </c>
      <c r="I2886">
        <f t="shared" si="726"/>
        <v>824</v>
      </c>
      <c r="J2886" s="20">
        <f t="shared" si="714"/>
        <v>3.6148278131169116E-2</v>
      </c>
      <c r="K2886" cm="1">
        <f t="array" ref="K2886">IF(ROW()&lt;=25,"",INDEX(E:E,ROW()-24))</f>
        <v>23228</v>
      </c>
      <c r="L2886" s="20">
        <f t="shared" si="715"/>
        <v>-433</v>
      </c>
      <c r="M2886" s="2">
        <f t="shared" si="716"/>
        <v>187489</v>
      </c>
      <c r="N2886">
        <f t="shared" si="717"/>
        <v>433</v>
      </c>
      <c r="O2886">
        <f t="shared" si="718"/>
        <v>1.899539372669445E-2</v>
      </c>
      <c r="P2886">
        <f t="shared" si="719"/>
        <v>26848.125</v>
      </c>
      <c r="Q2886">
        <f t="shared" si="711"/>
        <v>-4053.125</v>
      </c>
      <c r="R2886">
        <f t="shared" si="712"/>
        <v>16427822.265625</v>
      </c>
      <c r="S2886">
        <f t="shared" si="720"/>
        <v>4053.125</v>
      </c>
      <c r="T2886">
        <f t="shared" si="721"/>
        <v>0.17780763325290633</v>
      </c>
    </row>
    <row r="2887" spans="1:20" x14ac:dyDescent="0.3">
      <c r="A2887" t="str">
        <f t="shared" si="722"/>
        <v>01/05/2018</v>
      </c>
      <c r="B2887" s="1">
        <v>43221.25</v>
      </c>
      <c r="C2887">
        <v>24781</v>
      </c>
      <c r="D2887" t="s">
        <v>36</v>
      </c>
      <c r="E2887">
        <f t="shared" si="723"/>
        <v>24781</v>
      </c>
      <c r="F2887">
        <f t="shared" si="724"/>
        <v>22795</v>
      </c>
      <c r="G2887">
        <f t="shared" si="713"/>
        <v>1986</v>
      </c>
      <c r="H2887">
        <f t="shared" si="725"/>
        <v>3944196</v>
      </c>
      <c r="I2887">
        <f t="shared" si="726"/>
        <v>1986</v>
      </c>
      <c r="J2887" s="20">
        <f t="shared" si="714"/>
        <v>8.0142044308139301E-2</v>
      </c>
      <c r="K2887" cm="1">
        <f t="array" ref="K2887">IF(ROW()&lt;=25,"",INDEX(E:E,ROW()-24))</f>
        <v>25439</v>
      </c>
      <c r="L2887" s="20">
        <f t="shared" si="715"/>
        <v>-658</v>
      </c>
      <c r="M2887" s="2">
        <f t="shared" si="716"/>
        <v>432964</v>
      </c>
      <c r="N2887">
        <f t="shared" si="717"/>
        <v>658</v>
      </c>
      <c r="O2887">
        <f t="shared" si="718"/>
        <v>2.6552600782857833E-2</v>
      </c>
      <c r="P2887">
        <f t="shared" si="719"/>
        <v>26830.083333333332</v>
      </c>
      <c r="Q2887">
        <f t="shared" si="711"/>
        <v>-2049.0833333333321</v>
      </c>
      <c r="R2887">
        <f t="shared" si="712"/>
        <v>4198742.5069444394</v>
      </c>
      <c r="S2887">
        <f t="shared" si="720"/>
        <v>2049.0833333333321</v>
      </c>
      <c r="T2887">
        <f t="shared" si="721"/>
        <v>8.2687677387245556E-2</v>
      </c>
    </row>
    <row r="2888" spans="1:20" x14ac:dyDescent="0.3">
      <c r="A2888" t="str">
        <f t="shared" si="722"/>
        <v>01/05/2018</v>
      </c>
      <c r="B2888" s="1">
        <v>43221.291666666664</v>
      </c>
      <c r="C2888">
        <v>27567</v>
      </c>
      <c r="D2888" t="s">
        <v>36</v>
      </c>
      <c r="E2888">
        <f t="shared" si="723"/>
        <v>27567</v>
      </c>
      <c r="F2888">
        <f t="shared" si="724"/>
        <v>24781</v>
      </c>
      <c r="G2888">
        <f t="shared" si="713"/>
        <v>2786</v>
      </c>
      <c r="H2888">
        <f t="shared" si="725"/>
        <v>7761796</v>
      </c>
      <c r="I2888">
        <f t="shared" si="726"/>
        <v>2786</v>
      </c>
      <c r="J2888" s="20">
        <f t="shared" si="714"/>
        <v>0.10106286501977002</v>
      </c>
      <c r="K2888" cm="1">
        <f t="array" ref="K2888">IF(ROW()&lt;=25,"",INDEX(E:E,ROW()-24))</f>
        <v>28420</v>
      </c>
      <c r="L2888" s="20">
        <f t="shared" si="715"/>
        <v>-853</v>
      </c>
      <c r="M2888" s="2">
        <f t="shared" si="716"/>
        <v>727609</v>
      </c>
      <c r="N2888">
        <f t="shared" si="717"/>
        <v>853</v>
      </c>
      <c r="O2888">
        <f t="shared" si="718"/>
        <v>3.0942793920266987E-2</v>
      </c>
      <c r="P2888">
        <f t="shared" si="719"/>
        <v>26802.666666666668</v>
      </c>
      <c r="Q2888">
        <f t="shared" si="711"/>
        <v>764.33333333333212</v>
      </c>
      <c r="R2888">
        <f t="shared" si="712"/>
        <v>584205.44444444263</v>
      </c>
      <c r="S2888">
        <f t="shared" si="720"/>
        <v>764.33333333333212</v>
      </c>
      <c r="T2888">
        <f t="shared" si="721"/>
        <v>2.7726387830860524E-2</v>
      </c>
    </row>
    <row r="2889" spans="1:20" x14ac:dyDescent="0.3">
      <c r="A2889" t="str">
        <f t="shared" si="722"/>
        <v>01/05/2018</v>
      </c>
      <c r="B2889" s="1">
        <v>43221.333333333336</v>
      </c>
      <c r="C2889">
        <v>28633</v>
      </c>
      <c r="D2889" t="s">
        <v>36</v>
      </c>
      <c r="E2889">
        <f t="shared" si="723"/>
        <v>28633</v>
      </c>
      <c r="F2889">
        <f t="shared" si="724"/>
        <v>27567</v>
      </c>
      <c r="G2889">
        <f t="shared" si="713"/>
        <v>1066</v>
      </c>
      <c r="H2889">
        <f t="shared" si="725"/>
        <v>1136356</v>
      </c>
      <c r="I2889">
        <f t="shared" si="726"/>
        <v>1066</v>
      </c>
      <c r="J2889" s="20">
        <f t="shared" si="714"/>
        <v>3.7229769845981912E-2</v>
      </c>
      <c r="K2889" cm="1">
        <f t="array" ref="K2889">IF(ROW()&lt;=25,"",INDEX(E:E,ROW()-24))</f>
        <v>29958</v>
      </c>
      <c r="L2889" s="20">
        <f t="shared" si="715"/>
        <v>-1325</v>
      </c>
      <c r="M2889" s="2">
        <f t="shared" si="716"/>
        <v>1755625</v>
      </c>
      <c r="N2889">
        <f t="shared" si="717"/>
        <v>1325</v>
      </c>
      <c r="O2889">
        <f t="shared" si="718"/>
        <v>4.6275276778542242E-2</v>
      </c>
      <c r="P2889">
        <f t="shared" si="719"/>
        <v>26767.125</v>
      </c>
      <c r="Q2889">
        <f t="shared" si="711"/>
        <v>1865.875</v>
      </c>
      <c r="R2889">
        <f t="shared" si="712"/>
        <v>3481489.515625</v>
      </c>
      <c r="S2889">
        <f t="shared" si="720"/>
        <v>1865.875</v>
      </c>
      <c r="T2889">
        <f t="shared" si="721"/>
        <v>6.5165194006915103E-2</v>
      </c>
    </row>
    <row r="2890" spans="1:20" x14ac:dyDescent="0.3">
      <c r="A2890" t="str">
        <f t="shared" si="722"/>
        <v>01/05/2018</v>
      </c>
      <c r="B2890" s="1">
        <v>43221.375</v>
      </c>
      <c r="C2890">
        <v>28067</v>
      </c>
      <c r="D2890" t="s">
        <v>36</v>
      </c>
      <c r="E2890">
        <f t="shared" si="723"/>
        <v>28067</v>
      </c>
      <c r="F2890">
        <f t="shared" si="724"/>
        <v>28633</v>
      </c>
      <c r="G2890">
        <f t="shared" si="713"/>
        <v>-566</v>
      </c>
      <c r="H2890">
        <f t="shared" si="725"/>
        <v>320356</v>
      </c>
      <c r="I2890">
        <f t="shared" si="726"/>
        <v>566</v>
      </c>
      <c r="J2890" s="20">
        <f t="shared" si="714"/>
        <v>2.0166031282288808E-2</v>
      </c>
      <c r="K2890" cm="1">
        <f t="array" ref="K2890">IF(ROW()&lt;=25,"",INDEX(E:E,ROW()-24))</f>
        <v>29829</v>
      </c>
      <c r="L2890" s="20">
        <f t="shared" si="715"/>
        <v>-1762</v>
      </c>
      <c r="M2890" s="2">
        <f t="shared" si="716"/>
        <v>3104644</v>
      </c>
      <c r="N2890">
        <f t="shared" si="717"/>
        <v>1762</v>
      </c>
      <c r="O2890">
        <f t="shared" si="718"/>
        <v>6.2778351801047488E-2</v>
      </c>
      <c r="P2890">
        <f t="shared" si="719"/>
        <v>26711.916666666668</v>
      </c>
      <c r="Q2890">
        <f t="shared" si="711"/>
        <v>1355.0833333333321</v>
      </c>
      <c r="R2890">
        <f t="shared" si="712"/>
        <v>1836250.8402777745</v>
      </c>
      <c r="S2890">
        <f t="shared" si="720"/>
        <v>1355.0833333333321</v>
      </c>
      <c r="T2890">
        <f t="shared" si="721"/>
        <v>4.828030545955507E-2</v>
      </c>
    </row>
    <row r="2891" spans="1:20" x14ac:dyDescent="0.3">
      <c r="A2891" t="str">
        <f t="shared" si="722"/>
        <v>01/05/2018</v>
      </c>
      <c r="B2891" s="1">
        <v>43221.416666666664</v>
      </c>
      <c r="C2891">
        <v>27568</v>
      </c>
      <c r="D2891" t="s">
        <v>36</v>
      </c>
      <c r="E2891">
        <f t="shared" si="723"/>
        <v>27568</v>
      </c>
      <c r="F2891">
        <f t="shared" si="724"/>
        <v>28067</v>
      </c>
      <c r="G2891">
        <f t="shared" si="713"/>
        <v>-499</v>
      </c>
      <c r="H2891">
        <f t="shared" si="725"/>
        <v>249001</v>
      </c>
      <c r="I2891">
        <f t="shared" si="726"/>
        <v>499</v>
      </c>
      <c r="J2891" s="20">
        <f t="shared" si="714"/>
        <v>1.8100696459663376E-2</v>
      </c>
      <c r="K2891" cm="1">
        <f t="array" ref="K2891">IF(ROW()&lt;=25,"",INDEX(E:E,ROW()-24))</f>
        <v>29330</v>
      </c>
      <c r="L2891" s="20">
        <f t="shared" si="715"/>
        <v>-1762</v>
      </c>
      <c r="M2891" s="2">
        <f t="shared" si="716"/>
        <v>3104644</v>
      </c>
      <c r="N2891">
        <f t="shared" si="717"/>
        <v>1762</v>
      </c>
      <c r="O2891">
        <f t="shared" si="718"/>
        <v>6.3914683691236221E-2</v>
      </c>
      <c r="P2891">
        <f t="shared" si="719"/>
        <v>26638.5</v>
      </c>
      <c r="Q2891">
        <f t="shared" si="711"/>
        <v>929.5</v>
      </c>
      <c r="R2891">
        <f t="shared" si="712"/>
        <v>863970.25</v>
      </c>
      <c r="S2891">
        <f t="shared" si="720"/>
        <v>929.5</v>
      </c>
      <c r="T2891">
        <f t="shared" si="721"/>
        <v>3.3716627974463148E-2</v>
      </c>
    </row>
    <row r="2892" spans="1:20" x14ac:dyDescent="0.3">
      <c r="A2892" t="str">
        <f t="shared" si="722"/>
        <v>01/05/2018</v>
      </c>
      <c r="B2892" s="1">
        <v>43221.458333333336</v>
      </c>
      <c r="C2892">
        <v>27407</v>
      </c>
      <c r="D2892" t="s">
        <v>36</v>
      </c>
      <c r="E2892">
        <f t="shared" si="723"/>
        <v>27407</v>
      </c>
      <c r="F2892">
        <f t="shared" si="724"/>
        <v>27568</v>
      </c>
      <c r="G2892">
        <f t="shared" si="713"/>
        <v>-161</v>
      </c>
      <c r="H2892">
        <f t="shared" si="725"/>
        <v>25921</v>
      </c>
      <c r="I2892">
        <f t="shared" si="726"/>
        <v>161</v>
      </c>
      <c r="J2892" s="20">
        <f t="shared" si="714"/>
        <v>5.8744116466596125E-3</v>
      </c>
      <c r="K2892" cm="1">
        <f t="array" ref="K2892">IF(ROW()&lt;=25,"",INDEX(E:E,ROW()-24))</f>
        <v>28876</v>
      </c>
      <c r="L2892" s="20">
        <f t="shared" si="715"/>
        <v>-1469</v>
      </c>
      <c r="M2892" s="2">
        <f t="shared" si="716"/>
        <v>2157961</v>
      </c>
      <c r="N2892">
        <f t="shared" si="717"/>
        <v>1469</v>
      </c>
      <c r="O2892">
        <f t="shared" si="718"/>
        <v>5.3599445397161306E-2</v>
      </c>
      <c r="P2892">
        <f t="shared" si="719"/>
        <v>26565.083333333332</v>
      </c>
      <c r="Q2892">
        <f t="shared" si="711"/>
        <v>841.91666666666788</v>
      </c>
      <c r="R2892">
        <f t="shared" si="712"/>
        <v>708823.6736111131</v>
      </c>
      <c r="S2892">
        <f t="shared" si="720"/>
        <v>841.91666666666788</v>
      </c>
      <c r="T2892">
        <f t="shared" si="721"/>
        <v>3.0719037715425543E-2</v>
      </c>
    </row>
    <row r="2893" spans="1:20" x14ac:dyDescent="0.3">
      <c r="A2893" t="str">
        <f t="shared" si="722"/>
        <v>01/05/2018</v>
      </c>
      <c r="B2893" s="1">
        <v>43221.5</v>
      </c>
      <c r="C2893">
        <v>27239</v>
      </c>
      <c r="D2893" t="s">
        <v>36</v>
      </c>
      <c r="E2893">
        <f t="shared" si="723"/>
        <v>27239</v>
      </c>
      <c r="F2893">
        <f t="shared" si="724"/>
        <v>27407</v>
      </c>
      <c r="G2893">
        <f t="shared" si="713"/>
        <v>-168</v>
      </c>
      <c r="H2893">
        <f t="shared" si="725"/>
        <v>28224</v>
      </c>
      <c r="I2893">
        <f t="shared" si="726"/>
        <v>168</v>
      </c>
      <c r="J2893" s="20">
        <f t="shared" si="714"/>
        <v>6.1676272990932122E-3</v>
      </c>
      <c r="K2893" cm="1">
        <f t="array" ref="K2893">IF(ROW()&lt;=25,"",INDEX(E:E,ROW()-24))</f>
        <v>28569</v>
      </c>
      <c r="L2893" s="20">
        <f t="shared" si="715"/>
        <v>-1330</v>
      </c>
      <c r="M2893" s="2">
        <f t="shared" si="716"/>
        <v>1768900</v>
      </c>
      <c r="N2893">
        <f t="shared" si="717"/>
        <v>1330</v>
      </c>
      <c r="O2893">
        <f t="shared" si="718"/>
        <v>4.8827049451154597E-2</v>
      </c>
      <c r="P2893">
        <f t="shared" si="719"/>
        <v>26503.875</v>
      </c>
      <c r="Q2893">
        <f t="shared" si="711"/>
        <v>735.125</v>
      </c>
      <c r="R2893">
        <f t="shared" si="712"/>
        <v>540408.765625</v>
      </c>
      <c r="S2893">
        <f t="shared" si="720"/>
        <v>735.125</v>
      </c>
      <c r="T2893">
        <f t="shared" si="721"/>
        <v>2.6987958441939866E-2</v>
      </c>
    </row>
    <row r="2894" spans="1:20" x14ac:dyDescent="0.3">
      <c r="A2894" t="str">
        <f t="shared" si="722"/>
        <v>01/05/2018</v>
      </c>
      <c r="B2894" s="1">
        <v>43221.541666666664</v>
      </c>
      <c r="C2894">
        <v>27220</v>
      </c>
      <c r="D2894" t="s">
        <v>36</v>
      </c>
      <c r="E2894">
        <f t="shared" si="723"/>
        <v>27220</v>
      </c>
      <c r="F2894">
        <f t="shared" si="724"/>
        <v>27239</v>
      </c>
      <c r="G2894">
        <f t="shared" si="713"/>
        <v>-19</v>
      </c>
      <c r="H2894">
        <f t="shared" si="725"/>
        <v>361</v>
      </c>
      <c r="I2894">
        <f t="shared" si="726"/>
        <v>19</v>
      </c>
      <c r="J2894" s="20">
        <f t="shared" si="714"/>
        <v>6.9801616458486405E-4</v>
      </c>
      <c r="K2894" cm="1">
        <f t="array" ref="K2894">IF(ROW()&lt;=25,"",INDEX(E:E,ROW()-24))</f>
        <v>28290</v>
      </c>
      <c r="L2894" s="20">
        <f t="shared" si="715"/>
        <v>-1070</v>
      </c>
      <c r="M2894" s="2">
        <f t="shared" si="716"/>
        <v>1144900</v>
      </c>
      <c r="N2894">
        <f t="shared" si="717"/>
        <v>1070</v>
      </c>
      <c r="O2894">
        <f t="shared" si="718"/>
        <v>3.930933137398971E-2</v>
      </c>
      <c r="P2894">
        <f t="shared" si="719"/>
        <v>26448.458333333332</v>
      </c>
      <c r="Q2894">
        <f t="shared" si="711"/>
        <v>771.54166666666788</v>
      </c>
      <c r="R2894">
        <f t="shared" si="712"/>
        <v>595276.54340277961</v>
      </c>
      <c r="S2894">
        <f t="shared" si="720"/>
        <v>771.54166666666788</v>
      </c>
      <c r="T2894">
        <f t="shared" si="721"/>
        <v>2.8344660788635852E-2</v>
      </c>
    </row>
    <row r="2895" spans="1:20" x14ac:dyDescent="0.3">
      <c r="A2895" t="str">
        <f t="shared" si="722"/>
        <v>01/05/2018</v>
      </c>
      <c r="B2895" s="1">
        <v>43221.583333333336</v>
      </c>
      <c r="C2895">
        <v>27450</v>
      </c>
      <c r="D2895" t="s">
        <v>36</v>
      </c>
      <c r="E2895">
        <f t="shared" si="723"/>
        <v>27450</v>
      </c>
      <c r="F2895">
        <f t="shared" si="724"/>
        <v>27220</v>
      </c>
      <c r="G2895">
        <f t="shared" si="713"/>
        <v>230</v>
      </c>
      <c r="H2895">
        <f t="shared" si="725"/>
        <v>52900</v>
      </c>
      <c r="I2895">
        <f t="shared" si="726"/>
        <v>230</v>
      </c>
      <c r="J2895" s="20">
        <f t="shared" si="714"/>
        <v>8.378870673952642E-3</v>
      </c>
      <c r="K2895" cm="1">
        <f t="array" ref="K2895">IF(ROW()&lt;=25,"",INDEX(E:E,ROW()-24))</f>
        <v>28012</v>
      </c>
      <c r="L2895" s="20">
        <f t="shared" si="715"/>
        <v>-562</v>
      </c>
      <c r="M2895" s="2">
        <f t="shared" si="716"/>
        <v>315844</v>
      </c>
      <c r="N2895">
        <f t="shared" si="717"/>
        <v>562</v>
      </c>
      <c r="O2895">
        <f t="shared" si="718"/>
        <v>2.0473588342440802E-2</v>
      </c>
      <c r="P2895">
        <f t="shared" si="719"/>
        <v>26403.875</v>
      </c>
      <c r="Q2895">
        <f t="shared" si="711"/>
        <v>1046.125</v>
      </c>
      <c r="R2895">
        <f t="shared" si="712"/>
        <v>1094377.515625</v>
      </c>
      <c r="S2895">
        <f t="shared" si="720"/>
        <v>1046.125</v>
      </c>
      <c r="T2895">
        <f t="shared" si="721"/>
        <v>3.8110200364298727E-2</v>
      </c>
    </row>
    <row r="2896" spans="1:20" x14ac:dyDescent="0.3">
      <c r="A2896" t="str">
        <f t="shared" si="722"/>
        <v>01/05/2018</v>
      </c>
      <c r="B2896" s="1">
        <v>43221.625</v>
      </c>
      <c r="C2896">
        <v>27560</v>
      </c>
      <c r="D2896" t="s">
        <v>36</v>
      </c>
      <c r="E2896">
        <f t="shared" si="723"/>
        <v>27560</v>
      </c>
      <c r="F2896">
        <f t="shared" si="724"/>
        <v>27450</v>
      </c>
      <c r="G2896">
        <f t="shared" si="713"/>
        <v>110</v>
      </c>
      <c r="H2896">
        <f t="shared" si="725"/>
        <v>12100</v>
      </c>
      <c r="I2896">
        <f t="shared" si="726"/>
        <v>110</v>
      </c>
      <c r="J2896" s="20">
        <f t="shared" si="714"/>
        <v>3.9912917271407835E-3</v>
      </c>
      <c r="K2896" cm="1">
        <f t="array" ref="K2896">IF(ROW()&lt;=25,"",INDEX(E:E,ROW()-24))</f>
        <v>27667</v>
      </c>
      <c r="L2896" s="20">
        <f t="shared" si="715"/>
        <v>-107</v>
      </c>
      <c r="M2896" s="2">
        <f t="shared" si="716"/>
        <v>11449</v>
      </c>
      <c r="N2896">
        <f t="shared" si="717"/>
        <v>107</v>
      </c>
      <c r="O2896">
        <f t="shared" si="718"/>
        <v>3.8824383164005804E-3</v>
      </c>
      <c r="P2896">
        <f t="shared" si="719"/>
        <v>26380.458333333332</v>
      </c>
      <c r="Q2896">
        <f t="shared" si="711"/>
        <v>1179.5416666666679</v>
      </c>
      <c r="R2896">
        <f t="shared" si="712"/>
        <v>1391318.5434027805</v>
      </c>
      <c r="S2896">
        <f t="shared" si="720"/>
        <v>1179.5416666666679</v>
      </c>
      <c r="T2896">
        <f t="shared" si="721"/>
        <v>4.2799044508950217E-2</v>
      </c>
    </row>
    <row r="2897" spans="1:20" x14ac:dyDescent="0.3">
      <c r="A2897" t="str">
        <f t="shared" si="722"/>
        <v>01/05/2018</v>
      </c>
      <c r="B2897" s="1">
        <v>43221.666666666664</v>
      </c>
      <c r="C2897">
        <v>27881</v>
      </c>
      <c r="D2897" t="s">
        <v>36</v>
      </c>
      <c r="E2897">
        <f t="shared" si="723"/>
        <v>27881</v>
      </c>
      <c r="F2897">
        <f t="shared" si="724"/>
        <v>27560</v>
      </c>
      <c r="G2897">
        <f t="shared" si="713"/>
        <v>321</v>
      </c>
      <c r="H2897">
        <f t="shared" si="725"/>
        <v>103041</v>
      </c>
      <c r="I2897">
        <f t="shared" si="726"/>
        <v>321</v>
      </c>
      <c r="J2897" s="20">
        <f t="shared" si="714"/>
        <v>1.1513216886051433E-2</v>
      </c>
      <c r="K2897" cm="1">
        <f t="array" ref="K2897">IF(ROW()&lt;=25,"",INDEX(E:E,ROW()-24))</f>
        <v>27382</v>
      </c>
      <c r="L2897" s="20">
        <f t="shared" si="715"/>
        <v>499</v>
      </c>
      <c r="M2897" s="2">
        <f t="shared" si="716"/>
        <v>249001</v>
      </c>
      <c r="N2897">
        <f t="shared" si="717"/>
        <v>499</v>
      </c>
      <c r="O2897">
        <f t="shared" si="718"/>
        <v>1.7897492916322946E-2</v>
      </c>
      <c r="P2897">
        <f t="shared" si="719"/>
        <v>26376</v>
      </c>
      <c r="Q2897">
        <f t="shared" si="711"/>
        <v>1505</v>
      </c>
      <c r="R2897">
        <f t="shared" si="712"/>
        <v>2265025</v>
      </c>
      <c r="S2897">
        <f t="shared" si="720"/>
        <v>1505</v>
      </c>
      <c r="T2897">
        <f t="shared" si="721"/>
        <v>5.3979412503138341E-2</v>
      </c>
    </row>
    <row r="2898" spans="1:20" x14ac:dyDescent="0.3">
      <c r="A2898" t="str">
        <f t="shared" si="722"/>
        <v>01/05/2018</v>
      </c>
      <c r="B2898" s="1">
        <v>43221.708333333336</v>
      </c>
      <c r="C2898">
        <v>28549</v>
      </c>
      <c r="D2898" t="s">
        <v>36</v>
      </c>
      <c r="E2898">
        <f t="shared" si="723"/>
        <v>28549</v>
      </c>
      <c r="F2898">
        <f t="shared" si="724"/>
        <v>27881</v>
      </c>
      <c r="G2898">
        <f t="shared" si="713"/>
        <v>668</v>
      </c>
      <c r="H2898">
        <f t="shared" si="725"/>
        <v>446224</v>
      </c>
      <c r="I2898">
        <f t="shared" si="726"/>
        <v>668</v>
      </c>
      <c r="J2898" s="20">
        <f t="shared" si="714"/>
        <v>2.3398367718659146E-2</v>
      </c>
      <c r="K2898" cm="1">
        <f t="array" ref="K2898">IF(ROW()&lt;=25,"",INDEX(E:E,ROW()-24))</f>
        <v>27560</v>
      </c>
      <c r="L2898" s="20">
        <f t="shared" si="715"/>
        <v>989</v>
      </c>
      <c r="M2898" s="2">
        <f t="shared" si="716"/>
        <v>978121</v>
      </c>
      <c r="N2898">
        <f t="shared" si="717"/>
        <v>989</v>
      </c>
      <c r="O2898">
        <f t="shared" si="718"/>
        <v>3.4642194122386075E-2</v>
      </c>
      <c r="P2898">
        <f t="shared" si="719"/>
        <v>26396.791666666668</v>
      </c>
      <c r="Q2898">
        <f t="shared" si="711"/>
        <v>2152.2083333333321</v>
      </c>
      <c r="R2898">
        <f t="shared" si="712"/>
        <v>4632000.7100694394</v>
      </c>
      <c r="S2898">
        <f t="shared" si="720"/>
        <v>2152.2083333333321</v>
      </c>
      <c r="T2898">
        <f t="shared" si="721"/>
        <v>7.5386470045652465E-2</v>
      </c>
    </row>
    <row r="2899" spans="1:20" x14ac:dyDescent="0.3">
      <c r="A2899" t="str">
        <f t="shared" si="722"/>
        <v>01/05/2018</v>
      </c>
      <c r="B2899" s="1">
        <v>43221.75</v>
      </c>
      <c r="C2899">
        <v>29123</v>
      </c>
      <c r="D2899" t="s">
        <v>36</v>
      </c>
      <c r="E2899">
        <f t="shared" si="723"/>
        <v>29123</v>
      </c>
      <c r="F2899">
        <f t="shared" si="724"/>
        <v>28549</v>
      </c>
      <c r="G2899">
        <f t="shared" si="713"/>
        <v>574</v>
      </c>
      <c r="H2899">
        <f t="shared" si="725"/>
        <v>329476</v>
      </c>
      <c r="I2899">
        <f t="shared" si="726"/>
        <v>574</v>
      </c>
      <c r="J2899" s="20">
        <f t="shared" si="714"/>
        <v>1.9709507949043713E-2</v>
      </c>
      <c r="K2899" cm="1">
        <f t="array" ref="K2899">IF(ROW()&lt;=25,"",INDEX(E:E,ROW()-24))</f>
        <v>28001</v>
      </c>
      <c r="L2899" s="20">
        <f t="shared" si="715"/>
        <v>1122</v>
      </c>
      <c r="M2899" s="2">
        <f t="shared" si="716"/>
        <v>1258884</v>
      </c>
      <c r="N2899">
        <f t="shared" si="717"/>
        <v>1122</v>
      </c>
      <c r="O2899">
        <f t="shared" si="718"/>
        <v>3.8526250729663841E-2</v>
      </c>
      <c r="P2899">
        <f t="shared" si="719"/>
        <v>26438</v>
      </c>
      <c r="Q2899">
        <f t="shared" si="711"/>
        <v>2685</v>
      </c>
      <c r="R2899">
        <f t="shared" si="712"/>
        <v>7209225</v>
      </c>
      <c r="S2899">
        <f t="shared" si="720"/>
        <v>2685</v>
      </c>
      <c r="T2899">
        <f t="shared" si="721"/>
        <v>9.2195172200666142E-2</v>
      </c>
    </row>
    <row r="2900" spans="1:20" x14ac:dyDescent="0.3">
      <c r="A2900" t="str">
        <f t="shared" si="722"/>
        <v>01/05/2018</v>
      </c>
      <c r="B2900" s="1">
        <v>43221.791666666664</v>
      </c>
      <c r="C2900">
        <v>29221</v>
      </c>
      <c r="D2900" t="s">
        <v>36</v>
      </c>
      <c r="E2900">
        <f t="shared" si="723"/>
        <v>29221</v>
      </c>
      <c r="F2900">
        <f t="shared" si="724"/>
        <v>29123</v>
      </c>
      <c r="G2900">
        <f t="shared" si="713"/>
        <v>98</v>
      </c>
      <c r="H2900">
        <f t="shared" si="725"/>
        <v>9604</v>
      </c>
      <c r="I2900">
        <f t="shared" si="726"/>
        <v>98</v>
      </c>
      <c r="J2900" s="20">
        <f t="shared" si="714"/>
        <v>3.3537524383149106E-3</v>
      </c>
      <c r="K2900" cm="1">
        <f t="array" ref="K2900">IF(ROW()&lt;=25,"",INDEX(E:E,ROW()-24))</f>
        <v>28125</v>
      </c>
      <c r="L2900" s="20">
        <f t="shared" si="715"/>
        <v>1096</v>
      </c>
      <c r="M2900" s="2">
        <f t="shared" si="716"/>
        <v>1201216</v>
      </c>
      <c r="N2900">
        <f t="shared" si="717"/>
        <v>1096</v>
      </c>
      <c r="O2900">
        <f t="shared" si="718"/>
        <v>3.7507272167276957E-2</v>
      </c>
      <c r="P2900">
        <f t="shared" si="719"/>
        <v>26484.75</v>
      </c>
      <c r="Q2900">
        <f t="shared" si="711"/>
        <v>2736.25</v>
      </c>
      <c r="R2900">
        <f t="shared" si="712"/>
        <v>7487064.0625</v>
      </c>
      <c r="S2900">
        <f t="shared" si="720"/>
        <v>2736.25</v>
      </c>
      <c r="T2900">
        <f t="shared" si="721"/>
        <v>9.3639848054481362E-2</v>
      </c>
    </row>
    <row r="2901" spans="1:20" x14ac:dyDescent="0.3">
      <c r="A2901" t="str">
        <f t="shared" si="722"/>
        <v>01/05/2018</v>
      </c>
      <c r="B2901" s="1">
        <v>43221.833333333336</v>
      </c>
      <c r="C2901">
        <v>29294</v>
      </c>
      <c r="D2901" t="s">
        <v>36</v>
      </c>
      <c r="E2901">
        <f t="shared" si="723"/>
        <v>29294</v>
      </c>
      <c r="F2901">
        <f t="shared" si="724"/>
        <v>29221</v>
      </c>
      <c r="G2901">
        <f t="shared" si="713"/>
        <v>73</v>
      </c>
      <c r="H2901">
        <f t="shared" si="725"/>
        <v>5329</v>
      </c>
      <c r="I2901">
        <f t="shared" si="726"/>
        <v>73</v>
      </c>
      <c r="J2901" s="20">
        <f t="shared" si="714"/>
        <v>2.4919778794292346E-3</v>
      </c>
      <c r="K2901" cm="1">
        <f t="array" ref="K2901">IF(ROW()&lt;=25,"",INDEX(E:E,ROW()-24))</f>
        <v>28520</v>
      </c>
      <c r="L2901" s="20">
        <f t="shared" si="715"/>
        <v>774</v>
      </c>
      <c r="M2901" s="2">
        <f t="shared" si="716"/>
        <v>599076</v>
      </c>
      <c r="N2901">
        <f t="shared" si="717"/>
        <v>774</v>
      </c>
      <c r="O2901">
        <f t="shared" si="718"/>
        <v>2.642179285860586E-2</v>
      </c>
      <c r="P2901">
        <f t="shared" si="719"/>
        <v>26530.416666666668</v>
      </c>
      <c r="Q2901">
        <f t="shared" si="711"/>
        <v>2763.5833333333321</v>
      </c>
      <c r="R2901">
        <f t="shared" si="712"/>
        <v>7637392.8402777715</v>
      </c>
      <c r="S2901">
        <f t="shared" si="720"/>
        <v>2763.5833333333321</v>
      </c>
      <c r="T2901">
        <f t="shared" si="721"/>
        <v>9.4339568967479082E-2</v>
      </c>
    </row>
    <row r="2902" spans="1:20" x14ac:dyDescent="0.3">
      <c r="A2902" t="str">
        <f t="shared" si="722"/>
        <v>01/05/2018</v>
      </c>
      <c r="B2902" s="1">
        <v>43221.875</v>
      </c>
      <c r="C2902">
        <v>30195</v>
      </c>
      <c r="D2902" t="s">
        <v>36</v>
      </c>
      <c r="E2902">
        <f t="shared" si="723"/>
        <v>30195</v>
      </c>
      <c r="F2902">
        <f t="shared" si="724"/>
        <v>29294</v>
      </c>
      <c r="G2902">
        <f t="shared" si="713"/>
        <v>901</v>
      </c>
      <c r="H2902">
        <f t="shared" si="725"/>
        <v>811801</v>
      </c>
      <c r="I2902">
        <f t="shared" si="726"/>
        <v>901</v>
      </c>
      <c r="J2902" s="20">
        <f t="shared" si="714"/>
        <v>2.9839377380360986E-2</v>
      </c>
      <c r="K2902" cm="1">
        <f t="array" ref="K2902">IF(ROW()&lt;=25,"",INDEX(E:E,ROW()-24))</f>
        <v>29527</v>
      </c>
      <c r="L2902" s="20">
        <f t="shared" si="715"/>
        <v>668</v>
      </c>
      <c r="M2902" s="2">
        <f t="shared" si="716"/>
        <v>446224</v>
      </c>
      <c r="N2902">
        <f t="shared" si="717"/>
        <v>668</v>
      </c>
      <c r="O2902">
        <f t="shared" si="718"/>
        <v>2.2122868024507369E-2</v>
      </c>
      <c r="P2902">
        <f t="shared" si="719"/>
        <v>26562.666666666668</v>
      </c>
      <c r="Q2902">
        <f t="shared" si="711"/>
        <v>3632.3333333333321</v>
      </c>
      <c r="R2902">
        <f t="shared" si="712"/>
        <v>13193845.444444435</v>
      </c>
      <c r="S2902">
        <f t="shared" si="720"/>
        <v>3632.3333333333321</v>
      </c>
      <c r="T2902">
        <f t="shared" si="721"/>
        <v>0.12029585472208419</v>
      </c>
    </row>
    <row r="2903" spans="1:20" x14ac:dyDescent="0.3">
      <c r="A2903" t="str">
        <f t="shared" si="722"/>
        <v>01/05/2018</v>
      </c>
      <c r="B2903" s="1">
        <v>43221.916666666664</v>
      </c>
      <c r="C2903">
        <v>28966</v>
      </c>
      <c r="D2903" t="s">
        <v>36</v>
      </c>
      <c r="E2903">
        <f t="shared" si="723"/>
        <v>28966</v>
      </c>
      <c r="F2903">
        <f t="shared" si="724"/>
        <v>30195</v>
      </c>
      <c r="G2903">
        <f t="shared" si="713"/>
        <v>-1229</v>
      </c>
      <c r="H2903">
        <f t="shared" si="725"/>
        <v>1510441</v>
      </c>
      <c r="I2903">
        <f t="shared" si="726"/>
        <v>1229</v>
      </c>
      <c r="J2903" s="20">
        <f t="shared" si="714"/>
        <v>4.2429054753849338E-2</v>
      </c>
      <c r="K2903" cm="1">
        <f t="array" ref="K2903">IF(ROW()&lt;=25,"",INDEX(E:E,ROW()-24))</f>
        <v>28487</v>
      </c>
      <c r="L2903" s="20">
        <f t="shared" si="715"/>
        <v>479</v>
      </c>
      <c r="M2903" s="2">
        <f t="shared" si="716"/>
        <v>229441</v>
      </c>
      <c r="N2903">
        <f t="shared" si="717"/>
        <v>479</v>
      </c>
      <c r="O2903">
        <f t="shared" si="718"/>
        <v>1.6536629151418906E-2</v>
      </c>
      <c r="P2903">
        <f t="shared" si="719"/>
        <v>26590.5</v>
      </c>
      <c r="Q2903">
        <f t="shared" si="711"/>
        <v>2375.5</v>
      </c>
      <c r="R2903">
        <f t="shared" si="712"/>
        <v>5643000.25</v>
      </c>
      <c r="S2903">
        <f t="shared" si="720"/>
        <v>2375.5</v>
      </c>
      <c r="T2903">
        <f t="shared" si="721"/>
        <v>8.2009942691431331E-2</v>
      </c>
    </row>
    <row r="2904" spans="1:20" x14ac:dyDescent="0.3">
      <c r="A2904" t="str">
        <f t="shared" si="722"/>
        <v>01/05/2018</v>
      </c>
      <c r="B2904" s="1">
        <v>43221.958333333336</v>
      </c>
      <c r="C2904">
        <v>26606</v>
      </c>
      <c r="D2904" t="s">
        <v>36</v>
      </c>
      <c r="E2904">
        <f t="shared" si="723"/>
        <v>26606</v>
      </c>
      <c r="F2904">
        <f t="shared" si="724"/>
        <v>28966</v>
      </c>
      <c r="G2904">
        <f t="shared" si="713"/>
        <v>-2360</v>
      </c>
      <c r="H2904">
        <f t="shared" si="725"/>
        <v>5569600</v>
      </c>
      <c r="I2904">
        <f t="shared" si="726"/>
        <v>2360</v>
      </c>
      <c r="J2904" s="20">
        <f t="shared" si="714"/>
        <v>8.8701796587235968E-2</v>
      </c>
      <c r="K2904" cm="1">
        <f t="array" ref="K2904">IF(ROW()&lt;=25,"",INDEX(E:E,ROW()-24))</f>
        <v>26211</v>
      </c>
      <c r="L2904" s="20">
        <f t="shared" si="715"/>
        <v>395</v>
      </c>
      <c r="M2904" s="2">
        <f t="shared" si="716"/>
        <v>156025</v>
      </c>
      <c r="N2904">
        <f t="shared" si="717"/>
        <v>395</v>
      </c>
      <c r="O2904">
        <f t="shared" si="718"/>
        <v>1.4846275276253477E-2</v>
      </c>
      <c r="P2904">
        <f t="shared" si="719"/>
        <v>26610.458333333332</v>
      </c>
      <c r="Q2904">
        <f t="shared" si="711"/>
        <v>-4.4583333333321207</v>
      </c>
      <c r="R2904">
        <f t="shared" si="712"/>
        <v>19.8767361111003</v>
      </c>
      <c r="S2904">
        <f t="shared" si="720"/>
        <v>4.4583333333321207</v>
      </c>
      <c r="T2904">
        <f t="shared" si="721"/>
        <v>1.6756871883530483E-4</v>
      </c>
    </row>
    <row r="2905" spans="1:20" x14ac:dyDescent="0.3">
      <c r="A2905" t="str">
        <f t="shared" si="722"/>
        <v>02/05/2018</v>
      </c>
      <c r="B2905" s="1">
        <v>43222</v>
      </c>
      <c r="C2905">
        <v>24312</v>
      </c>
      <c r="D2905" t="s">
        <v>36</v>
      </c>
      <c r="E2905">
        <f t="shared" si="723"/>
        <v>24312</v>
      </c>
      <c r="F2905">
        <f t="shared" si="724"/>
        <v>26606</v>
      </c>
      <c r="G2905">
        <f t="shared" si="713"/>
        <v>-2294</v>
      </c>
      <c r="H2905">
        <f t="shared" si="725"/>
        <v>5262436</v>
      </c>
      <c r="I2905">
        <f t="shared" si="726"/>
        <v>2294</v>
      </c>
      <c r="J2905" s="20">
        <f t="shared" si="714"/>
        <v>9.4356696281671606E-2</v>
      </c>
      <c r="K2905" cm="1">
        <f t="array" ref="K2905">IF(ROW()&lt;=25,"",INDEX(E:E,ROW()-24))</f>
        <v>24199</v>
      </c>
      <c r="L2905" s="20">
        <f t="shared" si="715"/>
        <v>113</v>
      </c>
      <c r="M2905" s="2">
        <f t="shared" si="716"/>
        <v>12769</v>
      </c>
      <c r="N2905">
        <f t="shared" si="717"/>
        <v>113</v>
      </c>
      <c r="O2905">
        <f t="shared" si="718"/>
        <v>4.6479104968739715E-3</v>
      </c>
      <c r="P2905">
        <f t="shared" si="719"/>
        <v>26626.916666666668</v>
      </c>
      <c r="Q2905">
        <f t="shared" si="711"/>
        <v>-2314.9166666666679</v>
      </c>
      <c r="R2905">
        <f t="shared" si="712"/>
        <v>5358839.1736111166</v>
      </c>
      <c r="S2905">
        <f t="shared" si="720"/>
        <v>2314.9166666666679</v>
      </c>
      <c r="T2905">
        <f t="shared" si="721"/>
        <v>9.5217039596358508E-2</v>
      </c>
    </row>
    <row r="2906" spans="1:20" x14ac:dyDescent="0.3">
      <c r="A2906" t="str">
        <f t="shared" si="722"/>
        <v>02/05/2018</v>
      </c>
      <c r="B2906" s="1">
        <v>43222.041666666664</v>
      </c>
      <c r="C2906">
        <v>22582</v>
      </c>
      <c r="D2906" t="s">
        <v>36</v>
      </c>
      <c r="E2906">
        <f t="shared" si="723"/>
        <v>22582</v>
      </c>
      <c r="F2906">
        <f t="shared" si="724"/>
        <v>24312</v>
      </c>
      <c r="G2906">
        <f t="shared" si="713"/>
        <v>-1730</v>
      </c>
      <c r="H2906">
        <f t="shared" si="725"/>
        <v>2992900</v>
      </c>
      <c r="I2906">
        <f t="shared" si="726"/>
        <v>1730</v>
      </c>
      <c r="J2906" s="20">
        <f t="shared" si="714"/>
        <v>7.6609689132937739E-2</v>
      </c>
      <c r="K2906" cm="1">
        <f t="array" ref="K2906">IF(ROW()&lt;=25,"",INDEX(E:E,ROW()-24))</f>
        <v>22779</v>
      </c>
      <c r="L2906" s="20">
        <f t="shared" si="715"/>
        <v>-197</v>
      </c>
      <c r="M2906" s="2">
        <f t="shared" si="716"/>
        <v>38809</v>
      </c>
      <c r="N2906">
        <f t="shared" si="717"/>
        <v>197</v>
      </c>
      <c r="O2906">
        <f t="shared" si="718"/>
        <v>8.7237622885484017E-3</v>
      </c>
      <c r="P2906">
        <f t="shared" si="719"/>
        <v>26631.625</v>
      </c>
      <c r="Q2906">
        <f t="shared" ref="Q2906:Q2969" si="727">E2906-P2906</f>
        <v>-4049.625</v>
      </c>
      <c r="R2906">
        <f t="shared" ref="R2906:R2969" si="728">Q2906^2</f>
        <v>16399462.640625</v>
      </c>
      <c r="S2906">
        <f t="shared" si="720"/>
        <v>4049.625</v>
      </c>
      <c r="T2906">
        <f t="shared" si="721"/>
        <v>0.17932977592773006</v>
      </c>
    </row>
    <row r="2907" spans="1:20" x14ac:dyDescent="0.3">
      <c r="A2907" t="str">
        <f t="shared" si="722"/>
        <v>02/05/2018</v>
      </c>
      <c r="B2907" s="1">
        <v>43222.083333333336</v>
      </c>
      <c r="C2907">
        <v>21555</v>
      </c>
      <c r="D2907" t="s">
        <v>36</v>
      </c>
      <c r="E2907">
        <f t="shared" si="723"/>
        <v>21555</v>
      </c>
      <c r="F2907">
        <f t="shared" si="724"/>
        <v>22582</v>
      </c>
      <c r="G2907">
        <f t="shared" ref="G2907:G2970" si="729">E2907-F2907</f>
        <v>-1027</v>
      </c>
      <c r="H2907">
        <f t="shared" si="725"/>
        <v>1054729</v>
      </c>
      <c r="I2907">
        <f t="shared" si="726"/>
        <v>1027</v>
      </c>
      <c r="J2907" s="20">
        <f t="shared" ref="J2907:J2970" si="730">ABS(G2907/E2907)</f>
        <v>4.7645557875202971E-2</v>
      </c>
      <c r="K2907" cm="1">
        <f t="array" ref="K2907">IF(ROW()&lt;=25,"",INDEX(E:E,ROW()-24))</f>
        <v>22121</v>
      </c>
      <c r="L2907" s="20">
        <f t="shared" ref="L2907:L2970" si="731">E2907-K2907</f>
        <v>-566</v>
      </c>
      <c r="M2907" s="2">
        <f t="shared" ref="M2907:M2970" si="732">L2907^2</f>
        <v>320356</v>
      </c>
      <c r="N2907">
        <f t="shared" ref="N2907:N2970" si="733">ABS(L2907)</f>
        <v>566</v>
      </c>
      <c r="O2907">
        <f t="shared" ref="O2907:O2970" si="734">ABS(L2907/E2907)</f>
        <v>2.6258408721874276E-2</v>
      </c>
      <c r="P2907">
        <f t="shared" ref="P2907:P2970" si="735">IF(ROW()&lt;=25,"",AVERAGE(E2883:E2906))</f>
        <v>26623.416666666668</v>
      </c>
      <c r="Q2907">
        <f t="shared" si="727"/>
        <v>-5068.4166666666679</v>
      </c>
      <c r="R2907">
        <f t="shared" si="728"/>
        <v>25688847.506944455</v>
      </c>
      <c r="S2907">
        <f t="shared" ref="S2907:S2970" si="736">ABS(Q2907)</f>
        <v>5068.4166666666679</v>
      </c>
      <c r="T2907">
        <f t="shared" ref="T2907:T2970" si="737">ABS(Q2907/E2907)</f>
        <v>0.23513879223691339</v>
      </c>
    </row>
    <row r="2908" spans="1:20" x14ac:dyDescent="0.3">
      <c r="A2908" t="str">
        <f t="shared" si="722"/>
        <v>02/05/2018</v>
      </c>
      <c r="B2908" s="1">
        <v>43222.125</v>
      </c>
      <c r="C2908">
        <v>20953</v>
      </c>
      <c r="D2908" t="s">
        <v>36</v>
      </c>
      <c r="E2908">
        <f t="shared" si="723"/>
        <v>20953</v>
      </c>
      <c r="F2908">
        <f t="shared" si="724"/>
        <v>21555</v>
      </c>
      <c r="G2908">
        <f t="shared" si="729"/>
        <v>-602</v>
      </c>
      <c r="H2908">
        <f t="shared" si="725"/>
        <v>362404</v>
      </c>
      <c r="I2908">
        <f t="shared" si="726"/>
        <v>602</v>
      </c>
      <c r="J2908" s="20">
        <f t="shared" si="730"/>
        <v>2.8730969312270319E-2</v>
      </c>
      <c r="K2908" cm="1">
        <f t="array" ref="K2908">IF(ROW()&lt;=25,"",INDEX(E:E,ROW()-24))</f>
        <v>21854</v>
      </c>
      <c r="L2908" s="20">
        <f t="shared" si="731"/>
        <v>-901</v>
      </c>
      <c r="M2908" s="2">
        <f t="shared" si="732"/>
        <v>811801</v>
      </c>
      <c r="N2908">
        <f t="shared" si="733"/>
        <v>901</v>
      </c>
      <c r="O2908">
        <f t="shared" si="734"/>
        <v>4.3001002243115545E-2</v>
      </c>
      <c r="P2908">
        <f t="shared" si="735"/>
        <v>26599.833333333332</v>
      </c>
      <c r="Q2908">
        <f t="shared" si="727"/>
        <v>-5646.8333333333321</v>
      </c>
      <c r="R2908">
        <f t="shared" si="728"/>
        <v>31886726.694444429</v>
      </c>
      <c r="S2908">
        <f t="shared" si="736"/>
        <v>5646.8333333333321</v>
      </c>
      <c r="T2908">
        <f t="shared" si="737"/>
        <v>0.26949999204568947</v>
      </c>
    </row>
    <row r="2909" spans="1:20" x14ac:dyDescent="0.3">
      <c r="A2909" t="str">
        <f t="shared" si="722"/>
        <v>02/05/2018</v>
      </c>
      <c r="B2909" s="1">
        <v>43222.166666666664</v>
      </c>
      <c r="C2909">
        <v>20767</v>
      </c>
      <c r="D2909" t="s">
        <v>36</v>
      </c>
      <c r="E2909">
        <f t="shared" si="723"/>
        <v>20767</v>
      </c>
      <c r="F2909">
        <f t="shared" si="724"/>
        <v>20953</v>
      </c>
      <c r="G2909">
        <f t="shared" si="729"/>
        <v>-186</v>
      </c>
      <c r="H2909">
        <f t="shared" si="725"/>
        <v>34596</v>
      </c>
      <c r="I2909">
        <f t="shared" si="726"/>
        <v>186</v>
      </c>
      <c r="J2909" s="20">
        <f t="shared" si="730"/>
        <v>8.9565175518852031E-3</v>
      </c>
      <c r="K2909" cm="1">
        <f t="array" ref="K2909">IF(ROW()&lt;=25,"",INDEX(E:E,ROW()-24))</f>
        <v>21971</v>
      </c>
      <c r="L2909" s="20">
        <f t="shared" si="731"/>
        <v>-1204</v>
      </c>
      <c r="M2909" s="2">
        <f t="shared" si="732"/>
        <v>1449616</v>
      </c>
      <c r="N2909">
        <f t="shared" si="733"/>
        <v>1204</v>
      </c>
      <c r="O2909">
        <f t="shared" si="734"/>
        <v>5.7976597486396685E-2</v>
      </c>
      <c r="P2909">
        <f t="shared" si="735"/>
        <v>26562.291666666668</v>
      </c>
      <c r="Q2909">
        <f t="shared" si="727"/>
        <v>-5795.2916666666679</v>
      </c>
      <c r="R2909">
        <f t="shared" si="728"/>
        <v>33585405.501736127</v>
      </c>
      <c r="S2909">
        <f t="shared" si="736"/>
        <v>5795.2916666666679</v>
      </c>
      <c r="T2909">
        <f t="shared" si="737"/>
        <v>0.27906253511179602</v>
      </c>
    </row>
    <row r="2910" spans="1:20" x14ac:dyDescent="0.3">
      <c r="A2910" t="str">
        <f t="shared" si="722"/>
        <v>02/05/2018</v>
      </c>
      <c r="B2910" s="1">
        <v>43222.208333333336</v>
      </c>
      <c r="C2910">
        <v>21239</v>
      </c>
      <c r="D2910" t="s">
        <v>36</v>
      </c>
      <c r="E2910">
        <f t="shared" si="723"/>
        <v>21239</v>
      </c>
      <c r="F2910">
        <f t="shared" si="724"/>
        <v>20767</v>
      </c>
      <c r="G2910">
        <f t="shared" si="729"/>
        <v>472</v>
      </c>
      <c r="H2910">
        <f t="shared" si="725"/>
        <v>222784</v>
      </c>
      <c r="I2910">
        <f t="shared" si="726"/>
        <v>472</v>
      </c>
      <c r="J2910" s="20">
        <f t="shared" si="730"/>
        <v>2.222326851546683E-2</v>
      </c>
      <c r="K2910" cm="1">
        <f t="array" ref="K2910">IF(ROW()&lt;=25,"",INDEX(E:E,ROW()-24))</f>
        <v>22795</v>
      </c>
      <c r="L2910" s="20">
        <f t="shared" si="731"/>
        <v>-1556</v>
      </c>
      <c r="M2910" s="2">
        <f t="shared" si="732"/>
        <v>2421136</v>
      </c>
      <c r="N2910">
        <f t="shared" si="733"/>
        <v>1556</v>
      </c>
      <c r="O2910">
        <f t="shared" si="734"/>
        <v>7.3261452987428782E-2</v>
      </c>
      <c r="P2910">
        <f t="shared" si="735"/>
        <v>26512.125</v>
      </c>
      <c r="Q2910">
        <f t="shared" si="727"/>
        <v>-5273.125</v>
      </c>
      <c r="R2910">
        <f t="shared" si="728"/>
        <v>27805847.265625</v>
      </c>
      <c r="S2910">
        <f t="shared" si="736"/>
        <v>5273.125</v>
      </c>
      <c r="T2910">
        <f t="shared" si="737"/>
        <v>0.24827557794623098</v>
      </c>
    </row>
    <row r="2911" spans="1:20" x14ac:dyDescent="0.3">
      <c r="A2911" t="str">
        <f t="shared" si="722"/>
        <v>02/05/2018</v>
      </c>
      <c r="B2911" s="1">
        <v>43222.25</v>
      </c>
      <c r="C2911">
        <v>22983</v>
      </c>
      <c r="D2911" t="s">
        <v>36</v>
      </c>
      <c r="E2911">
        <f t="shared" si="723"/>
        <v>22983</v>
      </c>
      <c r="F2911">
        <f t="shared" si="724"/>
        <v>21239</v>
      </c>
      <c r="G2911">
        <f t="shared" si="729"/>
        <v>1744</v>
      </c>
      <c r="H2911">
        <f t="shared" si="725"/>
        <v>3041536</v>
      </c>
      <c r="I2911">
        <f t="shared" si="726"/>
        <v>1744</v>
      </c>
      <c r="J2911" s="20">
        <f t="shared" si="730"/>
        <v>7.5882173780620454E-2</v>
      </c>
      <c r="K2911" cm="1">
        <f t="array" ref="K2911">IF(ROW()&lt;=25,"",INDEX(E:E,ROW()-24))</f>
        <v>24781</v>
      </c>
      <c r="L2911" s="20">
        <f t="shared" si="731"/>
        <v>-1798</v>
      </c>
      <c r="M2911" s="2">
        <f t="shared" si="732"/>
        <v>3232804</v>
      </c>
      <c r="N2911">
        <f t="shared" si="733"/>
        <v>1798</v>
      </c>
      <c r="O2911">
        <f t="shared" si="734"/>
        <v>7.8231736500891963E-2</v>
      </c>
      <c r="P2911">
        <f t="shared" si="735"/>
        <v>26447.291666666668</v>
      </c>
      <c r="Q2911">
        <f t="shared" si="727"/>
        <v>-3464.2916666666679</v>
      </c>
      <c r="R2911">
        <f t="shared" si="728"/>
        <v>12001316.751736119</v>
      </c>
      <c r="S2911">
        <f t="shared" si="736"/>
        <v>3464.2916666666679</v>
      </c>
      <c r="T2911">
        <f t="shared" si="737"/>
        <v>0.15073278800272671</v>
      </c>
    </row>
    <row r="2912" spans="1:20" x14ac:dyDescent="0.3">
      <c r="A2912" t="str">
        <f t="shared" si="722"/>
        <v>02/05/2018</v>
      </c>
      <c r="B2912" s="1">
        <v>43222.291666666664</v>
      </c>
      <c r="C2912">
        <v>25485</v>
      </c>
      <c r="D2912" t="s">
        <v>36</v>
      </c>
      <c r="E2912">
        <f t="shared" si="723"/>
        <v>25485</v>
      </c>
      <c r="F2912">
        <f t="shared" si="724"/>
        <v>22983</v>
      </c>
      <c r="G2912">
        <f t="shared" si="729"/>
        <v>2502</v>
      </c>
      <c r="H2912">
        <f t="shared" si="725"/>
        <v>6260004</v>
      </c>
      <c r="I2912">
        <f t="shared" si="726"/>
        <v>2502</v>
      </c>
      <c r="J2912" s="20">
        <f t="shared" si="730"/>
        <v>9.8175397292525016E-2</v>
      </c>
      <c r="K2912" cm="1">
        <f t="array" ref="K2912">IF(ROW()&lt;=25,"",INDEX(E:E,ROW()-24))</f>
        <v>27567</v>
      </c>
      <c r="L2912" s="20">
        <f t="shared" si="731"/>
        <v>-2082</v>
      </c>
      <c r="M2912" s="2">
        <f t="shared" si="732"/>
        <v>4334724</v>
      </c>
      <c r="N2912">
        <f t="shared" si="733"/>
        <v>2082</v>
      </c>
      <c r="O2912">
        <f t="shared" si="734"/>
        <v>8.169511477339611E-2</v>
      </c>
      <c r="P2912">
        <f t="shared" si="735"/>
        <v>26372.375</v>
      </c>
      <c r="Q2912">
        <f t="shared" si="727"/>
        <v>-887.375</v>
      </c>
      <c r="R2912">
        <f t="shared" si="728"/>
        <v>787434.390625</v>
      </c>
      <c r="S2912">
        <f t="shared" si="736"/>
        <v>887.375</v>
      </c>
      <c r="T2912">
        <f t="shared" si="737"/>
        <v>3.4819501667647634E-2</v>
      </c>
    </row>
    <row r="2913" spans="1:20" x14ac:dyDescent="0.3">
      <c r="A2913" t="str">
        <f t="shared" si="722"/>
        <v>02/05/2018</v>
      </c>
      <c r="B2913" s="1">
        <v>43222.333333333336</v>
      </c>
      <c r="C2913">
        <v>27167</v>
      </c>
      <c r="D2913" t="s">
        <v>36</v>
      </c>
      <c r="E2913">
        <f t="shared" si="723"/>
        <v>27167</v>
      </c>
      <c r="F2913">
        <f t="shared" si="724"/>
        <v>25485</v>
      </c>
      <c r="G2913">
        <f t="shared" si="729"/>
        <v>1682</v>
      </c>
      <c r="H2913">
        <f t="shared" si="725"/>
        <v>2829124</v>
      </c>
      <c r="I2913">
        <f t="shared" si="726"/>
        <v>1682</v>
      </c>
      <c r="J2913" s="20">
        <f t="shared" si="730"/>
        <v>6.1913350756432436E-2</v>
      </c>
      <c r="K2913" cm="1">
        <f t="array" ref="K2913">IF(ROW()&lt;=25,"",INDEX(E:E,ROW()-24))</f>
        <v>28633</v>
      </c>
      <c r="L2913" s="20">
        <f t="shared" si="731"/>
        <v>-1466</v>
      </c>
      <c r="M2913" s="2">
        <f t="shared" si="732"/>
        <v>2149156</v>
      </c>
      <c r="N2913">
        <f t="shared" si="733"/>
        <v>1466</v>
      </c>
      <c r="O2913">
        <f t="shared" si="734"/>
        <v>5.3962528067140282E-2</v>
      </c>
      <c r="P2913">
        <f t="shared" si="735"/>
        <v>26285.625</v>
      </c>
      <c r="Q2913">
        <f t="shared" si="727"/>
        <v>881.375</v>
      </c>
      <c r="R2913">
        <f t="shared" si="728"/>
        <v>776821.890625</v>
      </c>
      <c r="S2913">
        <f t="shared" si="736"/>
        <v>881.375</v>
      </c>
      <c r="T2913">
        <f t="shared" si="737"/>
        <v>3.2442853461920711E-2</v>
      </c>
    </row>
    <row r="2914" spans="1:20" x14ac:dyDescent="0.3">
      <c r="A2914" t="str">
        <f t="shared" si="722"/>
        <v>02/05/2018</v>
      </c>
      <c r="B2914" s="1">
        <v>43222.375</v>
      </c>
      <c r="C2914">
        <v>27689</v>
      </c>
      <c r="D2914" t="s">
        <v>36</v>
      </c>
      <c r="E2914">
        <f t="shared" si="723"/>
        <v>27689</v>
      </c>
      <c r="F2914">
        <f t="shared" si="724"/>
        <v>27167</v>
      </c>
      <c r="G2914">
        <f t="shared" si="729"/>
        <v>522</v>
      </c>
      <c r="H2914">
        <f t="shared" si="725"/>
        <v>272484</v>
      </c>
      <c r="I2914">
        <f t="shared" si="726"/>
        <v>522</v>
      </c>
      <c r="J2914" s="20">
        <f t="shared" si="730"/>
        <v>1.8852251796742388E-2</v>
      </c>
      <c r="K2914" cm="1">
        <f t="array" ref="K2914">IF(ROW()&lt;=25,"",INDEX(E:E,ROW()-24))</f>
        <v>28067</v>
      </c>
      <c r="L2914" s="20">
        <f t="shared" si="731"/>
        <v>-378</v>
      </c>
      <c r="M2914" s="2">
        <f t="shared" si="732"/>
        <v>142884</v>
      </c>
      <c r="N2914">
        <f t="shared" si="733"/>
        <v>378</v>
      </c>
      <c r="O2914">
        <f t="shared" si="734"/>
        <v>1.3651630611434144E-2</v>
      </c>
      <c r="P2914">
        <f t="shared" si="735"/>
        <v>26224.541666666668</v>
      </c>
      <c r="Q2914">
        <f t="shared" si="727"/>
        <v>1464.4583333333321</v>
      </c>
      <c r="R2914">
        <f t="shared" si="728"/>
        <v>2144638.2100694408</v>
      </c>
      <c r="S2914">
        <f t="shared" si="736"/>
        <v>1464.4583333333321</v>
      </c>
      <c r="T2914">
        <f t="shared" si="737"/>
        <v>5.2889534953712021E-2</v>
      </c>
    </row>
    <row r="2915" spans="1:20" x14ac:dyDescent="0.3">
      <c r="A2915" t="str">
        <f t="shared" si="722"/>
        <v>02/05/2018</v>
      </c>
      <c r="B2915" s="1">
        <v>43222.416666666664</v>
      </c>
      <c r="C2915">
        <v>28225</v>
      </c>
      <c r="D2915" t="s">
        <v>36</v>
      </c>
      <c r="E2915">
        <f t="shared" si="723"/>
        <v>28225</v>
      </c>
      <c r="F2915">
        <f t="shared" si="724"/>
        <v>27689</v>
      </c>
      <c r="G2915">
        <f t="shared" si="729"/>
        <v>536</v>
      </c>
      <c r="H2915">
        <f t="shared" si="725"/>
        <v>287296</v>
      </c>
      <c r="I2915">
        <f t="shared" si="726"/>
        <v>536</v>
      </c>
      <c r="J2915" s="20">
        <f t="shared" si="730"/>
        <v>1.8990256864481841E-2</v>
      </c>
      <c r="K2915" cm="1">
        <f t="array" ref="K2915">IF(ROW()&lt;=25,"",INDEX(E:E,ROW()-24))</f>
        <v>27568</v>
      </c>
      <c r="L2915" s="20">
        <f t="shared" si="731"/>
        <v>657</v>
      </c>
      <c r="M2915" s="2">
        <f t="shared" si="732"/>
        <v>431649</v>
      </c>
      <c r="N2915">
        <f t="shared" si="733"/>
        <v>657</v>
      </c>
      <c r="O2915">
        <f t="shared" si="734"/>
        <v>2.3277236492471213E-2</v>
      </c>
      <c r="P2915">
        <f t="shared" si="735"/>
        <v>26208.791666666668</v>
      </c>
      <c r="Q2915">
        <f t="shared" si="727"/>
        <v>2016.2083333333321</v>
      </c>
      <c r="R2915">
        <f t="shared" si="728"/>
        <v>4065096.0434027729</v>
      </c>
      <c r="S2915">
        <f t="shared" si="736"/>
        <v>2016.2083333333321</v>
      </c>
      <c r="T2915">
        <f t="shared" si="737"/>
        <v>7.1433421907292544E-2</v>
      </c>
    </row>
    <row r="2916" spans="1:20" x14ac:dyDescent="0.3">
      <c r="A2916" t="str">
        <f t="shared" si="722"/>
        <v>02/05/2018</v>
      </c>
      <c r="B2916" s="1">
        <v>43222.458333333336</v>
      </c>
      <c r="C2916">
        <v>28966</v>
      </c>
      <c r="D2916" t="s">
        <v>36</v>
      </c>
      <c r="E2916">
        <f t="shared" si="723"/>
        <v>28966</v>
      </c>
      <c r="F2916">
        <f t="shared" si="724"/>
        <v>28225</v>
      </c>
      <c r="G2916">
        <f t="shared" si="729"/>
        <v>741</v>
      </c>
      <c r="H2916">
        <f t="shared" si="725"/>
        <v>549081</v>
      </c>
      <c r="I2916">
        <f t="shared" si="726"/>
        <v>741</v>
      </c>
      <c r="J2916" s="20">
        <f t="shared" si="730"/>
        <v>2.558171649520127E-2</v>
      </c>
      <c r="K2916" cm="1">
        <f t="array" ref="K2916">IF(ROW()&lt;=25,"",INDEX(E:E,ROW()-24))</f>
        <v>27407</v>
      </c>
      <c r="L2916" s="20">
        <f t="shared" si="731"/>
        <v>1559</v>
      </c>
      <c r="M2916" s="2">
        <f t="shared" si="732"/>
        <v>2430481</v>
      </c>
      <c r="N2916">
        <f t="shared" si="733"/>
        <v>1559</v>
      </c>
      <c r="O2916">
        <f t="shared" si="734"/>
        <v>5.382172201891873E-2</v>
      </c>
      <c r="P2916">
        <f t="shared" si="735"/>
        <v>26236.166666666668</v>
      </c>
      <c r="Q2916">
        <f t="shared" si="727"/>
        <v>2729.8333333333321</v>
      </c>
      <c r="R2916">
        <f t="shared" si="728"/>
        <v>7451990.0277777715</v>
      </c>
      <c r="S2916">
        <f t="shared" si="736"/>
        <v>2729.8333333333321</v>
      </c>
      <c r="T2916">
        <f t="shared" si="737"/>
        <v>9.4242675320490646E-2</v>
      </c>
    </row>
    <row r="2917" spans="1:20" x14ac:dyDescent="0.3">
      <c r="A2917" t="str">
        <f t="shared" si="722"/>
        <v>02/05/2018</v>
      </c>
      <c r="B2917" s="1">
        <v>43222.5</v>
      </c>
      <c r="C2917">
        <v>29636</v>
      </c>
      <c r="D2917" t="s">
        <v>36</v>
      </c>
      <c r="E2917">
        <f t="shared" si="723"/>
        <v>29636</v>
      </c>
      <c r="F2917">
        <f t="shared" si="724"/>
        <v>28966</v>
      </c>
      <c r="G2917">
        <f t="shared" si="729"/>
        <v>670</v>
      </c>
      <c r="H2917">
        <f t="shared" si="725"/>
        <v>448900</v>
      </c>
      <c r="I2917">
        <f t="shared" si="726"/>
        <v>670</v>
      </c>
      <c r="J2917" s="20">
        <f t="shared" si="730"/>
        <v>2.260763935753813E-2</v>
      </c>
      <c r="K2917" cm="1">
        <f t="array" ref="K2917">IF(ROW()&lt;=25,"",INDEX(E:E,ROW()-24))</f>
        <v>27239</v>
      </c>
      <c r="L2917" s="20">
        <f t="shared" si="731"/>
        <v>2397</v>
      </c>
      <c r="M2917" s="2">
        <f t="shared" si="732"/>
        <v>5745609</v>
      </c>
      <c r="N2917">
        <f t="shared" si="733"/>
        <v>2397</v>
      </c>
      <c r="O2917">
        <f t="shared" si="734"/>
        <v>8.0881360507490896E-2</v>
      </c>
      <c r="P2917">
        <f t="shared" si="735"/>
        <v>26301.125</v>
      </c>
      <c r="Q2917">
        <f t="shared" si="727"/>
        <v>3334.875</v>
      </c>
      <c r="R2917">
        <f t="shared" si="728"/>
        <v>11121391.265625</v>
      </c>
      <c r="S2917">
        <f t="shared" si="736"/>
        <v>3334.875</v>
      </c>
      <c r="T2917">
        <f t="shared" si="737"/>
        <v>0.11252783776488055</v>
      </c>
    </row>
    <row r="2918" spans="1:20" x14ac:dyDescent="0.3">
      <c r="A2918" t="str">
        <f t="shared" si="722"/>
        <v>02/05/2018</v>
      </c>
      <c r="B2918" s="1">
        <v>43222.541666666664</v>
      </c>
      <c r="C2918">
        <v>30252</v>
      </c>
      <c r="D2918" t="s">
        <v>36</v>
      </c>
      <c r="E2918">
        <f t="shared" si="723"/>
        <v>30252</v>
      </c>
      <c r="F2918">
        <f t="shared" si="724"/>
        <v>29636</v>
      </c>
      <c r="G2918">
        <f t="shared" si="729"/>
        <v>616</v>
      </c>
      <c r="H2918">
        <f t="shared" si="725"/>
        <v>379456</v>
      </c>
      <c r="I2918">
        <f t="shared" si="726"/>
        <v>616</v>
      </c>
      <c r="J2918" s="20">
        <f t="shared" si="730"/>
        <v>2.0362290096522545E-2</v>
      </c>
      <c r="K2918" cm="1">
        <f t="array" ref="K2918">IF(ROW()&lt;=25,"",INDEX(E:E,ROW()-24))</f>
        <v>27220</v>
      </c>
      <c r="L2918" s="20">
        <f t="shared" si="731"/>
        <v>3032</v>
      </c>
      <c r="M2918" s="2">
        <f t="shared" si="732"/>
        <v>9193024</v>
      </c>
      <c r="N2918">
        <f t="shared" si="733"/>
        <v>3032</v>
      </c>
      <c r="O2918">
        <f t="shared" si="734"/>
        <v>0.10022477852703954</v>
      </c>
      <c r="P2918">
        <f t="shared" si="735"/>
        <v>26401</v>
      </c>
      <c r="Q2918">
        <f t="shared" si="727"/>
        <v>3851</v>
      </c>
      <c r="R2918">
        <f t="shared" si="728"/>
        <v>14830201</v>
      </c>
      <c r="S2918">
        <f t="shared" si="736"/>
        <v>3851</v>
      </c>
      <c r="T2918">
        <f t="shared" si="737"/>
        <v>0.12729736876900702</v>
      </c>
    </row>
    <row r="2919" spans="1:20" x14ac:dyDescent="0.3">
      <c r="A2919" t="str">
        <f t="shared" si="722"/>
        <v>02/05/2018</v>
      </c>
      <c r="B2919" s="1">
        <v>43222.583333333336</v>
      </c>
      <c r="C2919">
        <v>31029</v>
      </c>
      <c r="D2919" t="s">
        <v>36</v>
      </c>
      <c r="E2919">
        <f t="shared" si="723"/>
        <v>31029</v>
      </c>
      <c r="F2919">
        <f t="shared" si="724"/>
        <v>30252</v>
      </c>
      <c r="G2919">
        <f t="shared" si="729"/>
        <v>777</v>
      </c>
      <c r="H2919">
        <f t="shared" si="725"/>
        <v>603729</v>
      </c>
      <c r="I2919">
        <f t="shared" si="726"/>
        <v>777</v>
      </c>
      <c r="J2919" s="20">
        <f t="shared" si="730"/>
        <v>2.5041090592671372E-2</v>
      </c>
      <c r="K2919" cm="1">
        <f t="array" ref="K2919">IF(ROW()&lt;=25,"",INDEX(E:E,ROW()-24))</f>
        <v>27450</v>
      </c>
      <c r="L2919" s="20">
        <f t="shared" si="731"/>
        <v>3579</v>
      </c>
      <c r="M2919" s="2">
        <f t="shared" si="732"/>
        <v>12809241</v>
      </c>
      <c r="N2919">
        <f t="shared" si="733"/>
        <v>3579</v>
      </c>
      <c r="O2919">
        <f t="shared" si="734"/>
        <v>0.1153437107222276</v>
      </c>
      <c r="P2919">
        <f t="shared" si="735"/>
        <v>26527.333333333332</v>
      </c>
      <c r="Q2919">
        <f t="shared" si="727"/>
        <v>4501.6666666666679</v>
      </c>
      <c r="R2919">
        <f t="shared" si="728"/>
        <v>20265002.777777787</v>
      </c>
      <c r="S2919">
        <f t="shared" si="736"/>
        <v>4501.6666666666679</v>
      </c>
      <c r="T2919">
        <f t="shared" si="737"/>
        <v>0.14507933438611195</v>
      </c>
    </row>
    <row r="2920" spans="1:20" x14ac:dyDescent="0.3">
      <c r="A2920" t="str">
        <f t="shared" si="722"/>
        <v>02/05/2018</v>
      </c>
      <c r="B2920" s="1">
        <v>43222.625</v>
      </c>
      <c r="C2920">
        <v>31772</v>
      </c>
      <c r="D2920" t="s">
        <v>36</v>
      </c>
      <c r="E2920">
        <f t="shared" si="723"/>
        <v>31772</v>
      </c>
      <c r="F2920">
        <f t="shared" si="724"/>
        <v>31029</v>
      </c>
      <c r="G2920">
        <f t="shared" si="729"/>
        <v>743</v>
      </c>
      <c r="H2920">
        <f t="shared" si="725"/>
        <v>552049</v>
      </c>
      <c r="I2920">
        <f t="shared" si="726"/>
        <v>743</v>
      </c>
      <c r="J2920" s="20">
        <f t="shared" si="730"/>
        <v>2.3385370766712828E-2</v>
      </c>
      <c r="K2920" cm="1">
        <f t="array" ref="K2920">IF(ROW()&lt;=25,"",INDEX(E:E,ROW()-24))</f>
        <v>27560</v>
      </c>
      <c r="L2920" s="20">
        <f t="shared" si="731"/>
        <v>4212</v>
      </c>
      <c r="M2920" s="2">
        <f t="shared" si="732"/>
        <v>17740944</v>
      </c>
      <c r="N2920">
        <f t="shared" si="733"/>
        <v>4212</v>
      </c>
      <c r="O2920">
        <f t="shared" si="734"/>
        <v>0.132569558101473</v>
      </c>
      <c r="P2920">
        <f t="shared" si="735"/>
        <v>26676.458333333332</v>
      </c>
      <c r="Q2920">
        <f t="shared" si="727"/>
        <v>5095.5416666666679</v>
      </c>
      <c r="R2920">
        <f t="shared" si="728"/>
        <v>25964544.876736123</v>
      </c>
      <c r="S2920">
        <f t="shared" si="736"/>
        <v>5095.5416666666679</v>
      </c>
      <c r="T2920">
        <f t="shared" si="737"/>
        <v>0.1603783729908935</v>
      </c>
    </row>
    <row r="2921" spans="1:20" x14ac:dyDescent="0.3">
      <c r="A2921" t="str">
        <f t="shared" si="722"/>
        <v>02/05/2018</v>
      </c>
      <c r="B2921" s="1">
        <v>43222.666666666664</v>
      </c>
      <c r="C2921">
        <v>32605</v>
      </c>
      <c r="D2921" t="s">
        <v>36</v>
      </c>
      <c r="E2921">
        <f t="shared" si="723"/>
        <v>32605</v>
      </c>
      <c r="F2921">
        <f t="shared" si="724"/>
        <v>31772</v>
      </c>
      <c r="G2921">
        <f t="shared" si="729"/>
        <v>833</v>
      </c>
      <c r="H2921">
        <f t="shared" si="725"/>
        <v>693889</v>
      </c>
      <c r="I2921">
        <f t="shared" si="726"/>
        <v>833</v>
      </c>
      <c r="J2921" s="20">
        <f t="shared" si="730"/>
        <v>2.5548228799263918E-2</v>
      </c>
      <c r="K2921" cm="1">
        <f t="array" ref="K2921">IF(ROW()&lt;=25,"",INDEX(E:E,ROW()-24))</f>
        <v>27881</v>
      </c>
      <c r="L2921" s="20">
        <f t="shared" si="731"/>
        <v>4724</v>
      </c>
      <c r="M2921" s="2">
        <f t="shared" si="732"/>
        <v>22316176</v>
      </c>
      <c r="N2921">
        <f t="shared" si="733"/>
        <v>4724</v>
      </c>
      <c r="O2921">
        <f t="shared" si="734"/>
        <v>0.14488575371875478</v>
      </c>
      <c r="P2921">
        <f t="shared" si="735"/>
        <v>26851.958333333332</v>
      </c>
      <c r="Q2921">
        <f t="shared" si="727"/>
        <v>5753.0416666666679</v>
      </c>
      <c r="R2921">
        <f t="shared" si="728"/>
        <v>33097488.418402791</v>
      </c>
      <c r="S2921">
        <f t="shared" si="736"/>
        <v>5753.0416666666679</v>
      </c>
      <c r="T2921">
        <f t="shared" si="737"/>
        <v>0.17644660839339574</v>
      </c>
    </row>
    <row r="2922" spans="1:20" x14ac:dyDescent="0.3">
      <c r="A2922" t="str">
        <f t="shared" si="722"/>
        <v>02/05/2018</v>
      </c>
      <c r="B2922" s="1">
        <v>43222.708333333336</v>
      </c>
      <c r="C2922">
        <v>33552</v>
      </c>
      <c r="D2922" t="s">
        <v>36</v>
      </c>
      <c r="E2922">
        <f t="shared" si="723"/>
        <v>33552</v>
      </c>
      <c r="F2922">
        <f t="shared" si="724"/>
        <v>32605</v>
      </c>
      <c r="G2922">
        <f t="shared" si="729"/>
        <v>947</v>
      </c>
      <c r="H2922">
        <f t="shared" si="725"/>
        <v>896809</v>
      </c>
      <c r="I2922">
        <f t="shared" si="726"/>
        <v>947</v>
      </c>
      <c r="J2922" s="20">
        <f t="shared" si="730"/>
        <v>2.8224845016690512E-2</v>
      </c>
      <c r="K2922" cm="1">
        <f t="array" ref="K2922">IF(ROW()&lt;=25,"",INDEX(E:E,ROW()-24))</f>
        <v>28549</v>
      </c>
      <c r="L2922" s="20">
        <f t="shared" si="731"/>
        <v>5003</v>
      </c>
      <c r="M2922" s="2">
        <f t="shared" si="732"/>
        <v>25030009</v>
      </c>
      <c r="N2922">
        <f t="shared" si="733"/>
        <v>5003</v>
      </c>
      <c r="O2922">
        <f t="shared" si="734"/>
        <v>0.14911182641869336</v>
      </c>
      <c r="P2922">
        <f t="shared" si="735"/>
        <v>27048.791666666668</v>
      </c>
      <c r="Q2922">
        <f t="shared" si="727"/>
        <v>6503.2083333333321</v>
      </c>
      <c r="R2922">
        <f t="shared" si="728"/>
        <v>42291718.626736097</v>
      </c>
      <c r="S2922">
        <f t="shared" si="736"/>
        <v>6503.2083333333321</v>
      </c>
      <c r="T2922">
        <f t="shared" si="737"/>
        <v>0.19382475957717371</v>
      </c>
    </row>
    <row r="2923" spans="1:20" x14ac:dyDescent="0.3">
      <c r="A2923" t="str">
        <f t="shared" si="722"/>
        <v>02/05/2018</v>
      </c>
      <c r="B2923" s="1">
        <v>43222.75</v>
      </c>
      <c r="C2923">
        <v>34236</v>
      </c>
      <c r="D2923" t="s">
        <v>36</v>
      </c>
      <c r="E2923">
        <f t="shared" si="723"/>
        <v>34236</v>
      </c>
      <c r="F2923">
        <f t="shared" si="724"/>
        <v>33552</v>
      </c>
      <c r="G2923">
        <f t="shared" si="729"/>
        <v>684</v>
      </c>
      <c r="H2923">
        <f t="shared" si="725"/>
        <v>467856</v>
      </c>
      <c r="I2923">
        <f t="shared" si="726"/>
        <v>684</v>
      </c>
      <c r="J2923" s="20">
        <f t="shared" si="730"/>
        <v>1.9978969505783387E-2</v>
      </c>
      <c r="K2923" cm="1">
        <f t="array" ref="K2923">IF(ROW()&lt;=25,"",INDEX(E:E,ROW()-24))</f>
        <v>29123</v>
      </c>
      <c r="L2923" s="20">
        <f t="shared" si="731"/>
        <v>5113</v>
      </c>
      <c r="M2923" s="2">
        <f t="shared" si="732"/>
        <v>26142769</v>
      </c>
      <c r="N2923">
        <f t="shared" si="733"/>
        <v>5113</v>
      </c>
      <c r="O2923">
        <f t="shared" si="734"/>
        <v>0.14934571795770535</v>
      </c>
      <c r="P2923">
        <f t="shared" si="735"/>
        <v>27257.25</v>
      </c>
      <c r="Q2923">
        <f t="shared" si="727"/>
        <v>6978.75</v>
      </c>
      <c r="R2923">
        <f t="shared" si="728"/>
        <v>48702951.5625</v>
      </c>
      <c r="S2923">
        <f t="shared" si="736"/>
        <v>6978.75</v>
      </c>
      <c r="T2923">
        <f t="shared" si="737"/>
        <v>0.20384244654749387</v>
      </c>
    </row>
    <row r="2924" spans="1:20" x14ac:dyDescent="0.3">
      <c r="A2924" t="str">
        <f t="shared" si="722"/>
        <v>02/05/2018</v>
      </c>
      <c r="B2924" s="1">
        <v>43222.791666666664</v>
      </c>
      <c r="C2924">
        <v>34096</v>
      </c>
      <c r="D2924" t="s">
        <v>36</v>
      </c>
      <c r="E2924">
        <f t="shared" si="723"/>
        <v>34096</v>
      </c>
      <c r="F2924">
        <f t="shared" si="724"/>
        <v>34236</v>
      </c>
      <c r="G2924">
        <f t="shared" si="729"/>
        <v>-140</v>
      </c>
      <c r="H2924">
        <f t="shared" si="725"/>
        <v>19600</v>
      </c>
      <c r="I2924">
        <f t="shared" si="726"/>
        <v>140</v>
      </c>
      <c r="J2924" s="20">
        <f t="shared" si="730"/>
        <v>4.1060534960112626E-3</v>
      </c>
      <c r="K2924" cm="1">
        <f t="array" ref="K2924">IF(ROW()&lt;=25,"",INDEX(E:E,ROW()-24))</f>
        <v>29221</v>
      </c>
      <c r="L2924" s="20">
        <f t="shared" si="731"/>
        <v>4875</v>
      </c>
      <c r="M2924" s="2">
        <f t="shared" si="732"/>
        <v>23765625</v>
      </c>
      <c r="N2924">
        <f t="shared" si="733"/>
        <v>4875</v>
      </c>
      <c r="O2924">
        <f t="shared" si="734"/>
        <v>0.14297864852182074</v>
      </c>
      <c r="P2924">
        <f t="shared" si="735"/>
        <v>27470.291666666668</v>
      </c>
      <c r="Q2924">
        <f t="shared" si="727"/>
        <v>6625.7083333333321</v>
      </c>
      <c r="R2924">
        <f t="shared" si="728"/>
        <v>43900010.918402761</v>
      </c>
      <c r="S2924">
        <f t="shared" si="736"/>
        <v>6625.7083333333321</v>
      </c>
      <c r="T2924">
        <f t="shared" si="737"/>
        <v>0.19432509189738773</v>
      </c>
    </row>
    <row r="2925" spans="1:20" x14ac:dyDescent="0.3">
      <c r="A2925" t="str">
        <f t="shared" si="722"/>
        <v>02/05/2018</v>
      </c>
      <c r="B2925" s="1">
        <v>43222.833333333336</v>
      </c>
      <c r="C2925">
        <v>33736</v>
      </c>
      <c r="D2925" t="s">
        <v>36</v>
      </c>
      <c r="E2925">
        <f t="shared" si="723"/>
        <v>33736</v>
      </c>
      <c r="F2925">
        <f t="shared" si="724"/>
        <v>34096</v>
      </c>
      <c r="G2925">
        <f t="shared" si="729"/>
        <v>-360</v>
      </c>
      <c r="H2925">
        <f t="shared" si="725"/>
        <v>129600</v>
      </c>
      <c r="I2925">
        <f t="shared" si="726"/>
        <v>360</v>
      </c>
      <c r="J2925" s="20">
        <f t="shared" si="730"/>
        <v>1.0671093194213896E-2</v>
      </c>
      <c r="K2925" cm="1">
        <f t="array" ref="K2925">IF(ROW()&lt;=25,"",INDEX(E:E,ROW()-24))</f>
        <v>29294</v>
      </c>
      <c r="L2925" s="20">
        <f t="shared" si="731"/>
        <v>4442</v>
      </c>
      <c r="M2925" s="2">
        <f t="shared" si="732"/>
        <v>19731364</v>
      </c>
      <c r="N2925">
        <f t="shared" si="733"/>
        <v>4442</v>
      </c>
      <c r="O2925">
        <f t="shared" si="734"/>
        <v>0.13166943324638369</v>
      </c>
      <c r="P2925">
        <f t="shared" si="735"/>
        <v>27673.416666666668</v>
      </c>
      <c r="Q2925">
        <f t="shared" si="727"/>
        <v>6062.5833333333321</v>
      </c>
      <c r="R2925">
        <f t="shared" si="728"/>
        <v>36754916.673611097</v>
      </c>
      <c r="S2925">
        <f t="shared" si="736"/>
        <v>6062.5833333333321</v>
      </c>
      <c r="T2925">
        <f t="shared" si="737"/>
        <v>0.17970664374357756</v>
      </c>
    </row>
    <row r="2926" spans="1:20" x14ac:dyDescent="0.3">
      <c r="A2926" t="str">
        <f t="shared" si="722"/>
        <v>02/05/2018</v>
      </c>
      <c r="B2926" s="1">
        <v>43222.875</v>
      </c>
      <c r="C2926">
        <v>34347</v>
      </c>
      <c r="D2926" t="s">
        <v>36</v>
      </c>
      <c r="E2926">
        <f t="shared" si="723"/>
        <v>34347</v>
      </c>
      <c r="F2926">
        <f t="shared" si="724"/>
        <v>33736</v>
      </c>
      <c r="G2926">
        <f t="shared" si="729"/>
        <v>611</v>
      </c>
      <c r="H2926">
        <f t="shared" si="725"/>
        <v>373321</v>
      </c>
      <c r="I2926">
        <f t="shared" si="726"/>
        <v>611</v>
      </c>
      <c r="J2926" s="20">
        <f t="shared" si="730"/>
        <v>1.7789035432497744E-2</v>
      </c>
      <c r="K2926" cm="1">
        <f t="array" ref="K2926">IF(ROW()&lt;=25,"",INDEX(E:E,ROW()-24))</f>
        <v>30195</v>
      </c>
      <c r="L2926" s="20">
        <f t="shared" si="731"/>
        <v>4152</v>
      </c>
      <c r="M2926" s="2">
        <f t="shared" si="732"/>
        <v>17239104</v>
      </c>
      <c r="N2926">
        <f t="shared" si="733"/>
        <v>4152</v>
      </c>
      <c r="O2926">
        <f t="shared" si="734"/>
        <v>0.12088391999301248</v>
      </c>
      <c r="P2926">
        <f t="shared" si="735"/>
        <v>27858.5</v>
      </c>
      <c r="Q2926">
        <f t="shared" si="727"/>
        <v>6488.5</v>
      </c>
      <c r="R2926">
        <f t="shared" si="728"/>
        <v>42100632.25</v>
      </c>
      <c r="S2926">
        <f t="shared" si="736"/>
        <v>6488.5</v>
      </c>
      <c r="T2926">
        <f t="shared" si="737"/>
        <v>0.18891023961335779</v>
      </c>
    </row>
    <row r="2927" spans="1:20" x14ac:dyDescent="0.3">
      <c r="A2927" t="str">
        <f t="shared" si="722"/>
        <v>02/05/2018</v>
      </c>
      <c r="B2927" s="1">
        <v>43222.916666666664</v>
      </c>
      <c r="C2927">
        <v>33061</v>
      </c>
      <c r="D2927" t="s">
        <v>36</v>
      </c>
      <c r="E2927">
        <f t="shared" si="723"/>
        <v>33061</v>
      </c>
      <c r="F2927">
        <f t="shared" si="724"/>
        <v>34347</v>
      </c>
      <c r="G2927">
        <f t="shared" si="729"/>
        <v>-1286</v>
      </c>
      <c r="H2927">
        <f t="shared" si="725"/>
        <v>1653796</v>
      </c>
      <c r="I2927">
        <f t="shared" si="726"/>
        <v>1286</v>
      </c>
      <c r="J2927" s="20">
        <f t="shared" si="730"/>
        <v>3.8897794985027677E-2</v>
      </c>
      <c r="K2927" cm="1">
        <f t="array" ref="K2927">IF(ROW()&lt;=25,"",INDEX(E:E,ROW()-24))</f>
        <v>28966</v>
      </c>
      <c r="L2927" s="20">
        <f t="shared" si="731"/>
        <v>4095</v>
      </c>
      <c r="M2927" s="2">
        <f t="shared" si="732"/>
        <v>16769025</v>
      </c>
      <c r="N2927">
        <f t="shared" si="733"/>
        <v>4095</v>
      </c>
      <c r="O2927">
        <f t="shared" si="734"/>
        <v>0.12386195214905781</v>
      </c>
      <c r="P2927">
        <f t="shared" si="735"/>
        <v>28031.5</v>
      </c>
      <c r="Q2927">
        <f t="shared" si="727"/>
        <v>5029.5</v>
      </c>
      <c r="R2927">
        <f t="shared" si="728"/>
        <v>25295870.25</v>
      </c>
      <c r="S2927">
        <f t="shared" si="736"/>
        <v>5029.5</v>
      </c>
      <c r="T2927">
        <f t="shared" si="737"/>
        <v>0.15212788481897099</v>
      </c>
    </row>
    <row r="2928" spans="1:20" x14ac:dyDescent="0.3">
      <c r="A2928" t="str">
        <f t="shared" si="722"/>
        <v>02/05/2018</v>
      </c>
      <c r="B2928" s="1">
        <v>43222.958333333336</v>
      </c>
      <c r="C2928">
        <v>30147</v>
      </c>
      <c r="D2928" t="s">
        <v>36</v>
      </c>
      <c r="E2928">
        <f t="shared" si="723"/>
        <v>30147</v>
      </c>
      <c r="F2928">
        <f t="shared" si="724"/>
        <v>33061</v>
      </c>
      <c r="G2928">
        <f t="shared" si="729"/>
        <v>-2914</v>
      </c>
      <c r="H2928">
        <f t="shared" si="725"/>
        <v>8491396</v>
      </c>
      <c r="I2928">
        <f t="shared" si="726"/>
        <v>2914</v>
      </c>
      <c r="J2928" s="20">
        <f t="shared" si="730"/>
        <v>9.6659700799416187E-2</v>
      </c>
      <c r="K2928" cm="1">
        <f t="array" ref="K2928">IF(ROW()&lt;=25,"",INDEX(E:E,ROW()-24))</f>
        <v>26606</v>
      </c>
      <c r="L2928" s="20">
        <f t="shared" si="731"/>
        <v>3541</v>
      </c>
      <c r="M2928" s="2">
        <f t="shared" si="732"/>
        <v>12538681</v>
      </c>
      <c r="N2928">
        <f t="shared" si="733"/>
        <v>3541</v>
      </c>
      <c r="O2928">
        <f t="shared" si="734"/>
        <v>0.11745779016154177</v>
      </c>
      <c r="P2928">
        <f t="shared" si="735"/>
        <v>28202.125</v>
      </c>
      <c r="Q2928">
        <f t="shared" si="727"/>
        <v>1944.875</v>
      </c>
      <c r="R2928">
        <f t="shared" si="728"/>
        <v>3782538.765625</v>
      </c>
      <c r="S2928">
        <f t="shared" si="736"/>
        <v>1944.875</v>
      </c>
      <c r="T2928">
        <f t="shared" si="737"/>
        <v>6.4513052708395524E-2</v>
      </c>
    </row>
    <row r="2929" spans="1:20" x14ac:dyDescent="0.3">
      <c r="A2929" t="str">
        <f t="shared" si="722"/>
        <v>03/05/2018</v>
      </c>
      <c r="B2929" s="1">
        <v>43223</v>
      </c>
      <c r="C2929">
        <v>27300</v>
      </c>
      <c r="D2929" t="s">
        <v>36</v>
      </c>
      <c r="E2929">
        <f t="shared" si="723"/>
        <v>27300</v>
      </c>
      <c r="F2929">
        <f t="shared" si="724"/>
        <v>30147</v>
      </c>
      <c r="G2929">
        <f t="shared" si="729"/>
        <v>-2847</v>
      </c>
      <c r="H2929">
        <f t="shared" si="725"/>
        <v>8105409</v>
      </c>
      <c r="I2929">
        <f t="shared" si="726"/>
        <v>2847</v>
      </c>
      <c r="J2929" s="20">
        <f t="shared" si="730"/>
        <v>0.10428571428571429</v>
      </c>
      <c r="K2929" cm="1">
        <f t="array" ref="K2929">IF(ROW()&lt;=25,"",INDEX(E:E,ROW()-24))</f>
        <v>24312</v>
      </c>
      <c r="L2929" s="20">
        <f t="shared" si="731"/>
        <v>2988</v>
      </c>
      <c r="M2929" s="2">
        <f t="shared" si="732"/>
        <v>8928144</v>
      </c>
      <c r="N2929">
        <f t="shared" si="733"/>
        <v>2988</v>
      </c>
      <c r="O2929">
        <f t="shared" si="734"/>
        <v>0.10945054945054945</v>
      </c>
      <c r="P2929">
        <f t="shared" si="735"/>
        <v>28349.666666666668</v>
      </c>
      <c r="Q2929">
        <f t="shared" si="727"/>
        <v>-1049.6666666666679</v>
      </c>
      <c r="R2929">
        <f t="shared" si="728"/>
        <v>1101800.1111111136</v>
      </c>
      <c r="S2929">
        <f t="shared" si="736"/>
        <v>1049.6666666666679</v>
      </c>
      <c r="T2929">
        <f t="shared" si="737"/>
        <v>3.8449328449328496E-2</v>
      </c>
    </row>
    <row r="2930" spans="1:20" x14ac:dyDescent="0.3">
      <c r="A2930" t="str">
        <f t="shared" si="722"/>
        <v>03/05/2018</v>
      </c>
      <c r="B2930" s="1">
        <v>43223.041666666664</v>
      </c>
      <c r="C2930">
        <v>25049</v>
      </c>
      <c r="D2930" t="s">
        <v>36</v>
      </c>
      <c r="E2930">
        <f t="shared" si="723"/>
        <v>25049</v>
      </c>
      <c r="F2930">
        <f t="shared" si="724"/>
        <v>27300</v>
      </c>
      <c r="G2930">
        <f t="shared" si="729"/>
        <v>-2251</v>
      </c>
      <c r="H2930">
        <f t="shared" si="725"/>
        <v>5067001</v>
      </c>
      <c r="I2930">
        <f t="shared" si="726"/>
        <v>2251</v>
      </c>
      <c r="J2930" s="20">
        <f t="shared" si="730"/>
        <v>8.9863866821030786E-2</v>
      </c>
      <c r="K2930" cm="1">
        <f t="array" ref="K2930">IF(ROW()&lt;=25,"",INDEX(E:E,ROW()-24))</f>
        <v>22582</v>
      </c>
      <c r="L2930" s="20">
        <f t="shared" si="731"/>
        <v>2467</v>
      </c>
      <c r="M2930" s="2">
        <f t="shared" si="732"/>
        <v>6086089</v>
      </c>
      <c r="N2930">
        <f t="shared" si="733"/>
        <v>2467</v>
      </c>
      <c r="O2930">
        <f t="shared" si="734"/>
        <v>9.8486965547526853E-2</v>
      </c>
      <c r="P2930">
        <f t="shared" si="735"/>
        <v>28474.166666666668</v>
      </c>
      <c r="Q2930">
        <f t="shared" si="727"/>
        <v>-3425.1666666666679</v>
      </c>
      <c r="R2930">
        <f t="shared" si="728"/>
        <v>11731766.694444453</v>
      </c>
      <c r="S2930">
        <f t="shared" si="736"/>
        <v>3425.1666666666679</v>
      </c>
      <c r="T2930">
        <f t="shared" si="737"/>
        <v>0.13673865889523207</v>
      </c>
    </row>
    <row r="2931" spans="1:20" x14ac:dyDescent="0.3">
      <c r="A2931" t="str">
        <f t="shared" si="722"/>
        <v>03/05/2018</v>
      </c>
      <c r="B2931" s="1">
        <v>43223.083333333336</v>
      </c>
      <c r="C2931">
        <v>23686</v>
      </c>
      <c r="D2931" t="s">
        <v>36</v>
      </c>
      <c r="E2931">
        <f t="shared" si="723"/>
        <v>23686</v>
      </c>
      <c r="F2931">
        <f t="shared" si="724"/>
        <v>25049</v>
      </c>
      <c r="G2931">
        <f t="shared" si="729"/>
        <v>-1363</v>
      </c>
      <c r="H2931">
        <f t="shared" si="725"/>
        <v>1857769</v>
      </c>
      <c r="I2931">
        <f t="shared" si="726"/>
        <v>1363</v>
      </c>
      <c r="J2931" s="20">
        <f t="shared" si="730"/>
        <v>5.7544541079118466E-2</v>
      </c>
      <c r="K2931" cm="1">
        <f t="array" ref="K2931">IF(ROW()&lt;=25,"",INDEX(E:E,ROW()-24))</f>
        <v>21555</v>
      </c>
      <c r="L2931" s="20">
        <f t="shared" si="731"/>
        <v>2131</v>
      </c>
      <c r="M2931" s="2">
        <f t="shared" si="732"/>
        <v>4541161</v>
      </c>
      <c r="N2931">
        <f t="shared" si="733"/>
        <v>2131</v>
      </c>
      <c r="O2931">
        <f t="shared" si="734"/>
        <v>8.9968757916068565E-2</v>
      </c>
      <c r="P2931">
        <f t="shared" si="735"/>
        <v>28576.958333333332</v>
      </c>
      <c r="Q2931">
        <f t="shared" si="727"/>
        <v>-4890.9583333333321</v>
      </c>
      <c r="R2931">
        <f t="shared" si="728"/>
        <v>23921473.418402765</v>
      </c>
      <c r="S2931">
        <f t="shared" si="736"/>
        <v>4890.9583333333321</v>
      </c>
      <c r="T2931">
        <f t="shared" si="737"/>
        <v>0.20649152804751042</v>
      </c>
    </row>
    <row r="2932" spans="1:20" x14ac:dyDescent="0.3">
      <c r="A2932" t="str">
        <f t="shared" si="722"/>
        <v>03/05/2018</v>
      </c>
      <c r="B2932" s="1">
        <v>43223.125</v>
      </c>
      <c r="C2932">
        <v>22831</v>
      </c>
      <c r="D2932" t="s">
        <v>36</v>
      </c>
      <c r="E2932">
        <f t="shared" si="723"/>
        <v>22831</v>
      </c>
      <c r="F2932">
        <f t="shared" si="724"/>
        <v>23686</v>
      </c>
      <c r="G2932">
        <f t="shared" si="729"/>
        <v>-855</v>
      </c>
      <c r="H2932">
        <f t="shared" si="725"/>
        <v>731025</v>
      </c>
      <c r="I2932">
        <f t="shared" si="726"/>
        <v>855</v>
      </c>
      <c r="J2932" s="20">
        <f t="shared" si="730"/>
        <v>3.7449082387981253E-2</v>
      </c>
      <c r="K2932" cm="1">
        <f t="array" ref="K2932">IF(ROW()&lt;=25,"",INDEX(E:E,ROW()-24))</f>
        <v>20953</v>
      </c>
      <c r="L2932" s="20">
        <f t="shared" si="731"/>
        <v>1878</v>
      </c>
      <c r="M2932" s="2">
        <f t="shared" si="732"/>
        <v>3526884</v>
      </c>
      <c r="N2932">
        <f t="shared" si="733"/>
        <v>1878</v>
      </c>
      <c r="O2932">
        <f t="shared" si="734"/>
        <v>8.2256580964478118E-2</v>
      </c>
      <c r="P2932">
        <f t="shared" si="735"/>
        <v>28665.75</v>
      </c>
      <c r="Q2932">
        <f t="shared" si="727"/>
        <v>-5834.75</v>
      </c>
      <c r="R2932">
        <f t="shared" si="728"/>
        <v>34044307.5625</v>
      </c>
      <c r="S2932">
        <f t="shared" si="736"/>
        <v>5834.75</v>
      </c>
      <c r="T2932">
        <f t="shared" si="737"/>
        <v>0.2555626122377469</v>
      </c>
    </row>
    <row r="2933" spans="1:20" x14ac:dyDescent="0.3">
      <c r="A2933" t="str">
        <f t="shared" si="722"/>
        <v>03/05/2018</v>
      </c>
      <c r="B2933" s="1">
        <v>43223.166666666664</v>
      </c>
      <c r="C2933">
        <v>22599</v>
      </c>
      <c r="D2933" t="s">
        <v>36</v>
      </c>
      <c r="E2933">
        <f t="shared" si="723"/>
        <v>22599</v>
      </c>
      <c r="F2933">
        <f t="shared" si="724"/>
        <v>22831</v>
      </c>
      <c r="G2933">
        <f t="shared" si="729"/>
        <v>-232</v>
      </c>
      <c r="H2933">
        <f t="shared" si="725"/>
        <v>53824</v>
      </c>
      <c r="I2933">
        <f t="shared" si="726"/>
        <v>232</v>
      </c>
      <c r="J2933" s="20">
        <f t="shared" si="730"/>
        <v>1.0265940970839417E-2</v>
      </c>
      <c r="K2933" cm="1">
        <f t="array" ref="K2933">IF(ROW()&lt;=25,"",INDEX(E:E,ROW()-24))</f>
        <v>20767</v>
      </c>
      <c r="L2933" s="20">
        <f t="shared" si="731"/>
        <v>1832</v>
      </c>
      <c r="M2933" s="2">
        <f t="shared" si="732"/>
        <v>3356224</v>
      </c>
      <c r="N2933">
        <f t="shared" si="733"/>
        <v>1832</v>
      </c>
      <c r="O2933">
        <f t="shared" si="734"/>
        <v>8.1065533873180232E-2</v>
      </c>
      <c r="P2933">
        <f t="shared" si="735"/>
        <v>28744</v>
      </c>
      <c r="Q2933">
        <f t="shared" si="727"/>
        <v>-6145</v>
      </c>
      <c r="R2933">
        <f t="shared" si="728"/>
        <v>37761025</v>
      </c>
      <c r="S2933">
        <f t="shared" si="736"/>
        <v>6145</v>
      </c>
      <c r="T2933">
        <f t="shared" si="737"/>
        <v>0.27191468649055267</v>
      </c>
    </row>
    <row r="2934" spans="1:20" x14ac:dyDescent="0.3">
      <c r="A2934" t="str">
        <f t="shared" si="722"/>
        <v>03/05/2018</v>
      </c>
      <c r="B2934" s="1">
        <v>43223.208333333336</v>
      </c>
      <c r="C2934">
        <v>22635</v>
      </c>
      <c r="D2934" t="s">
        <v>36</v>
      </c>
      <c r="E2934">
        <f t="shared" si="723"/>
        <v>22635</v>
      </c>
      <c r="F2934">
        <f t="shared" si="724"/>
        <v>22599</v>
      </c>
      <c r="G2934">
        <f t="shared" si="729"/>
        <v>36</v>
      </c>
      <c r="H2934">
        <f t="shared" si="725"/>
        <v>1296</v>
      </c>
      <c r="I2934">
        <f t="shared" si="726"/>
        <v>36</v>
      </c>
      <c r="J2934" s="20">
        <f t="shared" si="730"/>
        <v>1.5904572564612327E-3</v>
      </c>
      <c r="K2934" cm="1">
        <f t="array" ref="K2934">IF(ROW()&lt;=25,"",INDEX(E:E,ROW()-24))</f>
        <v>21239</v>
      </c>
      <c r="L2934" s="20">
        <f t="shared" si="731"/>
        <v>1396</v>
      </c>
      <c r="M2934" s="2">
        <f t="shared" si="732"/>
        <v>1948816</v>
      </c>
      <c r="N2934">
        <f t="shared" si="733"/>
        <v>1396</v>
      </c>
      <c r="O2934">
        <f t="shared" si="734"/>
        <v>6.1674398056107797E-2</v>
      </c>
      <c r="P2934">
        <f t="shared" si="735"/>
        <v>28820.333333333332</v>
      </c>
      <c r="Q2934">
        <f t="shared" si="727"/>
        <v>-6185.3333333333321</v>
      </c>
      <c r="R2934">
        <f t="shared" si="728"/>
        <v>38258348.444444433</v>
      </c>
      <c r="S2934">
        <f t="shared" si="736"/>
        <v>6185.3333333333321</v>
      </c>
      <c r="T2934">
        <f t="shared" si="737"/>
        <v>0.27326411898976505</v>
      </c>
    </row>
    <row r="2935" spans="1:20" x14ac:dyDescent="0.3">
      <c r="A2935" t="str">
        <f t="shared" si="722"/>
        <v>03/05/2018</v>
      </c>
      <c r="B2935" s="1">
        <v>43223.25</v>
      </c>
      <c r="C2935">
        <v>24263</v>
      </c>
      <c r="D2935" t="s">
        <v>36</v>
      </c>
      <c r="E2935">
        <f t="shared" si="723"/>
        <v>24263</v>
      </c>
      <c r="F2935">
        <f t="shared" si="724"/>
        <v>22635</v>
      </c>
      <c r="G2935">
        <f t="shared" si="729"/>
        <v>1628</v>
      </c>
      <c r="H2935">
        <f t="shared" si="725"/>
        <v>2650384</v>
      </c>
      <c r="I2935">
        <f t="shared" si="726"/>
        <v>1628</v>
      </c>
      <c r="J2935" s="20">
        <f t="shared" si="730"/>
        <v>6.7098050529612985E-2</v>
      </c>
      <c r="K2935" cm="1">
        <f t="array" ref="K2935">IF(ROW()&lt;=25,"",INDEX(E:E,ROW()-24))</f>
        <v>22983</v>
      </c>
      <c r="L2935" s="20">
        <f t="shared" si="731"/>
        <v>1280</v>
      </c>
      <c r="M2935" s="2">
        <f t="shared" si="732"/>
        <v>1638400</v>
      </c>
      <c r="N2935">
        <f t="shared" si="733"/>
        <v>1280</v>
      </c>
      <c r="O2935">
        <f t="shared" si="734"/>
        <v>5.2755224003626922E-2</v>
      </c>
      <c r="P2935">
        <f t="shared" si="735"/>
        <v>28878.5</v>
      </c>
      <c r="Q2935">
        <f t="shared" si="727"/>
        <v>-4615.5</v>
      </c>
      <c r="R2935">
        <f t="shared" si="728"/>
        <v>21302840.25</v>
      </c>
      <c r="S2935">
        <f t="shared" si="736"/>
        <v>4615.5</v>
      </c>
      <c r="T2935">
        <f t="shared" si="737"/>
        <v>0.19022791905370318</v>
      </c>
    </row>
    <row r="2936" spans="1:20" x14ac:dyDescent="0.3">
      <c r="A2936" t="str">
        <f t="shared" si="722"/>
        <v>03/05/2018</v>
      </c>
      <c r="B2936" s="1">
        <v>43223.291666666664</v>
      </c>
      <c r="C2936">
        <v>26732</v>
      </c>
      <c r="D2936" t="s">
        <v>36</v>
      </c>
      <c r="E2936">
        <f t="shared" si="723"/>
        <v>26732</v>
      </c>
      <c r="F2936">
        <f t="shared" si="724"/>
        <v>24263</v>
      </c>
      <c r="G2936">
        <f t="shared" si="729"/>
        <v>2469</v>
      </c>
      <c r="H2936">
        <f t="shared" si="725"/>
        <v>6095961</v>
      </c>
      <c r="I2936">
        <f t="shared" si="726"/>
        <v>2469</v>
      </c>
      <c r="J2936" s="20">
        <f t="shared" si="730"/>
        <v>9.236121502319318E-2</v>
      </c>
      <c r="K2936" cm="1">
        <f t="array" ref="K2936">IF(ROW()&lt;=25,"",INDEX(E:E,ROW()-24))</f>
        <v>25485</v>
      </c>
      <c r="L2936" s="20">
        <f t="shared" si="731"/>
        <v>1247</v>
      </c>
      <c r="M2936" s="2">
        <f t="shared" si="732"/>
        <v>1555009</v>
      </c>
      <c r="N2936">
        <f t="shared" si="733"/>
        <v>1247</v>
      </c>
      <c r="O2936">
        <f t="shared" si="734"/>
        <v>4.6648211880891813E-2</v>
      </c>
      <c r="P2936">
        <f t="shared" si="735"/>
        <v>28931.833333333332</v>
      </c>
      <c r="Q2936">
        <f t="shared" si="727"/>
        <v>-2199.8333333333321</v>
      </c>
      <c r="R2936">
        <f t="shared" si="728"/>
        <v>4839266.6944444394</v>
      </c>
      <c r="S2936">
        <f t="shared" si="736"/>
        <v>2199.8333333333321</v>
      </c>
      <c r="T2936">
        <f t="shared" si="737"/>
        <v>8.2292134271035919E-2</v>
      </c>
    </row>
    <row r="2937" spans="1:20" x14ac:dyDescent="0.3">
      <c r="A2937" t="str">
        <f t="shared" si="722"/>
        <v>03/05/2018</v>
      </c>
      <c r="B2937" s="1">
        <v>43223.333333333336</v>
      </c>
      <c r="C2937">
        <v>28772</v>
      </c>
      <c r="D2937" t="s">
        <v>36</v>
      </c>
      <c r="E2937">
        <f t="shared" si="723"/>
        <v>28772</v>
      </c>
      <c r="F2937">
        <f t="shared" si="724"/>
        <v>26732</v>
      </c>
      <c r="G2937">
        <f t="shared" si="729"/>
        <v>2040</v>
      </c>
      <c r="H2937">
        <f t="shared" si="725"/>
        <v>4161600</v>
      </c>
      <c r="I2937">
        <f t="shared" si="726"/>
        <v>2040</v>
      </c>
      <c r="J2937" s="20">
        <f t="shared" si="730"/>
        <v>7.0902266092033928E-2</v>
      </c>
      <c r="K2937" cm="1">
        <f t="array" ref="K2937">IF(ROW()&lt;=25,"",INDEX(E:E,ROW()-24))</f>
        <v>27167</v>
      </c>
      <c r="L2937" s="20">
        <f t="shared" si="731"/>
        <v>1605</v>
      </c>
      <c r="M2937" s="2">
        <f t="shared" si="732"/>
        <v>2576025</v>
      </c>
      <c r="N2937">
        <f t="shared" si="733"/>
        <v>1605</v>
      </c>
      <c r="O2937">
        <f t="shared" si="734"/>
        <v>5.5783400528291394E-2</v>
      </c>
      <c r="P2937">
        <f t="shared" si="735"/>
        <v>28983.791666666668</v>
      </c>
      <c r="Q2937">
        <f t="shared" si="727"/>
        <v>-211.79166666666788</v>
      </c>
      <c r="R2937">
        <f t="shared" si="728"/>
        <v>44855.710069444955</v>
      </c>
      <c r="S2937">
        <f t="shared" si="736"/>
        <v>211.79166666666788</v>
      </c>
      <c r="T2937">
        <f t="shared" si="737"/>
        <v>7.3610338755271754E-3</v>
      </c>
    </row>
    <row r="2938" spans="1:20" x14ac:dyDescent="0.3">
      <c r="A2938" t="str">
        <f t="shared" si="722"/>
        <v>03/05/2018</v>
      </c>
      <c r="B2938" s="1">
        <v>43223.375</v>
      </c>
      <c r="C2938">
        <v>29993</v>
      </c>
      <c r="D2938" t="s">
        <v>36</v>
      </c>
      <c r="E2938">
        <f t="shared" si="723"/>
        <v>29993</v>
      </c>
      <c r="F2938">
        <f t="shared" si="724"/>
        <v>28772</v>
      </c>
      <c r="G2938">
        <f t="shared" si="729"/>
        <v>1221</v>
      </c>
      <c r="H2938">
        <f t="shared" si="725"/>
        <v>1490841</v>
      </c>
      <c r="I2938">
        <f t="shared" si="726"/>
        <v>1221</v>
      </c>
      <c r="J2938" s="20">
        <f t="shared" si="730"/>
        <v>4.0709498883072716E-2</v>
      </c>
      <c r="K2938" cm="1">
        <f t="array" ref="K2938">IF(ROW()&lt;=25,"",INDEX(E:E,ROW()-24))</f>
        <v>27689</v>
      </c>
      <c r="L2938" s="20">
        <f t="shared" si="731"/>
        <v>2304</v>
      </c>
      <c r="M2938" s="2">
        <f t="shared" si="732"/>
        <v>5308416</v>
      </c>
      <c r="N2938">
        <f t="shared" si="733"/>
        <v>2304</v>
      </c>
      <c r="O2938">
        <f t="shared" si="734"/>
        <v>7.6817924182309205E-2</v>
      </c>
      <c r="P2938">
        <f t="shared" si="735"/>
        <v>29050.666666666668</v>
      </c>
      <c r="Q2938">
        <f t="shared" si="727"/>
        <v>942.33333333333212</v>
      </c>
      <c r="R2938">
        <f t="shared" si="728"/>
        <v>887992.1111111088</v>
      </c>
      <c r="S2938">
        <f t="shared" si="736"/>
        <v>942.33333333333212</v>
      </c>
      <c r="T2938">
        <f t="shared" si="737"/>
        <v>3.1418442080929955E-2</v>
      </c>
    </row>
    <row r="2939" spans="1:20" x14ac:dyDescent="0.3">
      <c r="A2939" t="str">
        <f t="shared" si="722"/>
        <v>03/05/2018</v>
      </c>
      <c r="B2939" s="1">
        <v>43223.416666666664</v>
      </c>
      <c r="C2939">
        <v>31205</v>
      </c>
      <c r="D2939" t="s">
        <v>36</v>
      </c>
      <c r="E2939">
        <f t="shared" si="723"/>
        <v>31205</v>
      </c>
      <c r="F2939">
        <f t="shared" si="724"/>
        <v>29993</v>
      </c>
      <c r="G2939">
        <f t="shared" si="729"/>
        <v>1212</v>
      </c>
      <c r="H2939">
        <f t="shared" si="725"/>
        <v>1468944</v>
      </c>
      <c r="I2939">
        <f t="shared" si="726"/>
        <v>1212</v>
      </c>
      <c r="J2939" s="20">
        <f t="shared" si="730"/>
        <v>3.883992949847781E-2</v>
      </c>
      <c r="K2939" cm="1">
        <f t="array" ref="K2939">IF(ROW()&lt;=25,"",INDEX(E:E,ROW()-24))</f>
        <v>28225</v>
      </c>
      <c r="L2939" s="20">
        <f t="shared" si="731"/>
        <v>2980</v>
      </c>
      <c r="M2939" s="2">
        <f t="shared" si="732"/>
        <v>8880400</v>
      </c>
      <c r="N2939">
        <f t="shared" si="733"/>
        <v>2980</v>
      </c>
      <c r="O2939">
        <f t="shared" si="734"/>
        <v>9.549751642365005E-2</v>
      </c>
      <c r="P2939">
        <f t="shared" si="735"/>
        <v>29146.666666666668</v>
      </c>
      <c r="Q2939">
        <f t="shared" si="727"/>
        <v>2058.3333333333321</v>
      </c>
      <c r="R2939">
        <f t="shared" si="728"/>
        <v>4236736.1111111064</v>
      </c>
      <c r="S2939">
        <f t="shared" si="736"/>
        <v>2058.3333333333321</v>
      </c>
      <c r="T2939">
        <f t="shared" si="737"/>
        <v>6.5961651444747069E-2</v>
      </c>
    </row>
    <row r="2940" spans="1:20" x14ac:dyDescent="0.3">
      <c r="A2940" t="str">
        <f t="shared" si="722"/>
        <v>03/05/2018</v>
      </c>
      <c r="B2940" s="1">
        <v>43223.458333333336</v>
      </c>
      <c r="C2940">
        <v>32458</v>
      </c>
      <c r="D2940" t="s">
        <v>36</v>
      </c>
      <c r="E2940">
        <f t="shared" si="723"/>
        <v>32458</v>
      </c>
      <c r="F2940">
        <f t="shared" si="724"/>
        <v>31205</v>
      </c>
      <c r="G2940">
        <f t="shared" si="729"/>
        <v>1253</v>
      </c>
      <c r="H2940">
        <f t="shared" si="725"/>
        <v>1570009</v>
      </c>
      <c r="I2940">
        <f t="shared" si="726"/>
        <v>1253</v>
      </c>
      <c r="J2940" s="20">
        <f t="shared" si="730"/>
        <v>3.8603734056318936E-2</v>
      </c>
      <c r="K2940" cm="1">
        <f t="array" ref="K2940">IF(ROW()&lt;=25,"",INDEX(E:E,ROW()-24))</f>
        <v>28966</v>
      </c>
      <c r="L2940" s="20">
        <f t="shared" si="731"/>
        <v>3492</v>
      </c>
      <c r="M2940" s="2">
        <f t="shared" si="732"/>
        <v>12194064</v>
      </c>
      <c r="N2940">
        <f t="shared" si="733"/>
        <v>3492</v>
      </c>
      <c r="O2940">
        <f t="shared" si="734"/>
        <v>0.1075851870109064</v>
      </c>
      <c r="P2940">
        <f t="shared" si="735"/>
        <v>29270.833333333332</v>
      </c>
      <c r="Q2940">
        <f t="shared" si="727"/>
        <v>3187.1666666666679</v>
      </c>
      <c r="R2940">
        <f t="shared" si="728"/>
        <v>10158031.361111119</v>
      </c>
      <c r="S2940">
        <f t="shared" si="736"/>
        <v>3187.1666666666679</v>
      </c>
      <c r="T2940">
        <f t="shared" si="737"/>
        <v>9.8193562963419426E-2</v>
      </c>
    </row>
    <row r="2941" spans="1:20" x14ac:dyDescent="0.3">
      <c r="A2941" t="str">
        <f t="shared" si="722"/>
        <v>03/05/2018</v>
      </c>
      <c r="B2941" s="1">
        <v>43223.5</v>
      </c>
      <c r="C2941">
        <v>33988</v>
      </c>
      <c r="D2941" t="s">
        <v>36</v>
      </c>
      <c r="E2941">
        <f t="shared" si="723"/>
        <v>33988</v>
      </c>
      <c r="F2941">
        <f t="shared" si="724"/>
        <v>32458</v>
      </c>
      <c r="G2941">
        <f t="shared" si="729"/>
        <v>1530</v>
      </c>
      <c r="H2941">
        <f t="shared" si="725"/>
        <v>2340900</v>
      </c>
      <c r="I2941">
        <f t="shared" si="726"/>
        <v>1530</v>
      </c>
      <c r="J2941" s="20">
        <f t="shared" si="730"/>
        <v>4.5015887960456628E-2</v>
      </c>
      <c r="K2941" cm="1">
        <f t="array" ref="K2941">IF(ROW()&lt;=25,"",INDEX(E:E,ROW()-24))</f>
        <v>29636</v>
      </c>
      <c r="L2941" s="20">
        <f t="shared" si="731"/>
        <v>4352</v>
      </c>
      <c r="M2941" s="2">
        <f t="shared" si="732"/>
        <v>18939904</v>
      </c>
      <c r="N2941">
        <f t="shared" si="733"/>
        <v>4352</v>
      </c>
      <c r="O2941">
        <f t="shared" si="734"/>
        <v>0.12804519242085441</v>
      </c>
      <c r="P2941">
        <f t="shared" si="735"/>
        <v>29416.333333333332</v>
      </c>
      <c r="Q2941">
        <f t="shared" si="727"/>
        <v>4571.6666666666679</v>
      </c>
      <c r="R2941">
        <f t="shared" si="728"/>
        <v>20900136.111111123</v>
      </c>
      <c r="S2941">
        <f t="shared" si="736"/>
        <v>4571.6666666666679</v>
      </c>
      <c r="T2941">
        <f t="shared" si="737"/>
        <v>0.13450825781648429</v>
      </c>
    </row>
    <row r="2942" spans="1:20" x14ac:dyDescent="0.3">
      <c r="A2942" t="str">
        <f t="shared" si="722"/>
        <v>03/05/2018</v>
      </c>
      <c r="B2942" s="1">
        <v>43223.541666666664</v>
      </c>
      <c r="C2942">
        <v>35480</v>
      </c>
      <c r="D2942" t="s">
        <v>36</v>
      </c>
      <c r="E2942">
        <f t="shared" si="723"/>
        <v>35480</v>
      </c>
      <c r="F2942">
        <f t="shared" si="724"/>
        <v>33988</v>
      </c>
      <c r="G2942">
        <f t="shared" si="729"/>
        <v>1492</v>
      </c>
      <c r="H2942">
        <f t="shared" si="725"/>
        <v>2226064</v>
      </c>
      <c r="I2942">
        <f t="shared" si="726"/>
        <v>1492</v>
      </c>
      <c r="J2942" s="20">
        <f t="shared" si="730"/>
        <v>4.2051860202931231E-2</v>
      </c>
      <c r="K2942" cm="1">
        <f t="array" ref="K2942">IF(ROW()&lt;=25,"",INDEX(E:E,ROW()-24))</f>
        <v>30252</v>
      </c>
      <c r="L2942" s="20">
        <f t="shared" si="731"/>
        <v>5228</v>
      </c>
      <c r="M2942" s="2">
        <f t="shared" si="732"/>
        <v>27331984</v>
      </c>
      <c r="N2942">
        <f t="shared" si="733"/>
        <v>5228</v>
      </c>
      <c r="O2942">
        <f t="shared" si="734"/>
        <v>0.14735062006764374</v>
      </c>
      <c r="P2942">
        <f t="shared" si="735"/>
        <v>29597.666666666668</v>
      </c>
      <c r="Q2942">
        <f t="shared" si="727"/>
        <v>5882.3333333333321</v>
      </c>
      <c r="R2942">
        <f t="shared" si="728"/>
        <v>34601845.444444433</v>
      </c>
      <c r="S2942">
        <f t="shared" si="736"/>
        <v>5882.3333333333321</v>
      </c>
      <c r="T2942">
        <f t="shared" si="737"/>
        <v>0.16579293498684702</v>
      </c>
    </row>
    <row r="2943" spans="1:20" x14ac:dyDescent="0.3">
      <c r="A2943" t="str">
        <f t="shared" si="722"/>
        <v>03/05/2018</v>
      </c>
      <c r="B2943" s="1">
        <v>43223.583333333336</v>
      </c>
      <c r="C2943">
        <v>36794</v>
      </c>
      <c r="D2943" t="s">
        <v>36</v>
      </c>
      <c r="E2943">
        <f t="shared" si="723"/>
        <v>36794</v>
      </c>
      <c r="F2943">
        <f t="shared" si="724"/>
        <v>35480</v>
      </c>
      <c r="G2943">
        <f t="shared" si="729"/>
        <v>1314</v>
      </c>
      <c r="H2943">
        <f t="shared" si="725"/>
        <v>1726596</v>
      </c>
      <c r="I2943">
        <f t="shared" si="726"/>
        <v>1314</v>
      </c>
      <c r="J2943" s="20">
        <f t="shared" si="730"/>
        <v>3.5712344403978913E-2</v>
      </c>
      <c r="K2943" cm="1">
        <f t="array" ref="K2943">IF(ROW()&lt;=25,"",INDEX(E:E,ROW()-24))</f>
        <v>31029</v>
      </c>
      <c r="L2943" s="20">
        <f t="shared" si="731"/>
        <v>5765</v>
      </c>
      <c r="M2943" s="2">
        <f t="shared" si="732"/>
        <v>33235225</v>
      </c>
      <c r="N2943">
        <f t="shared" si="733"/>
        <v>5765</v>
      </c>
      <c r="O2943">
        <f t="shared" si="734"/>
        <v>0.1566831548622058</v>
      </c>
      <c r="P2943">
        <f t="shared" si="735"/>
        <v>29815.5</v>
      </c>
      <c r="Q2943">
        <f t="shared" si="727"/>
        <v>6978.5</v>
      </c>
      <c r="R2943">
        <f t="shared" si="728"/>
        <v>48699462.25</v>
      </c>
      <c r="S2943">
        <f t="shared" si="736"/>
        <v>6978.5</v>
      </c>
      <c r="T2943">
        <f t="shared" si="737"/>
        <v>0.18966407566451052</v>
      </c>
    </row>
    <row r="2944" spans="1:20" x14ac:dyDescent="0.3">
      <c r="A2944" t="str">
        <f t="shared" si="722"/>
        <v>03/05/2018</v>
      </c>
      <c r="B2944" s="1">
        <v>43223.625</v>
      </c>
      <c r="C2944">
        <v>38008</v>
      </c>
      <c r="D2944" t="s">
        <v>36</v>
      </c>
      <c r="E2944">
        <f t="shared" si="723"/>
        <v>38008</v>
      </c>
      <c r="F2944">
        <f t="shared" si="724"/>
        <v>36794</v>
      </c>
      <c r="G2944">
        <f t="shared" si="729"/>
        <v>1214</v>
      </c>
      <c r="H2944">
        <f t="shared" si="725"/>
        <v>1473796</v>
      </c>
      <c r="I2944">
        <f t="shared" si="726"/>
        <v>1214</v>
      </c>
      <c r="J2944" s="20">
        <f t="shared" si="730"/>
        <v>3.1940644074931593E-2</v>
      </c>
      <c r="K2944" cm="1">
        <f t="array" ref="K2944">IF(ROW()&lt;=25,"",INDEX(E:E,ROW()-24))</f>
        <v>31772</v>
      </c>
      <c r="L2944" s="20">
        <f t="shared" si="731"/>
        <v>6236</v>
      </c>
      <c r="M2944" s="2">
        <f t="shared" si="732"/>
        <v>38887696</v>
      </c>
      <c r="N2944">
        <f t="shared" si="733"/>
        <v>6236</v>
      </c>
      <c r="O2944">
        <f t="shared" si="734"/>
        <v>0.16407072195327299</v>
      </c>
      <c r="P2944">
        <f t="shared" si="735"/>
        <v>30055.708333333332</v>
      </c>
      <c r="Q2944">
        <f t="shared" si="727"/>
        <v>7952.2916666666679</v>
      </c>
      <c r="R2944">
        <f t="shared" si="728"/>
        <v>63238942.751736127</v>
      </c>
      <c r="S2944">
        <f t="shared" si="736"/>
        <v>7952.2916666666679</v>
      </c>
      <c r="T2944">
        <f t="shared" si="737"/>
        <v>0.20922678558899885</v>
      </c>
    </row>
    <row r="2945" spans="1:20" x14ac:dyDescent="0.3">
      <c r="A2945" t="str">
        <f t="shared" si="722"/>
        <v>03/05/2018</v>
      </c>
      <c r="B2945" s="1">
        <v>43223.666666666664</v>
      </c>
      <c r="C2945">
        <v>39293</v>
      </c>
      <c r="D2945" t="s">
        <v>36</v>
      </c>
      <c r="E2945">
        <f t="shared" si="723"/>
        <v>39293</v>
      </c>
      <c r="F2945">
        <f t="shared" si="724"/>
        <v>38008</v>
      </c>
      <c r="G2945">
        <f t="shared" si="729"/>
        <v>1285</v>
      </c>
      <c r="H2945">
        <f t="shared" si="725"/>
        <v>1651225</v>
      </c>
      <c r="I2945">
        <f t="shared" si="726"/>
        <v>1285</v>
      </c>
      <c r="J2945" s="20">
        <f t="shared" si="730"/>
        <v>3.2703025984272008E-2</v>
      </c>
      <c r="K2945" cm="1">
        <f t="array" ref="K2945">IF(ROW()&lt;=25,"",INDEX(E:E,ROW()-24))</f>
        <v>32605</v>
      </c>
      <c r="L2945" s="20">
        <f t="shared" si="731"/>
        <v>6688</v>
      </c>
      <c r="M2945" s="2">
        <f t="shared" si="732"/>
        <v>44729344</v>
      </c>
      <c r="N2945">
        <f t="shared" si="733"/>
        <v>6688</v>
      </c>
      <c r="O2945">
        <f t="shared" si="734"/>
        <v>0.17020843407222661</v>
      </c>
      <c r="P2945">
        <f t="shared" si="735"/>
        <v>30315.541666666668</v>
      </c>
      <c r="Q2945">
        <f t="shared" si="727"/>
        <v>8977.4583333333321</v>
      </c>
      <c r="R2945">
        <f t="shared" si="728"/>
        <v>80594758.12673609</v>
      </c>
      <c r="S2945">
        <f t="shared" si="736"/>
        <v>8977.4583333333321</v>
      </c>
      <c r="T2945">
        <f t="shared" si="737"/>
        <v>0.22847474953129901</v>
      </c>
    </row>
    <row r="2946" spans="1:20" x14ac:dyDescent="0.3">
      <c r="A2946" t="str">
        <f t="shared" si="722"/>
        <v>03/05/2018</v>
      </c>
      <c r="B2946" s="1">
        <v>43223.708333333336</v>
      </c>
      <c r="C2946">
        <v>40383</v>
      </c>
      <c r="D2946" t="s">
        <v>36</v>
      </c>
      <c r="E2946">
        <f t="shared" si="723"/>
        <v>40383</v>
      </c>
      <c r="F2946">
        <f t="shared" si="724"/>
        <v>39293</v>
      </c>
      <c r="G2946">
        <f t="shared" si="729"/>
        <v>1090</v>
      </c>
      <c r="H2946">
        <f t="shared" si="725"/>
        <v>1188100</v>
      </c>
      <c r="I2946">
        <f t="shared" si="726"/>
        <v>1090</v>
      </c>
      <c r="J2946" s="20">
        <f t="shared" si="730"/>
        <v>2.6991555852710299E-2</v>
      </c>
      <c r="K2946" cm="1">
        <f t="array" ref="K2946">IF(ROW()&lt;=25,"",INDEX(E:E,ROW()-24))</f>
        <v>33552</v>
      </c>
      <c r="L2946" s="20">
        <f t="shared" si="731"/>
        <v>6831</v>
      </c>
      <c r="M2946" s="2">
        <f t="shared" si="732"/>
        <v>46662561</v>
      </c>
      <c r="N2946">
        <f t="shared" si="733"/>
        <v>6831</v>
      </c>
      <c r="O2946">
        <f t="shared" si="734"/>
        <v>0.1691553376420771</v>
      </c>
      <c r="P2946">
        <f t="shared" si="735"/>
        <v>30594.208333333332</v>
      </c>
      <c r="Q2946">
        <f t="shared" si="727"/>
        <v>9788.7916666666679</v>
      </c>
      <c r="R2946">
        <f t="shared" si="728"/>
        <v>95820442.293402806</v>
      </c>
      <c r="S2946">
        <f t="shared" si="736"/>
        <v>9788.7916666666679</v>
      </c>
      <c r="T2946">
        <f t="shared" si="737"/>
        <v>0.24239882293704448</v>
      </c>
    </row>
    <row r="2947" spans="1:20" x14ac:dyDescent="0.3">
      <c r="A2947" t="str">
        <f t="shared" ref="A2947:A3010" si="738">TEXT(B2947,"GG/MM/AAAA")</f>
        <v>03/05/2018</v>
      </c>
      <c r="B2947" s="1">
        <v>43223.75</v>
      </c>
      <c r="C2947">
        <v>40953</v>
      </c>
      <c r="D2947" t="s">
        <v>36</v>
      </c>
      <c r="E2947">
        <f t="shared" ref="E2947:E3010" si="739">C2947</f>
        <v>40953</v>
      </c>
      <c r="F2947">
        <f t="shared" si="724"/>
        <v>40383</v>
      </c>
      <c r="G2947">
        <f t="shared" si="729"/>
        <v>570</v>
      </c>
      <c r="H2947">
        <f t="shared" si="725"/>
        <v>324900</v>
      </c>
      <c r="I2947">
        <f t="shared" si="726"/>
        <v>570</v>
      </c>
      <c r="J2947" s="20">
        <f t="shared" si="730"/>
        <v>1.3918394256831002E-2</v>
      </c>
      <c r="K2947" cm="1">
        <f t="array" ref="K2947">IF(ROW()&lt;=25,"",INDEX(E:E,ROW()-24))</f>
        <v>34236</v>
      </c>
      <c r="L2947" s="20">
        <f t="shared" si="731"/>
        <v>6717</v>
      </c>
      <c r="M2947" s="2">
        <f t="shared" si="732"/>
        <v>45118089</v>
      </c>
      <c r="N2947">
        <f t="shared" si="733"/>
        <v>6717</v>
      </c>
      <c r="O2947">
        <f t="shared" si="734"/>
        <v>0.16401728811076111</v>
      </c>
      <c r="P2947">
        <f t="shared" si="735"/>
        <v>30878.833333333332</v>
      </c>
      <c r="Q2947">
        <f t="shared" si="727"/>
        <v>10074.166666666668</v>
      </c>
      <c r="R2947">
        <f t="shared" si="728"/>
        <v>101488834.02777781</v>
      </c>
      <c r="S2947">
        <f t="shared" si="736"/>
        <v>10074.166666666668</v>
      </c>
      <c r="T2947">
        <f t="shared" si="737"/>
        <v>0.2459933745187573</v>
      </c>
    </row>
    <row r="2948" spans="1:20" x14ac:dyDescent="0.3">
      <c r="A2948" t="str">
        <f t="shared" si="738"/>
        <v>03/05/2018</v>
      </c>
      <c r="B2948" s="1">
        <v>43223.791666666664</v>
      </c>
      <c r="C2948">
        <v>40444</v>
      </c>
      <c r="D2948" t="s">
        <v>36</v>
      </c>
      <c r="E2948">
        <f t="shared" si="739"/>
        <v>40444</v>
      </c>
      <c r="F2948">
        <f t="shared" ref="F2948:F3011" si="740">E2947</f>
        <v>40953</v>
      </c>
      <c r="G2948">
        <f t="shared" si="729"/>
        <v>-509</v>
      </c>
      <c r="H2948">
        <f t="shared" ref="H2948:H3011" si="741">G2948^2</f>
        <v>259081</v>
      </c>
      <c r="I2948">
        <f t="shared" ref="I2948:I3011" si="742">ABS(G2948)</f>
        <v>509</v>
      </c>
      <c r="J2948" s="20">
        <f t="shared" si="730"/>
        <v>1.2585303135199288E-2</v>
      </c>
      <c r="K2948" cm="1">
        <f t="array" ref="K2948">IF(ROW()&lt;=25,"",INDEX(E:E,ROW()-24))</f>
        <v>34096</v>
      </c>
      <c r="L2948" s="20">
        <f t="shared" si="731"/>
        <v>6348</v>
      </c>
      <c r="M2948" s="2">
        <f t="shared" si="732"/>
        <v>40297104</v>
      </c>
      <c r="N2948">
        <f t="shared" si="733"/>
        <v>6348</v>
      </c>
      <c r="O2948">
        <f t="shared" si="734"/>
        <v>0.15695776876668974</v>
      </c>
      <c r="P2948">
        <f t="shared" si="735"/>
        <v>31158.708333333332</v>
      </c>
      <c r="Q2948">
        <f t="shared" si="727"/>
        <v>9285.2916666666679</v>
      </c>
      <c r="R2948">
        <f t="shared" si="728"/>
        <v>86216641.335069463</v>
      </c>
      <c r="S2948">
        <f t="shared" si="736"/>
        <v>9285.2916666666679</v>
      </c>
      <c r="T2948">
        <f t="shared" si="737"/>
        <v>0.22958391026275016</v>
      </c>
    </row>
    <row r="2949" spans="1:20" x14ac:dyDescent="0.3">
      <c r="A2949" t="str">
        <f t="shared" si="738"/>
        <v>03/05/2018</v>
      </c>
      <c r="B2949" s="1">
        <v>43223.833333333336</v>
      </c>
      <c r="C2949">
        <v>39382</v>
      </c>
      <c r="D2949" t="s">
        <v>36</v>
      </c>
      <c r="E2949">
        <f t="shared" si="739"/>
        <v>39382</v>
      </c>
      <c r="F2949">
        <f t="shared" si="740"/>
        <v>40444</v>
      </c>
      <c r="G2949">
        <f t="shared" si="729"/>
        <v>-1062</v>
      </c>
      <c r="H2949">
        <f t="shared" si="741"/>
        <v>1127844</v>
      </c>
      <c r="I2949">
        <f t="shared" si="742"/>
        <v>1062</v>
      </c>
      <c r="J2949" s="20">
        <f t="shared" si="730"/>
        <v>2.6966634503072469E-2</v>
      </c>
      <c r="K2949" cm="1">
        <f t="array" ref="K2949">IF(ROW()&lt;=25,"",INDEX(E:E,ROW()-24))</f>
        <v>33736</v>
      </c>
      <c r="L2949" s="20">
        <f t="shared" si="731"/>
        <v>5646</v>
      </c>
      <c r="M2949" s="2">
        <f t="shared" si="732"/>
        <v>31877316</v>
      </c>
      <c r="N2949">
        <f t="shared" si="733"/>
        <v>5646</v>
      </c>
      <c r="O2949">
        <f t="shared" si="734"/>
        <v>0.14336498908130618</v>
      </c>
      <c r="P2949">
        <f t="shared" si="735"/>
        <v>31423.208333333332</v>
      </c>
      <c r="Q2949">
        <f t="shared" si="727"/>
        <v>7958.7916666666679</v>
      </c>
      <c r="R2949">
        <f t="shared" si="728"/>
        <v>63342364.793402798</v>
      </c>
      <c r="S2949">
        <f t="shared" si="736"/>
        <v>7958.7916666666679</v>
      </c>
      <c r="T2949">
        <f t="shared" si="737"/>
        <v>0.20209211484095951</v>
      </c>
    </row>
    <row r="2950" spans="1:20" x14ac:dyDescent="0.3">
      <c r="A2950" t="str">
        <f t="shared" si="738"/>
        <v>03/05/2018</v>
      </c>
      <c r="B2950" s="1">
        <v>43223.875</v>
      </c>
      <c r="C2950">
        <v>39236</v>
      </c>
      <c r="D2950" t="s">
        <v>36</v>
      </c>
      <c r="E2950">
        <f t="shared" si="739"/>
        <v>39236</v>
      </c>
      <c r="F2950">
        <f t="shared" si="740"/>
        <v>39382</v>
      </c>
      <c r="G2950">
        <f t="shared" si="729"/>
        <v>-146</v>
      </c>
      <c r="H2950">
        <f t="shared" si="741"/>
        <v>21316</v>
      </c>
      <c r="I2950">
        <f t="shared" si="742"/>
        <v>146</v>
      </c>
      <c r="J2950" s="20">
        <f t="shared" si="730"/>
        <v>3.7210724844530534E-3</v>
      </c>
      <c r="K2950" cm="1">
        <f t="array" ref="K2950">IF(ROW()&lt;=25,"",INDEX(E:E,ROW()-24))</f>
        <v>34347</v>
      </c>
      <c r="L2950" s="20">
        <f t="shared" si="731"/>
        <v>4889</v>
      </c>
      <c r="M2950" s="2">
        <f t="shared" si="732"/>
        <v>23902321</v>
      </c>
      <c r="N2950">
        <f t="shared" si="733"/>
        <v>4889</v>
      </c>
      <c r="O2950">
        <f t="shared" si="734"/>
        <v>0.12460495463349985</v>
      </c>
      <c r="P2950">
        <f t="shared" si="735"/>
        <v>31658.458333333332</v>
      </c>
      <c r="Q2950">
        <f t="shared" si="727"/>
        <v>7577.5416666666679</v>
      </c>
      <c r="R2950">
        <f t="shared" si="728"/>
        <v>57419137.710069463</v>
      </c>
      <c r="S2950">
        <f t="shared" si="736"/>
        <v>7577.5416666666679</v>
      </c>
      <c r="T2950">
        <f t="shared" si="737"/>
        <v>0.19312727257280732</v>
      </c>
    </row>
    <row r="2951" spans="1:20" x14ac:dyDescent="0.3">
      <c r="A2951" t="str">
        <f t="shared" si="738"/>
        <v>03/05/2018</v>
      </c>
      <c r="B2951" s="1">
        <v>43223.916666666664</v>
      </c>
      <c r="C2951">
        <v>37570</v>
      </c>
      <c r="D2951" t="s">
        <v>36</v>
      </c>
      <c r="E2951">
        <f t="shared" si="739"/>
        <v>37570</v>
      </c>
      <c r="F2951">
        <f t="shared" si="740"/>
        <v>39236</v>
      </c>
      <c r="G2951">
        <f t="shared" si="729"/>
        <v>-1666</v>
      </c>
      <c r="H2951">
        <f t="shared" si="741"/>
        <v>2775556</v>
      </c>
      <c r="I2951">
        <f t="shared" si="742"/>
        <v>1666</v>
      </c>
      <c r="J2951" s="20">
        <f t="shared" si="730"/>
        <v>4.4343891402714934E-2</v>
      </c>
      <c r="K2951" cm="1">
        <f t="array" ref="K2951">IF(ROW()&lt;=25,"",INDEX(E:E,ROW()-24))</f>
        <v>33061</v>
      </c>
      <c r="L2951" s="20">
        <f t="shared" si="731"/>
        <v>4509</v>
      </c>
      <c r="M2951" s="2">
        <f t="shared" si="732"/>
        <v>20331081</v>
      </c>
      <c r="N2951">
        <f t="shared" si="733"/>
        <v>4509</v>
      </c>
      <c r="O2951">
        <f t="shared" si="734"/>
        <v>0.12001597018898057</v>
      </c>
      <c r="P2951">
        <f t="shared" si="735"/>
        <v>31862.166666666668</v>
      </c>
      <c r="Q2951">
        <f t="shared" si="727"/>
        <v>5707.8333333333321</v>
      </c>
      <c r="R2951">
        <f t="shared" si="728"/>
        <v>32579361.361111097</v>
      </c>
      <c r="S2951">
        <f t="shared" si="736"/>
        <v>5707.8333333333321</v>
      </c>
      <c r="T2951">
        <f t="shared" si="737"/>
        <v>0.15192529500487975</v>
      </c>
    </row>
    <row r="2952" spans="1:20" x14ac:dyDescent="0.3">
      <c r="A2952" t="str">
        <f t="shared" si="738"/>
        <v>03/05/2018</v>
      </c>
      <c r="B2952" s="1">
        <v>43223.958333333336</v>
      </c>
      <c r="C2952">
        <v>34455</v>
      </c>
      <c r="D2952" t="s">
        <v>36</v>
      </c>
      <c r="E2952">
        <f t="shared" si="739"/>
        <v>34455</v>
      </c>
      <c r="F2952">
        <f t="shared" si="740"/>
        <v>37570</v>
      </c>
      <c r="G2952">
        <f t="shared" si="729"/>
        <v>-3115</v>
      </c>
      <c r="H2952">
        <f t="shared" si="741"/>
        <v>9703225</v>
      </c>
      <c r="I2952">
        <f t="shared" si="742"/>
        <v>3115</v>
      </c>
      <c r="J2952" s="20">
        <f t="shared" si="730"/>
        <v>9.040777826150051E-2</v>
      </c>
      <c r="K2952" cm="1">
        <f t="array" ref="K2952">IF(ROW()&lt;=25,"",INDEX(E:E,ROW()-24))</f>
        <v>30147</v>
      </c>
      <c r="L2952" s="20">
        <f t="shared" si="731"/>
        <v>4308</v>
      </c>
      <c r="M2952" s="2">
        <f t="shared" si="732"/>
        <v>18558864</v>
      </c>
      <c r="N2952">
        <f t="shared" si="733"/>
        <v>4308</v>
      </c>
      <c r="O2952">
        <f t="shared" si="734"/>
        <v>0.12503265128428384</v>
      </c>
      <c r="P2952">
        <f t="shared" si="735"/>
        <v>32050.041666666668</v>
      </c>
      <c r="Q2952">
        <f t="shared" si="727"/>
        <v>2404.9583333333321</v>
      </c>
      <c r="R2952">
        <f t="shared" si="728"/>
        <v>5783824.5850694384</v>
      </c>
      <c r="S2952">
        <f t="shared" si="736"/>
        <v>2404.9583333333321</v>
      </c>
      <c r="T2952">
        <f t="shared" si="737"/>
        <v>6.9799980651090762E-2</v>
      </c>
    </row>
    <row r="2953" spans="1:20" x14ac:dyDescent="0.3">
      <c r="A2953" t="str">
        <f t="shared" si="738"/>
        <v>04/05/2018</v>
      </c>
      <c r="B2953" s="1">
        <v>43224</v>
      </c>
      <c r="C2953">
        <v>31335</v>
      </c>
      <c r="D2953" t="s">
        <v>36</v>
      </c>
      <c r="E2953">
        <f t="shared" si="739"/>
        <v>31335</v>
      </c>
      <c r="F2953">
        <f t="shared" si="740"/>
        <v>34455</v>
      </c>
      <c r="G2953">
        <f t="shared" si="729"/>
        <v>-3120</v>
      </c>
      <c r="H2953">
        <f t="shared" si="741"/>
        <v>9734400</v>
      </c>
      <c r="I2953">
        <f t="shared" si="742"/>
        <v>3120</v>
      </c>
      <c r="J2953" s="20">
        <f t="shared" si="730"/>
        <v>9.9569171852561034E-2</v>
      </c>
      <c r="K2953" cm="1">
        <f t="array" ref="K2953">IF(ROW()&lt;=25,"",INDEX(E:E,ROW()-24))</f>
        <v>27300</v>
      </c>
      <c r="L2953" s="20">
        <f t="shared" si="731"/>
        <v>4035</v>
      </c>
      <c r="M2953" s="2">
        <f t="shared" si="732"/>
        <v>16281225</v>
      </c>
      <c r="N2953">
        <f t="shared" si="733"/>
        <v>4035</v>
      </c>
      <c r="O2953">
        <f t="shared" si="734"/>
        <v>0.12876974629009094</v>
      </c>
      <c r="P2953">
        <f t="shared" si="735"/>
        <v>32229.541666666668</v>
      </c>
      <c r="Q2953">
        <f t="shared" si="727"/>
        <v>-894.54166666666788</v>
      </c>
      <c r="R2953">
        <f t="shared" si="728"/>
        <v>800204.79340277996</v>
      </c>
      <c r="S2953">
        <f t="shared" si="736"/>
        <v>894.54166666666788</v>
      </c>
      <c r="T2953">
        <f t="shared" si="737"/>
        <v>2.8547683633849304E-2</v>
      </c>
    </row>
    <row r="2954" spans="1:20" x14ac:dyDescent="0.3">
      <c r="A2954" t="str">
        <f t="shared" si="738"/>
        <v>04/05/2018</v>
      </c>
      <c r="B2954" s="1">
        <v>43224.041666666664</v>
      </c>
      <c r="C2954">
        <v>28724</v>
      </c>
      <c r="D2954" t="s">
        <v>36</v>
      </c>
      <c r="E2954">
        <f t="shared" si="739"/>
        <v>28724</v>
      </c>
      <c r="F2954">
        <f t="shared" si="740"/>
        <v>31335</v>
      </c>
      <c r="G2954">
        <f t="shared" si="729"/>
        <v>-2611</v>
      </c>
      <c r="H2954">
        <f t="shared" si="741"/>
        <v>6817321</v>
      </c>
      <c r="I2954">
        <f t="shared" si="742"/>
        <v>2611</v>
      </c>
      <c r="J2954" s="20">
        <f t="shared" si="730"/>
        <v>9.0899596156524168E-2</v>
      </c>
      <c r="K2954" cm="1">
        <f t="array" ref="K2954">IF(ROW()&lt;=25,"",INDEX(E:E,ROW()-24))</f>
        <v>25049</v>
      </c>
      <c r="L2954" s="20">
        <f t="shared" si="731"/>
        <v>3675</v>
      </c>
      <c r="M2954" s="2">
        <f t="shared" si="732"/>
        <v>13505625</v>
      </c>
      <c r="N2954">
        <f t="shared" si="733"/>
        <v>3675</v>
      </c>
      <c r="O2954">
        <f t="shared" si="734"/>
        <v>0.1279417908369308</v>
      </c>
      <c r="P2954">
        <f t="shared" si="735"/>
        <v>32397.666666666668</v>
      </c>
      <c r="Q2954">
        <f t="shared" si="727"/>
        <v>-3673.6666666666679</v>
      </c>
      <c r="R2954">
        <f t="shared" si="728"/>
        <v>13495826.777777787</v>
      </c>
      <c r="S2954">
        <f t="shared" si="736"/>
        <v>3673.6666666666679</v>
      </c>
      <c r="T2954">
        <f t="shared" si="737"/>
        <v>0.12789537204660451</v>
      </c>
    </row>
    <row r="2955" spans="1:20" x14ac:dyDescent="0.3">
      <c r="A2955" t="str">
        <f t="shared" si="738"/>
        <v>04/05/2018</v>
      </c>
      <c r="B2955" s="1">
        <v>43224.083333333336</v>
      </c>
      <c r="C2955">
        <v>26952</v>
      </c>
      <c r="D2955" t="s">
        <v>36</v>
      </c>
      <c r="E2955">
        <f t="shared" si="739"/>
        <v>26952</v>
      </c>
      <c r="F2955">
        <f t="shared" si="740"/>
        <v>28724</v>
      </c>
      <c r="G2955">
        <f t="shared" si="729"/>
        <v>-1772</v>
      </c>
      <c r="H2955">
        <f t="shared" si="741"/>
        <v>3139984</v>
      </c>
      <c r="I2955">
        <f t="shared" si="742"/>
        <v>1772</v>
      </c>
      <c r="J2955" s="20">
        <f t="shared" si="730"/>
        <v>6.574651231819531E-2</v>
      </c>
      <c r="K2955" cm="1">
        <f t="array" ref="K2955">IF(ROW()&lt;=25,"",INDEX(E:E,ROW()-24))</f>
        <v>23686</v>
      </c>
      <c r="L2955" s="20">
        <f t="shared" si="731"/>
        <v>3266</v>
      </c>
      <c r="M2955" s="2">
        <f t="shared" si="732"/>
        <v>10666756</v>
      </c>
      <c r="N2955">
        <f t="shared" si="733"/>
        <v>3266</v>
      </c>
      <c r="O2955">
        <f t="shared" si="734"/>
        <v>0.1211783912140101</v>
      </c>
      <c r="P2955">
        <f t="shared" si="735"/>
        <v>32550.791666666668</v>
      </c>
      <c r="Q2955">
        <f t="shared" si="727"/>
        <v>-5598.7916666666679</v>
      </c>
      <c r="R2955">
        <f t="shared" si="728"/>
        <v>31346468.126736123</v>
      </c>
      <c r="S2955">
        <f t="shared" si="736"/>
        <v>5598.7916666666679</v>
      </c>
      <c r="T2955">
        <f t="shared" si="737"/>
        <v>0.20773195557534388</v>
      </c>
    </row>
    <row r="2956" spans="1:20" x14ac:dyDescent="0.3">
      <c r="A2956" t="str">
        <f t="shared" si="738"/>
        <v>04/05/2018</v>
      </c>
      <c r="B2956" s="1">
        <v>43224.125</v>
      </c>
      <c r="C2956">
        <v>25829</v>
      </c>
      <c r="D2956" t="s">
        <v>36</v>
      </c>
      <c r="E2956">
        <f t="shared" si="739"/>
        <v>25829</v>
      </c>
      <c r="F2956">
        <f t="shared" si="740"/>
        <v>26952</v>
      </c>
      <c r="G2956">
        <f t="shared" si="729"/>
        <v>-1123</v>
      </c>
      <c r="H2956">
        <f t="shared" si="741"/>
        <v>1261129</v>
      </c>
      <c r="I2956">
        <f t="shared" si="742"/>
        <v>1123</v>
      </c>
      <c r="J2956" s="20">
        <f t="shared" si="730"/>
        <v>4.3478260869565216E-2</v>
      </c>
      <c r="K2956" cm="1">
        <f t="array" ref="K2956">IF(ROW()&lt;=25,"",INDEX(E:E,ROW()-24))</f>
        <v>22831</v>
      </c>
      <c r="L2956" s="20">
        <f t="shared" si="731"/>
        <v>2998</v>
      </c>
      <c r="M2956" s="2">
        <f t="shared" si="732"/>
        <v>8988004</v>
      </c>
      <c r="N2956">
        <f t="shared" si="733"/>
        <v>2998</v>
      </c>
      <c r="O2956">
        <f t="shared" si="734"/>
        <v>0.1160710828913237</v>
      </c>
      <c r="P2956">
        <f t="shared" si="735"/>
        <v>32686.875</v>
      </c>
      <c r="Q2956">
        <f t="shared" si="727"/>
        <v>-6857.875</v>
      </c>
      <c r="R2956">
        <f t="shared" si="728"/>
        <v>47030449.515625</v>
      </c>
      <c r="S2956">
        <f t="shared" si="736"/>
        <v>6857.875</v>
      </c>
      <c r="T2956">
        <f t="shared" si="737"/>
        <v>0.26551066630531572</v>
      </c>
    </row>
    <row r="2957" spans="1:20" x14ac:dyDescent="0.3">
      <c r="A2957" t="str">
        <f t="shared" si="738"/>
        <v>04/05/2018</v>
      </c>
      <c r="B2957" s="1">
        <v>43224.166666666664</v>
      </c>
      <c r="C2957">
        <v>25211</v>
      </c>
      <c r="D2957" t="s">
        <v>36</v>
      </c>
      <c r="E2957">
        <f t="shared" si="739"/>
        <v>25211</v>
      </c>
      <c r="F2957">
        <f t="shared" si="740"/>
        <v>25829</v>
      </c>
      <c r="G2957">
        <f t="shared" si="729"/>
        <v>-618</v>
      </c>
      <c r="H2957">
        <f t="shared" si="741"/>
        <v>381924</v>
      </c>
      <c r="I2957">
        <f t="shared" si="742"/>
        <v>618</v>
      </c>
      <c r="J2957" s="20">
        <f t="shared" si="730"/>
        <v>2.4513109357026695E-2</v>
      </c>
      <c r="K2957" cm="1">
        <f t="array" ref="K2957">IF(ROW()&lt;=25,"",INDEX(E:E,ROW()-24))</f>
        <v>22599</v>
      </c>
      <c r="L2957" s="20">
        <f t="shared" si="731"/>
        <v>2612</v>
      </c>
      <c r="M2957" s="2">
        <f t="shared" si="732"/>
        <v>6822544</v>
      </c>
      <c r="N2957">
        <f t="shared" si="733"/>
        <v>2612</v>
      </c>
      <c r="O2957">
        <f t="shared" si="734"/>
        <v>0.10360556899765976</v>
      </c>
      <c r="P2957">
        <f t="shared" si="735"/>
        <v>32811.791666666664</v>
      </c>
      <c r="Q2957">
        <f t="shared" si="727"/>
        <v>-7600.7916666666642</v>
      </c>
      <c r="R2957">
        <f t="shared" si="728"/>
        <v>57772033.960069411</v>
      </c>
      <c r="S2957">
        <f t="shared" si="736"/>
        <v>7600.7916666666642</v>
      </c>
      <c r="T2957">
        <f t="shared" si="737"/>
        <v>0.30148711541258438</v>
      </c>
    </row>
    <row r="2958" spans="1:20" x14ac:dyDescent="0.3">
      <c r="A2958" t="str">
        <f t="shared" si="738"/>
        <v>04/05/2018</v>
      </c>
      <c r="B2958" s="1">
        <v>43224.208333333336</v>
      </c>
      <c r="C2958">
        <v>25190</v>
      </c>
      <c r="D2958" t="s">
        <v>36</v>
      </c>
      <c r="E2958">
        <f t="shared" si="739"/>
        <v>25190</v>
      </c>
      <c r="F2958">
        <f t="shared" si="740"/>
        <v>25211</v>
      </c>
      <c r="G2958">
        <f t="shared" si="729"/>
        <v>-21</v>
      </c>
      <c r="H2958">
        <f t="shared" si="741"/>
        <v>441</v>
      </c>
      <c r="I2958">
        <f t="shared" si="742"/>
        <v>21</v>
      </c>
      <c r="J2958" s="20">
        <f t="shared" si="730"/>
        <v>8.3366415244144501E-4</v>
      </c>
      <c r="K2958" cm="1">
        <f t="array" ref="K2958">IF(ROW()&lt;=25,"",INDEX(E:E,ROW()-24))</f>
        <v>22635</v>
      </c>
      <c r="L2958" s="20">
        <f t="shared" si="731"/>
        <v>2555</v>
      </c>
      <c r="M2958" s="2">
        <f t="shared" si="732"/>
        <v>6528025</v>
      </c>
      <c r="N2958">
        <f t="shared" si="733"/>
        <v>2555</v>
      </c>
      <c r="O2958">
        <f t="shared" si="734"/>
        <v>0.10142913854704248</v>
      </c>
      <c r="P2958">
        <f t="shared" si="735"/>
        <v>32920.625</v>
      </c>
      <c r="Q2958">
        <f t="shared" si="727"/>
        <v>-7730.625</v>
      </c>
      <c r="R2958">
        <f t="shared" si="728"/>
        <v>59762562.890625</v>
      </c>
      <c r="S2958">
        <f t="shared" si="736"/>
        <v>7730.625</v>
      </c>
      <c r="T2958">
        <f t="shared" si="737"/>
        <v>0.30689261611750696</v>
      </c>
    </row>
    <row r="2959" spans="1:20" x14ac:dyDescent="0.3">
      <c r="A2959" t="str">
        <f t="shared" si="738"/>
        <v>04/05/2018</v>
      </c>
      <c r="B2959" s="1">
        <v>43224.25</v>
      </c>
      <c r="C2959">
        <v>26633</v>
      </c>
      <c r="D2959" t="s">
        <v>36</v>
      </c>
      <c r="E2959">
        <f t="shared" si="739"/>
        <v>26633</v>
      </c>
      <c r="F2959">
        <f t="shared" si="740"/>
        <v>25190</v>
      </c>
      <c r="G2959">
        <f t="shared" si="729"/>
        <v>1443</v>
      </c>
      <c r="H2959">
        <f t="shared" si="741"/>
        <v>2082249</v>
      </c>
      <c r="I2959">
        <f t="shared" si="742"/>
        <v>1443</v>
      </c>
      <c r="J2959" s="20">
        <f t="shared" si="730"/>
        <v>5.4180903390530548E-2</v>
      </c>
      <c r="K2959" cm="1">
        <f t="array" ref="K2959">IF(ROW()&lt;=25,"",INDEX(E:E,ROW()-24))</f>
        <v>24263</v>
      </c>
      <c r="L2959" s="20">
        <f t="shared" si="731"/>
        <v>2370</v>
      </c>
      <c r="M2959" s="2">
        <f t="shared" si="732"/>
        <v>5616900</v>
      </c>
      <c r="N2959">
        <f t="shared" si="733"/>
        <v>2370</v>
      </c>
      <c r="O2959">
        <f t="shared" si="734"/>
        <v>8.8987346524987798E-2</v>
      </c>
      <c r="P2959">
        <f t="shared" si="735"/>
        <v>33027.083333333336</v>
      </c>
      <c r="Q2959">
        <f t="shared" si="727"/>
        <v>-6394.0833333333358</v>
      </c>
      <c r="R2959">
        <f t="shared" si="728"/>
        <v>40884301.673611142</v>
      </c>
      <c r="S2959">
        <f t="shared" si="736"/>
        <v>6394.0833333333358</v>
      </c>
      <c r="T2959">
        <f t="shared" si="737"/>
        <v>0.2400812275497817</v>
      </c>
    </row>
    <row r="2960" spans="1:20" x14ac:dyDescent="0.3">
      <c r="A2960" t="str">
        <f t="shared" si="738"/>
        <v>04/05/2018</v>
      </c>
      <c r="B2960" s="1">
        <v>43224.291666666664</v>
      </c>
      <c r="C2960">
        <v>29020</v>
      </c>
      <c r="D2960" t="s">
        <v>36</v>
      </c>
      <c r="E2960">
        <f t="shared" si="739"/>
        <v>29020</v>
      </c>
      <c r="F2960">
        <f t="shared" si="740"/>
        <v>26633</v>
      </c>
      <c r="G2960">
        <f t="shared" si="729"/>
        <v>2387</v>
      </c>
      <c r="H2960">
        <f t="shared" si="741"/>
        <v>5697769</v>
      </c>
      <c r="I2960">
        <f t="shared" si="742"/>
        <v>2387</v>
      </c>
      <c r="J2960" s="20">
        <f t="shared" si="730"/>
        <v>8.2253618194348718E-2</v>
      </c>
      <c r="K2960" cm="1">
        <f t="array" ref="K2960">IF(ROW()&lt;=25,"",INDEX(E:E,ROW()-24))</f>
        <v>26732</v>
      </c>
      <c r="L2960" s="20">
        <f t="shared" si="731"/>
        <v>2288</v>
      </c>
      <c r="M2960" s="2">
        <f t="shared" si="732"/>
        <v>5234944</v>
      </c>
      <c r="N2960">
        <f t="shared" si="733"/>
        <v>2288</v>
      </c>
      <c r="O2960">
        <f t="shared" si="734"/>
        <v>7.8842177808407993E-2</v>
      </c>
      <c r="P2960">
        <f t="shared" si="735"/>
        <v>33125.833333333336</v>
      </c>
      <c r="Q2960">
        <f t="shared" si="727"/>
        <v>-4105.8333333333358</v>
      </c>
      <c r="R2960">
        <f t="shared" si="728"/>
        <v>16857867.361111131</v>
      </c>
      <c r="S2960">
        <f t="shared" si="736"/>
        <v>4105.8333333333358</v>
      </c>
      <c r="T2960">
        <f t="shared" si="737"/>
        <v>0.14148288536641404</v>
      </c>
    </row>
    <row r="2961" spans="1:20" x14ac:dyDescent="0.3">
      <c r="A2961" t="str">
        <f t="shared" si="738"/>
        <v>04/05/2018</v>
      </c>
      <c r="B2961" s="1">
        <v>43224.333333333336</v>
      </c>
      <c r="C2961">
        <v>31121</v>
      </c>
      <c r="D2961" t="s">
        <v>36</v>
      </c>
      <c r="E2961">
        <f t="shared" si="739"/>
        <v>31121</v>
      </c>
      <c r="F2961">
        <f t="shared" si="740"/>
        <v>29020</v>
      </c>
      <c r="G2961">
        <f t="shared" si="729"/>
        <v>2101</v>
      </c>
      <c r="H2961">
        <f t="shared" si="741"/>
        <v>4414201</v>
      </c>
      <c r="I2961">
        <f t="shared" si="742"/>
        <v>2101</v>
      </c>
      <c r="J2961" s="20">
        <f t="shared" si="730"/>
        <v>6.7510684103981228E-2</v>
      </c>
      <c r="K2961" cm="1">
        <f t="array" ref="K2961">IF(ROW()&lt;=25,"",INDEX(E:E,ROW()-24))</f>
        <v>28772</v>
      </c>
      <c r="L2961" s="20">
        <f t="shared" si="731"/>
        <v>2349</v>
      </c>
      <c r="M2961" s="2">
        <f t="shared" si="732"/>
        <v>5517801</v>
      </c>
      <c r="N2961">
        <f t="shared" si="733"/>
        <v>2349</v>
      </c>
      <c r="O2961">
        <f t="shared" si="734"/>
        <v>7.5479579705022337E-2</v>
      </c>
      <c r="P2961">
        <f t="shared" si="735"/>
        <v>33221.166666666664</v>
      </c>
      <c r="Q2961">
        <f t="shared" si="727"/>
        <v>-2100.1666666666642</v>
      </c>
      <c r="R2961">
        <f t="shared" si="728"/>
        <v>4410700.0277777677</v>
      </c>
      <c r="S2961">
        <f t="shared" si="736"/>
        <v>2100.1666666666642</v>
      </c>
      <c r="T2961">
        <f t="shared" si="737"/>
        <v>6.7483906901020671E-2</v>
      </c>
    </row>
    <row r="2962" spans="1:20" x14ac:dyDescent="0.3">
      <c r="A2962" t="str">
        <f t="shared" si="738"/>
        <v>04/05/2018</v>
      </c>
      <c r="B2962" s="1">
        <v>43224.375</v>
      </c>
      <c r="C2962">
        <v>32232</v>
      </c>
      <c r="D2962" t="s">
        <v>36</v>
      </c>
      <c r="E2962">
        <f t="shared" si="739"/>
        <v>32232</v>
      </c>
      <c r="F2962">
        <f t="shared" si="740"/>
        <v>31121</v>
      </c>
      <c r="G2962">
        <f t="shared" si="729"/>
        <v>1111</v>
      </c>
      <c r="H2962">
        <f t="shared" si="741"/>
        <v>1234321</v>
      </c>
      <c r="I2962">
        <f t="shared" si="742"/>
        <v>1111</v>
      </c>
      <c r="J2962" s="20">
        <f t="shared" si="730"/>
        <v>3.4468850831471831E-2</v>
      </c>
      <c r="K2962" cm="1">
        <f t="array" ref="K2962">IF(ROW()&lt;=25,"",INDEX(E:E,ROW()-24))</f>
        <v>29993</v>
      </c>
      <c r="L2962" s="20">
        <f t="shared" si="731"/>
        <v>2239</v>
      </c>
      <c r="M2962" s="2">
        <f t="shared" si="732"/>
        <v>5013121</v>
      </c>
      <c r="N2962">
        <f t="shared" si="733"/>
        <v>2239</v>
      </c>
      <c r="O2962">
        <f t="shared" si="734"/>
        <v>6.9465127823281209E-2</v>
      </c>
      <c r="P2962">
        <f t="shared" si="735"/>
        <v>33319.041666666664</v>
      </c>
      <c r="Q2962">
        <f t="shared" si="727"/>
        <v>-1087.0416666666642</v>
      </c>
      <c r="R2962">
        <f t="shared" si="728"/>
        <v>1181659.5850694391</v>
      </c>
      <c r="S2962">
        <f t="shared" si="736"/>
        <v>1087.0416666666642</v>
      </c>
      <c r="T2962">
        <f t="shared" si="737"/>
        <v>3.3725541904525445E-2</v>
      </c>
    </row>
    <row r="2963" spans="1:20" x14ac:dyDescent="0.3">
      <c r="A2963" t="str">
        <f t="shared" si="738"/>
        <v>04/05/2018</v>
      </c>
      <c r="B2963" s="1">
        <v>43224.416666666664</v>
      </c>
      <c r="C2963">
        <v>32770</v>
      </c>
      <c r="D2963" t="s">
        <v>36</v>
      </c>
      <c r="E2963">
        <f t="shared" si="739"/>
        <v>32770</v>
      </c>
      <c r="F2963">
        <f t="shared" si="740"/>
        <v>32232</v>
      </c>
      <c r="G2963">
        <f t="shared" si="729"/>
        <v>538</v>
      </c>
      <c r="H2963">
        <f t="shared" si="741"/>
        <v>289444</v>
      </c>
      <c r="I2963">
        <f t="shared" si="742"/>
        <v>538</v>
      </c>
      <c r="J2963" s="20">
        <f t="shared" si="730"/>
        <v>1.6417454989319499E-2</v>
      </c>
      <c r="K2963" cm="1">
        <f t="array" ref="K2963">IF(ROW()&lt;=25,"",INDEX(E:E,ROW()-24))</f>
        <v>31205</v>
      </c>
      <c r="L2963" s="20">
        <f t="shared" si="731"/>
        <v>1565</v>
      </c>
      <c r="M2963" s="2">
        <f t="shared" si="732"/>
        <v>2449225</v>
      </c>
      <c r="N2963">
        <f t="shared" si="733"/>
        <v>1565</v>
      </c>
      <c r="O2963">
        <f t="shared" si="734"/>
        <v>4.7757094903875495E-2</v>
      </c>
      <c r="P2963">
        <f t="shared" si="735"/>
        <v>33412.333333333336</v>
      </c>
      <c r="Q2963">
        <f t="shared" si="727"/>
        <v>-642.33333333333576</v>
      </c>
      <c r="R2963">
        <f t="shared" si="728"/>
        <v>412592.11111111421</v>
      </c>
      <c r="S2963">
        <f t="shared" si="736"/>
        <v>642.33333333333576</v>
      </c>
      <c r="T2963">
        <f t="shared" si="737"/>
        <v>1.9601261316244605E-2</v>
      </c>
    </row>
    <row r="2964" spans="1:20" x14ac:dyDescent="0.3">
      <c r="A2964" t="str">
        <f t="shared" si="738"/>
        <v>04/05/2018</v>
      </c>
      <c r="B2964" s="1">
        <v>43224.458333333336</v>
      </c>
      <c r="C2964">
        <v>33223</v>
      </c>
      <c r="D2964" t="s">
        <v>36</v>
      </c>
      <c r="E2964">
        <f t="shared" si="739"/>
        <v>33223</v>
      </c>
      <c r="F2964">
        <f t="shared" si="740"/>
        <v>32770</v>
      </c>
      <c r="G2964">
        <f t="shared" si="729"/>
        <v>453</v>
      </c>
      <c r="H2964">
        <f t="shared" si="741"/>
        <v>205209</v>
      </c>
      <c r="I2964">
        <f t="shared" si="742"/>
        <v>453</v>
      </c>
      <c r="J2964" s="20">
        <f t="shared" si="730"/>
        <v>1.3635132287872859E-2</v>
      </c>
      <c r="K2964" cm="1">
        <f t="array" ref="K2964">IF(ROW()&lt;=25,"",INDEX(E:E,ROW()-24))</f>
        <v>32458</v>
      </c>
      <c r="L2964" s="20">
        <f t="shared" si="731"/>
        <v>765</v>
      </c>
      <c r="M2964" s="2">
        <f t="shared" si="732"/>
        <v>585225</v>
      </c>
      <c r="N2964">
        <f t="shared" si="733"/>
        <v>765</v>
      </c>
      <c r="O2964">
        <f t="shared" si="734"/>
        <v>2.3026216777533637E-2</v>
      </c>
      <c r="P2964">
        <f t="shared" si="735"/>
        <v>33477.541666666664</v>
      </c>
      <c r="Q2964">
        <f t="shared" si="727"/>
        <v>-254.54166666666424</v>
      </c>
      <c r="R2964">
        <f t="shared" si="728"/>
        <v>64791.460069443208</v>
      </c>
      <c r="S2964">
        <f t="shared" si="736"/>
        <v>254.54166666666424</v>
      </c>
      <c r="T2964">
        <f t="shared" si="737"/>
        <v>7.6616099288644686E-3</v>
      </c>
    </row>
    <row r="2965" spans="1:20" x14ac:dyDescent="0.3">
      <c r="A2965" t="str">
        <f t="shared" si="738"/>
        <v>04/05/2018</v>
      </c>
      <c r="B2965" s="1">
        <v>43224.5</v>
      </c>
      <c r="C2965">
        <v>34125</v>
      </c>
      <c r="D2965" t="s">
        <v>36</v>
      </c>
      <c r="E2965">
        <f t="shared" si="739"/>
        <v>34125</v>
      </c>
      <c r="F2965">
        <f t="shared" si="740"/>
        <v>33223</v>
      </c>
      <c r="G2965">
        <f t="shared" si="729"/>
        <v>902</v>
      </c>
      <c r="H2965">
        <f t="shared" si="741"/>
        <v>813604</v>
      </c>
      <c r="I2965">
        <f t="shared" si="742"/>
        <v>902</v>
      </c>
      <c r="J2965" s="20">
        <f t="shared" si="730"/>
        <v>2.6432234432234431E-2</v>
      </c>
      <c r="K2965" cm="1">
        <f t="array" ref="K2965">IF(ROW()&lt;=25,"",INDEX(E:E,ROW()-24))</f>
        <v>33988</v>
      </c>
      <c r="L2965" s="20">
        <f t="shared" si="731"/>
        <v>137</v>
      </c>
      <c r="M2965" s="2">
        <f t="shared" si="732"/>
        <v>18769</v>
      </c>
      <c r="N2965">
        <f t="shared" si="733"/>
        <v>137</v>
      </c>
      <c r="O2965">
        <f t="shared" si="734"/>
        <v>4.0146520146520145E-3</v>
      </c>
      <c r="P2965">
        <f t="shared" si="735"/>
        <v>33509.416666666664</v>
      </c>
      <c r="Q2965">
        <f t="shared" si="727"/>
        <v>615.58333333333576</v>
      </c>
      <c r="R2965">
        <f t="shared" si="728"/>
        <v>378942.84027778078</v>
      </c>
      <c r="S2965">
        <f t="shared" si="736"/>
        <v>615.58333333333576</v>
      </c>
      <c r="T2965">
        <f t="shared" si="737"/>
        <v>1.803907203907211E-2</v>
      </c>
    </row>
    <row r="2966" spans="1:20" x14ac:dyDescent="0.3">
      <c r="A2966" t="str">
        <f t="shared" si="738"/>
        <v>04/05/2018</v>
      </c>
      <c r="B2966" s="1">
        <v>43224.541666666664</v>
      </c>
      <c r="C2966">
        <v>35212</v>
      </c>
      <c r="D2966" t="s">
        <v>36</v>
      </c>
      <c r="E2966">
        <f t="shared" si="739"/>
        <v>35212</v>
      </c>
      <c r="F2966">
        <f t="shared" si="740"/>
        <v>34125</v>
      </c>
      <c r="G2966">
        <f t="shared" si="729"/>
        <v>1087</v>
      </c>
      <c r="H2966">
        <f t="shared" si="741"/>
        <v>1181569</v>
      </c>
      <c r="I2966">
        <f t="shared" si="742"/>
        <v>1087</v>
      </c>
      <c r="J2966" s="20">
        <f t="shared" si="730"/>
        <v>3.0870157900715664E-2</v>
      </c>
      <c r="K2966" cm="1">
        <f t="array" ref="K2966">IF(ROW()&lt;=25,"",INDEX(E:E,ROW()-24))</f>
        <v>35480</v>
      </c>
      <c r="L2966" s="20">
        <f t="shared" si="731"/>
        <v>-268</v>
      </c>
      <c r="M2966" s="2">
        <f t="shared" si="732"/>
        <v>71824</v>
      </c>
      <c r="N2966">
        <f t="shared" si="733"/>
        <v>268</v>
      </c>
      <c r="O2966">
        <f t="shared" si="734"/>
        <v>7.6110416903328411E-3</v>
      </c>
      <c r="P2966">
        <f t="shared" si="735"/>
        <v>33515.125</v>
      </c>
      <c r="Q2966">
        <f t="shared" si="727"/>
        <v>1696.875</v>
      </c>
      <c r="R2966">
        <f t="shared" si="728"/>
        <v>2879384.765625</v>
      </c>
      <c r="S2966">
        <f t="shared" si="736"/>
        <v>1696.875</v>
      </c>
      <c r="T2966">
        <f t="shared" si="737"/>
        <v>4.819024764284903E-2</v>
      </c>
    </row>
    <row r="2967" spans="1:20" x14ac:dyDescent="0.3">
      <c r="A2967" t="str">
        <f t="shared" si="738"/>
        <v>04/05/2018</v>
      </c>
      <c r="B2967" s="1">
        <v>43224.583333333336</v>
      </c>
      <c r="C2967">
        <v>36522</v>
      </c>
      <c r="D2967" t="s">
        <v>36</v>
      </c>
      <c r="E2967">
        <f t="shared" si="739"/>
        <v>36522</v>
      </c>
      <c r="F2967">
        <f t="shared" si="740"/>
        <v>35212</v>
      </c>
      <c r="G2967">
        <f t="shared" si="729"/>
        <v>1310</v>
      </c>
      <c r="H2967">
        <f t="shared" si="741"/>
        <v>1716100</v>
      </c>
      <c r="I2967">
        <f t="shared" si="742"/>
        <v>1310</v>
      </c>
      <c r="J2967" s="20">
        <f t="shared" si="730"/>
        <v>3.5868791413394663E-2</v>
      </c>
      <c r="K2967" cm="1">
        <f t="array" ref="K2967">IF(ROW()&lt;=25,"",INDEX(E:E,ROW()-24))</f>
        <v>36794</v>
      </c>
      <c r="L2967" s="20">
        <f t="shared" si="731"/>
        <v>-272</v>
      </c>
      <c r="M2967" s="2">
        <f t="shared" si="732"/>
        <v>73984</v>
      </c>
      <c r="N2967">
        <f t="shared" si="733"/>
        <v>272</v>
      </c>
      <c r="O2967">
        <f t="shared" si="734"/>
        <v>7.4475658507201139E-3</v>
      </c>
      <c r="P2967">
        <f t="shared" si="735"/>
        <v>33503.958333333336</v>
      </c>
      <c r="Q2967">
        <f t="shared" si="727"/>
        <v>3018.0416666666642</v>
      </c>
      <c r="R2967">
        <f t="shared" si="728"/>
        <v>9108575.501736097</v>
      </c>
      <c r="S2967">
        <f t="shared" si="736"/>
        <v>3018.0416666666642</v>
      </c>
      <c r="T2967">
        <f t="shared" si="737"/>
        <v>8.2636264899695097E-2</v>
      </c>
    </row>
    <row r="2968" spans="1:20" x14ac:dyDescent="0.3">
      <c r="A2968" t="str">
        <f t="shared" si="738"/>
        <v>04/05/2018</v>
      </c>
      <c r="B2968" s="1">
        <v>43224.625</v>
      </c>
      <c r="C2968">
        <v>37863</v>
      </c>
      <c r="D2968" t="s">
        <v>36</v>
      </c>
      <c r="E2968">
        <f t="shared" si="739"/>
        <v>37863</v>
      </c>
      <c r="F2968">
        <f t="shared" si="740"/>
        <v>36522</v>
      </c>
      <c r="G2968">
        <f t="shared" si="729"/>
        <v>1341</v>
      </c>
      <c r="H2968">
        <f t="shared" si="741"/>
        <v>1798281</v>
      </c>
      <c r="I2968">
        <f t="shared" si="742"/>
        <v>1341</v>
      </c>
      <c r="J2968" s="20">
        <f t="shared" si="730"/>
        <v>3.5417161873068696E-2</v>
      </c>
      <c r="K2968" cm="1">
        <f t="array" ref="K2968">IF(ROW()&lt;=25,"",INDEX(E:E,ROW()-24))</f>
        <v>38008</v>
      </c>
      <c r="L2968" s="20">
        <f t="shared" si="731"/>
        <v>-145</v>
      </c>
      <c r="M2968" s="2">
        <f t="shared" si="732"/>
        <v>21025</v>
      </c>
      <c r="N2968">
        <f t="shared" si="733"/>
        <v>145</v>
      </c>
      <c r="O2968">
        <f t="shared" si="734"/>
        <v>3.8295961756860258E-3</v>
      </c>
      <c r="P2968">
        <f t="shared" si="735"/>
        <v>33492.625</v>
      </c>
      <c r="Q2968">
        <f t="shared" si="727"/>
        <v>4370.375</v>
      </c>
      <c r="R2968">
        <f t="shared" si="728"/>
        <v>19100177.640625</v>
      </c>
      <c r="S2968">
        <f t="shared" si="736"/>
        <v>4370.375</v>
      </c>
      <c r="T2968">
        <f t="shared" si="737"/>
        <v>0.11542600956078493</v>
      </c>
    </row>
    <row r="2969" spans="1:20" x14ac:dyDescent="0.3">
      <c r="A2969" t="str">
        <f t="shared" si="738"/>
        <v>04/05/2018</v>
      </c>
      <c r="B2969" s="1">
        <v>43224.666666666664</v>
      </c>
      <c r="C2969">
        <v>38851</v>
      </c>
      <c r="D2969" t="s">
        <v>36</v>
      </c>
      <c r="E2969">
        <f t="shared" si="739"/>
        <v>38851</v>
      </c>
      <c r="F2969">
        <f t="shared" si="740"/>
        <v>37863</v>
      </c>
      <c r="G2969">
        <f t="shared" si="729"/>
        <v>988</v>
      </c>
      <c r="H2969">
        <f t="shared" si="741"/>
        <v>976144</v>
      </c>
      <c r="I2969">
        <f t="shared" si="742"/>
        <v>988</v>
      </c>
      <c r="J2969" s="20">
        <f t="shared" si="730"/>
        <v>2.543049084965638E-2</v>
      </c>
      <c r="K2969" cm="1">
        <f t="array" ref="K2969">IF(ROW()&lt;=25,"",INDEX(E:E,ROW()-24))</f>
        <v>39293</v>
      </c>
      <c r="L2969" s="20">
        <f t="shared" si="731"/>
        <v>-442</v>
      </c>
      <c r="M2969" s="2">
        <f t="shared" si="732"/>
        <v>195364</v>
      </c>
      <c r="N2969">
        <f t="shared" si="733"/>
        <v>442</v>
      </c>
      <c r="O2969">
        <f t="shared" si="734"/>
        <v>1.1376798538004169E-2</v>
      </c>
      <c r="P2969">
        <f t="shared" si="735"/>
        <v>33486.583333333336</v>
      </c>
      <c r="Q2969">
        <f t="shared" si="727"/>
        <v>5364.4166666666642</v>
      </c>
      <c r="R2969">
        <f t="shared" si="728"/>
        <v>28776966.173611086</v>
      </c>
      <c r="S2969">
        <f t="shared" si="736"/>
        <v>5364.4166666666642</v>
      </c>
      <c r="T2969">
        <f t="shared" si="737"/>
        <v>0.13807666898320931</v>
      </c>
    </row>
    <row r="2970" spans="1:20" x14ac:dyDescent="0.3">
      <c r="A2970" t="str">
        <f t="shared" si="738"/>
        <v>04/05/2018</v>
      </c>
      <c r="B2970" s="1">
        <v>43224.708333333336</v>
      </c>
      <c r="C2970">
        <v>39502</v>
      </c>
      <c r="D2970" t="s">
        <v>36</v>
      </c>
      <c r="E2970">
        <f t="shared" si="739"/>
        <v>39502</v>
      </c>
      <c r="F2970">
        <f t="shared" si="740"/>
        <v>38851</v>
      </c>
      <c r="G2970">
        <f t="shared" si="729"/>
        <v>651</v>
      </c>
      <c r="H2970">
        <f t="shared" si="741"/>
        <v>423801</v>
      </c>
      <c r="I2970">
        <f t="shared" si="742"/>
        <v>651</v>
      </c>
      <c r="J2970" s="20">
        <f t="shared" si="730"/>
        <v>1.6480178218824363E-2</v>
      </c>
      <c r="K2970" cm="1">
        <f t="array" ref="K2970">IF(ROW()&lt;=25,"",INDEX(E:E,ROW()-24))</f>
        <v>40383</v>
      </c>
      <c r="L2970" s="20">
        <f t="shared" si="731"/>
        <v>-881</v>
      </c>
      <c r="M2970" s="2">
        <f t="shared" si="732"/>
        <v>776161</v>
      </c>
      <c r="N2970">
        <f t="shared" si="733"/>
        <v>881</v>
      </c>
      <c r="O2970">
        <f t="shared" si="734"/>
        <v>2.2302668219330666E-2</v>
      </c>
      <c r="P2970">
        <f t="shared" si="735"/>
        <v>33468.166666666664</v>
      </c>
      <c r="Q2970">
        <f t="shared" ref="Q2970:Q3033" si="743">E2970-P2970</f>
        <v>6033.8333333333358</v>
      </c>
      <c r="R2970">
        <f t="shared" ref="R2970:R3033" si="744">Q2970^2</f>
        <v>36407144.69444447</v>
      </c>
      <c r="S2970">
        <f t="shared" si="736"/>
        <v>6033.8333333333358</v>
      </c>
      <c r="T2970">
        <f t="shared" si="737"/>
        <v>0.15274754020893463</v>
      </c>
    </row>
    <row r="2971" spans="1:20" x14ac:dyDescent="0.3">
      <c r="A2971" t="str">
        <f t="shared" si="738"/>
        <v>04/05/2018</v>
      </c>
      <c r="B2971" s="1">
        <v>43224.75</v>
      </c>
      <c r="C2971">
        <v>39347</v>
      </c>
      <c r="D2971" t="s">
        <v>36</v>
      </c>
      <c r="E2971">
        <f t="shared" si="739"/>
        <v>39347</v>
      </c>
      <c r="F2971">
        <f t="shared" si="740"/>
        <v>39502</v>
      </c>
      <c r="G2971">
        <f t="shared" ref="G2971:G3034" si="745">E2971-F2971</f>
        <v>-155</v>
      </c>
      <c r="H2971">
        <f t="shared" si="741"/>
        <v>24025</v>
      </c>
      <c r="I2971">
        <f t="shared" si="742"/>
        <v>155</v>
      </c>
      <c r="J2971" s="20">
        <f t="shared" ref="J2971:J3034" si="746">ABS(G2971/E2971)</f>
        <v>3.939309223066562E-3</v>
      </c>
      <c r="K2971" cm="1">
        <f t="array" ref="K2971">IF(ROW()&lt;=25,"",INDEX(E:E,ROW()-24))</f>
        <v>40953</v>
      </c>
      <c r="L2971" s="20">
        <f t="shared" ref="L2971:L3034" si="747">E2971-K2971</f>
        <v>-1606</v>
      </c>
      <c r="M2971" s="2">
        <f t="shared" ref="M2971:M3034" si="748">L2971^2</f>
        <v>2579236</v>
      </c>
      <c r="N2971">
        <f t="shared" ref="N2971:N3034" si="749">ABS(L2971)</f>
        <v>1606</v>
      </c>
      <c r="O2971">
        <f t="shared" ref="O2971:O3034" si="750">ABS(L2971/E2971)</f>
        <v>4.0816326530612242E-2</v>
      </c>
      <c r="P2971">
        <f t="shared" ref="P2971:P3034" si="751">IF(ROW()&lt;=25,"",AVERAGE(E2947:E2970))</f>
        <v>33431.458333333336</v>
      </c>
      <c r="Q2971">
        <f t="shared" si="743"/>
        <v>5915.5416666666642</v>
      </c>
      <c r="R2971">
        <f t="shared" si="744"/>
        <v>34993633.210069418</v>
      </c>
      <c r="S2971">
        <f t="shared" ref="S2971:S3034" si="752">ABS(Q2971)</f>
        <v>5915.5416666666642</v>
      </c>
      <c r="T2971">
        <f t="shared" ref="T2971:T3034" si="753">ABS(Q2971/E2971)</f>
        <v>0.15034288933506149</v>
      </c>
    </row>
    <row r="2972" spans="1:20" x14ac:dyDescent="0.3">
      <c r="A2972" t="str">
        <f t="shared" si="738"/>
        <v>04/05/2018</v>
      </c>
      <c r="B2972" s="1">
        <v>43224.791666666664</v>
      </c>
      <c r="C2972">
        <v>38320</v>
      </c>
      <c r="D2972" t="s">
        <v>36</v>
      </c>
      <c r="E2972">
        <f t="shared" si="739"/>
        <v>38320</v>
      </c>
      <c r="F2972">
        <f t="shared" si="740"/>
        <v>39347</v>
      </c>
      <c r="G2972">
        <f t="shared" si="745"/>
        <v>-1027</v>
      </c>
      <c r="H2972">
        <f t="shared" si="741"/>
        <v>1054729</v>
      </c>
      <c r="I2972">
        <f t="shared" si="742"/>
        <v>1027</v>
      </c>
      <c r="J2972" s="20">
        <f t="shared" si="746"/>
        <v>2.6800626304801671E-2</v>
      </c>
      <c r="K2972" cm="1">
        <f t="array" ref="K2972">IF(ROW()&lt;=25,"",INDEX(E:E,ROW()-24))</f>
        <v>40444</v>
      </c>
      <c r="L2972" s="20">
        <f t="shared" si="747"/>
        <v>-2124</v>
      </c>
      <c r="M2972" s="2">
        <f t="shared" si="748"/>
        <v>4511376</v>
      </c>
      <c r="N2972">
        <f t="shared" si="749"/>
        <v>2124</v>
      </c>
      <c r="O2972">
        <f t="shared" si="750"/>
        <v>5.5427974947807934E-2</v>
      </c>
      <c r="P2972">
        <f t="shared" si="751"/>
        <v>33364.541666666664</v>
      </c>
      <c r="Q2972">
        <f t="shared" si="743"/>
        <v>4955.4583333333358</v>
      </c>
      <c r="R2972">
        <f t="shared" si="744"/>
        <v>24556567.293402802</v>
      </c>
      <c r="S2972">
        <f t="shared" si="752"/>
        <v>4955.4583333333358</v>
      </c>
      <c r="T2972">
        <f t="shared" si="753"/>
        <v>0.12931780619345865</v>
      </c>
    </row>
    <row r="2973" spans="1:20" x14ac:dyDescent="0.3">
      <c r="A2973" t="str">
        <f t="shared" si="738"/>
        <v>04/05/2018</v>
      </c>
      <c r="B2973" s="1">
        <v>43224.833333333336</v>
      </c>
      <c r="C2973">
        <v>37269</v>
      </c>
      <c r="D2973" t="s">
        <v>36</v>
      </c>
      <c r="E2973">
        <f t="shared" si="739"/>
        <v>37269</v>
      </c>
      <c r="F2973">
        <f t="shared" si="740"/>
        <v>38320</v>
      </c>
      <c r="G2973">
        <f t="shared" si="745"/>
        <v>-1051</v>
      </c>
      <c r="H2973">
        <f t="shared" si="741"/>
        <v>1104601</v>
      </c>
      <c r="I2973">
        <f t="shared" si="742"/>
        <v>1051</v>
      </c>
      <c r="J2973" s="20">
        <f t="shared" si="746"/>
        <v>2.8200381013711126E-2</v>
      </c>
      <c r="K2973" cm="1">
        <f t="array" ref="K2973">IF(ROW()&lt;=25,"",INDEX(E:E,ROW()-24))</f>
        <v>39382</v>
      </c>
      <c r="L2973" s="20">
        <f t="shared" si="747"/>
        <v>-2113</v>
      </c>
      <c r="M2973" s="2">
        <f t="shared" si="748"/>
        <v>4464769</v>
      </c>
      <c r="N2973">
        <f t="shared" si="749"/>
        <v>2113</v>
      </c>
      <c r="O2973">
        <f t="shared" si="750"/>
        <v>5.6695913493788407E-2</v>
      </c>
      <c r="P2973">
        <f t="shared" si="751"/>
        <v>33276.041666666664</v>
      </c>
      <c r="Q2973">
        <f t="shared" si="743"/>
        <v>3992.9583333333358</v>
      </c>
      <c r="R2973">
        <f t="shared" si="744"/>
        <v>15943716.251736131</v>
      </c>
      <c r="S2973">
        <f t="shared" si="752"/>
        <v>3992.9583333333358</v>
      </c>
      <c r="T2973">
        <f t="shared" si="753"/>
        <v>0.10713886429293343</v>
      </c>
    </row>
    <row r="2974" spans="1:20" x14ac:dyDescent="0.3">
      <c r="A2974" t="str">
        <f t="shared" si="738"/>
        <v>04/05/2018</v>
      </c>
      <c r="B2974" s="1">
        <v>43224.875</v>
      </c>
      <c r="C2974">
        <v>37244</v>
      </c>
      <c r="D2974" t="s">
        <v>36</v>
      </c>
      <c r="E2974">
        <f t="shared" si="739"/>
        <v>37244</v>
      </c>
      <c r="F2974">
        <f t="shared" si="740"/>
        <v>37269</v>
      </c>
      <c r="G2974">
        <f t="shared" si="745"/>
        <v>-25</v>
      </c>
      <c r="H2974">
        <f t="shared" si="741"/>
        <v>625</v>
      </c>
      <c r="I2974">
        <f t="shared" si="742"/>
        <v>25</v>
      </c>
      <c r="J2974" s="20">
        <f t="shared" si="746"/>
        <v>6.7124906025131561E-4</v>
      </c>
      <c r="K2974" cm="1">
        <f t="array" ref="K2974">IF(ROW()&lt;=25,"",INDEX(E:E,ROW()-24))</f>
        <v>39236</v>
      </c>
      <c r="L2974" s="20">
        <f t="shared" si="747"/>
        <v>-1992</v>
      </c>
      <c r="M2974" s="2">
        <f t="shared" si="748"/>
        <v>3968064</v>
      </c>
      <c r="N2974">
        <f t="shared" si="749"/>
        <v>1992</v>
      </c>
      <c r="O2974">
        <f t="shared" si="750"/>
        <v>5.3485125120824831E-2</v>
      </c>
      <c r="P2974">
        <f t="shared" si="751"/>
        <v>33188</v>
      </c>
      <c r="Q2974">
        <f t="shared" si="743"/>
        <v>4056</v>
      </c>
      <c r="R2974">
        <f t="shared" si="744"/>
        <v>16451136</v>
      </c>
      <c r="S2974">
        <f t="shared" si="752"/>
        <v>4056</v>
      </c>
      <c r="T2974">
        <f t="shared" si="753"/>
        <v>0.10890344753517345</v>
      </c>
    </row>
    <row r="2975" spans="1:20" x14ac:dyDescent="0.3">
      <c r="A2975" t="str">
        <f t="shared" si="738"/>
        <v>04/05/2018</v>
      </c>
      <c r="B2975" s="1">
        <v>43224.916666666664</v>
      </c>
      <c r="C2975">
        <v>35617</v>
      </c>
      <c r="D2975" t="s">
        <v>36</v>
      </c>
      <c r="E2975">
        <f t="shared" si="739"/>
        <v>35617</v>
      </c>
      <c r="F2975">
        <f t="shared" si="740"/>
        <v>37244</v>
      </c>
      <c r="G2975">
        <f t="shared" si="745"/>
        <v>-1627</v>
      </c>
      <c r="H2975">
        <f t="shared" si="741"/>
        <v>2647129</v>
      </c>
      <c r="I2975">
        <f t="shared" si="742"/>
        <v>1627</v>
      </c>
      <c r="J2975" s="20">
        <f t="shared" si="746"/>
        <v>4.5680433500856335E-2</v>
      </c>
      <c r="K2975" cm="1">
        <f t="array" ref="K2975">IF(ROW()&lt;=25,"",INDEX(E:E,ROW()-24))</f>
        <v>37570</v>
      </c>
      <c r="L2975" s="20">
        <f t="shared" si="747"/>
        <v>-1953</v>
      </c>
      <c r="M2975" s="2">
        <f t="shared" si="748"/>
        <v>3814209</v>
      </c>
      <c r="N2975">
        <f t="shared" si="749"/>
        <v>1953</v>
      </c>
      <c r="O2975">
        <f t="shared" si="750"/>
        <v>5.4833366089227058E-2</v>
      </c>
      <c r="P2975">
        <f t="shared" si="751"/>
        <v>33105</v>
      </c>
      <c r="Q2975">
        <f t="shared" si="743"/>
        <v>2512</v>
      </c>
      <c r="R2975">
        <f t="shared" si="744"/>
        <v>6310144</v>
      </c>
      <c r="S2975">
        <f t="shared" si="752"/>
        <v>2512</v>
      </c>
      <c r="T2975">
        <f t="shared" si="753"/>
        <v>7.0528118595052924E-2</v>
      </c>
    </row>
    <row r="2976" spans="1:20" x14ac:dyDescent="0.3">
      <c r="A2976" t="str">
        <f t="shared" si="738"/>
        <v>04/05/2018</v>
      </c>
      <c r="B2976" s="1">
        <v>43224.958333333336</v>
      </c>
      <c r="C2976">
        <v>33295</v>
      </c>
      <c r="D2976" t="s">
        <v>36</v>
      </c>
      <c r="E2976">
        <f t="shared" si="739"/>
        <v>33295</v>
      </c>
      <c r="F2976">
        <f t="shared" si="740"/>
        <v>35617</v>
      </c>
      <c r="G2976">
        <f t="shared" si="745"/>
        <v>-2322</v>
      </c>
      <c r="H2976">
        <f t="shared" si="741"/>
        <v>5391684</v>
      </c>
      <c r="I2976">
        <f t="shared" si="742"/>
        <v>2322</v>
      </c>
      <c r="J2976" s="20">
        <f t="shared" si="746"/>
        <v>6.9740201231416124E-2</v>
      </c>
      <c r="K2976" cm="1">
        <f t="array" ref="K2976">IF(ROW()&lt;=25,"",INDEX(E:E,ROW()-24))</f>
        <v>34455</v>
      </c>
      <c r="L2976" s="20">
        <f t="shared" si="747"/>
        <v>-1160</v>
      </c>
      <c r="M2976" s="2">
        <f t="shared" si="748"/>
        <v>1345600</v>
      </c>
      <c r="N2976">
        <f t="shared" si="749"/>
        <v>1160</v>
      </c>
      <c r="O2976">
        <f t="shared" si="750"/>
        <v>3.4840066075987386E-2</v>
      </c>
      <c r="P2976">
        <f t="shared" si="751"/>
        <v>33023.625</v>
      </c>
      <c r="Q2976">
        <f t="shared" si="743"/>
        <v>271.375</v>
      </c>
      <c r="R2976">
        <f t="shared" si="744"/>
        <v>73644.390625</v>
      </c>
      <c r="S2976">
        <f t="shared" si="752"/>
        <v>271.375</v>
      </c>
      <c r="T2976">
        <f t="shared" si="753"/>
        <v>8.1506232166992047E-3</v>
      </c>
    </row>
    <row r="2977" spans="1:20" x14ac:dyDescent="0.3">
      <c r="A2977" t="str">
        <f t="shared" si="738"/>
        <v>05/05/2018</v>
      </c>
      <c r="B2977" s="1">
        <v>43225</v>
      </c>
      <c r="C2977">
        <v>30118</v>
      </c>
      <c r="D2977" t="s">
        <v>36</v>
      </c>
      <c r="E2977">
        <f t="shared" si="739"/>
        <v>30118</v>
      </c>
      <c r="F2977">
        <f t="shared" si="740"/>
        <v>33295</v>
      </c>
      <c r="G2977">
        <f t="shared" si="745"/>
        <v>-3177</v>
      </c>
      <c r="H2977">
        <f t="shared" si="741"/>
        <v>10093329</v>
      </c>
      <c r="I2977">
        <f t="shared" si="742"/>
        <v>3177</v>
      </c>
      <c r="J2977" s="20">
        <f t="shared" si="746"/>
        <v>0.10548509197157846</v>
      </c>
      <c r="K2977" cm="1">
        <f t="array" ref="K2977">IF(ROW()&lt;=25,"",INDEX(E:E,ROW()-24))</f>
        <v>31335</v>
      </c>
      <c r="L2977" s="20">
        <f t="shared" si="747"/>
        <v>-1217</v>
      </c>
      <c r="M2977" s="2">
        <f t="shared" si="748"/>
        <v>1481089</v>
      </c>
      <c r="N2977">
        <f t="shared" si="749"/>
        <v>1217</v>
      </c>
      <c r="O2977">
        <f t="shared" si="750"/>
        <v>4.0407729596918789E-2</v>
      </c>
      <c r="P2977">
        <f t="shared" si="751"/>
        <v>32975.291666666664</v>
      </c>
      <c r="Q2977">
        <f t="shared" si="743"/>
        <v>-2857.2916666666642</v>
      </c>
      <c r="R2977">
        <f t="shared" si="744"/>
        <v>8164115.668402764</v>
      </c>
      <c r="S2977">
        <f t="shared" si="752"/>
        <v>2857.2916666666642</v>
      </c>
      <c r="T2977">
        <f t="shared" si="753"/>
        <v>9.4869900613143779E-2</v>
      </c>
    </row>
    <row r="2978" spans="1:20" x14ac:dyDescent="0.3">
      <c r="A2978" t="str">
        <f t="shared" si="738"/>
        <v>05/05/2018</v>
      </c>
      <c r="B2978" s="1">
        <v>43225.041666666664</v>
      </c>
      <c r="C2978">
        <v>27453</v>
      </c>
      <c r="D2978" t="s">
        <v>36</v>
      </c>
      <c r="E2978">
        <f t="shared" si="739"/>
        <v>27453</v>
      </c>
      <c r="F2978">
        <f t="shared" si="740"/>
        <v>30118</v>
      </c>
      <c r="G2978">
        <f t="shared" si="745"/>
        <v>-2665</v>
      </c>
      <c r="H2978">
        <f t="shared" si="741"/>
        <v>7102225</v>
      </c>
      <c r="I2978">
        <f t="shared" si="742"/>
        <v>2665</v>
      </c>
      <c r="J2978" s="20">
        <f t="shared" si="746"/>
        <v>9.7075000910647288E-2</v>
      </c>
      <c r="K2978" cm="1">
        <f t="array" ref="K2978">IF(ROW()&lt;=25,"",INDEX(E:E,ROW()-24))</f>
        <v>28724</v>
      </c>
      <c r="L2978" s="20">
        <f t="shared" si="747"/>
        <v>-1271</v>
      </c>
      <c r="M2978" s="2">
        <f t="shared" si="748"/>
        <v>1615441</v>
      </c>
      <c r="N2978">
        <f t="shared" si="749"/>
        <v>1271</v>
      </c>
      <c r="O2978">
        <f t="shared" si="750"/>
        <v>4.62973081266164E-2</v>
      </c>
      <c r="P2978">
        <f t="shared" si="751"/>
        <v>32924.583333333336</v>
      </c>
      <c r="Q2978">
        <f t="shared" si="743"/>
        <v>-5471.5833333333358</v>
      </c>
      <c r="R2978">
        <f t="shared" si="744"/>
        <v>29938224.173611138</v>
      </c>
      <c r="S2978">
        <f t="shared" si="752"/>
        <v>5471.5833333333358</v>
      </c>
      <c r="T2978">
        <f t="shared" si="753"/>
        <v>0.19930730096285781</v>
      </c>
    </row>
    <row r="2979" spans="1:20" x14ac:dyDescent="0.3">
      <c r="A2979" t="str">
        <f t="shared" si="738"/>
        <v>05/05/2018</v>
      </c>
      <c r="B2979" s="1">
        <v>43225.083333333336</v>
      </c>
      <c r="C2979">
        <v>25600</v>
      </c>
      <c r="D2979" t="s">
        <v>36</v>
      </c>
      <c r="E2979">
        <f t="shared" si="739"/>
        <v>25600</v>
      </c>
      <c r="F2979">
        <f t="shared" si="740"/>
        <v>27453</v>
      </c>
      <c r="G2979">
        <f t="shared" si="745"/>
        <v>-1853</v>
      </c>
      <c r="H2979">
        <f t="shared" si="741"/>
        <v>3433609</v>
      </c>
      <c r="I2979">
        <f t="shared" si="742"/>
        <v>1853</v>
      </c>
      <c r="J2979" s="20">
        <f t="shared" si="746"/>
        <v>7.2382812500000004E-2</v>
      </c>
      <c r="K2979" cm="1">
        <f t="array" ref="K2979">IF(ROW()&lt;=25,"",INDEX(E:E,ROW()-24))</f>
        <v>26952</v>
      </c>
      <c r="L2979" s="20">
        <f t="shared" si="747"/>
        <v>-1352</v>
      </c>
      <c r="M2979" s="2">
        <f t="shared" si="748"/>
        <v>1827904</v>
      </c>
      <c r="N2979">
        <f t="shared" si="749"/>
        <v>1352</v>
      </c>
      <c r="O2979">
        <f t="shared" si="750"/>
        <v>5.2812499999999998E-2</v>
      </c>
      <c r="P2979">
        <f t="shared" si="751"/>
        <v>32871.625</v>
      </c>
      <c r="Q2979">
        <f t="shared" si="743"/>
        <v>-7271.625</v>
      </c>
      <c r="R2979">
        <f t="shared" si="744"/>
        <v>52876530.140625</v>
      </c>
      <c r="S2979">
        <f t="shared" si="752"/>
        <v>7271.625</v>
      </c>
      <c r="T2979">
        <f t="shared" si="753"/>
        <v>0.28404785156250001</v>
      </c>
    </row>
    <row r="2980" spans="1:20" x14ac:dyDescent="0.3">
      <c r="A2980" t="str">
        <f t="shared" si="738"/>
        <v>05/05/2018</v>
      </c>
      <c r="B2980" s="1">
        <v>43225.125</v>
      </c>
      <c r="C2980">
        <v>24195</v>
      </c>
      <c r="D2980" t="s">
        <v>36</v>
      </c>
      <c r="E2980">
        <f t="shared" si="739"/>
        <v>24195</v>
      </c>
      <c r="F2980">
        <f t="shared" si="740"/>
        <v>25600</v>
      </c>
      <c r="G2980">
        <f t="shared" si="745"/>
        <v>-1405</v>
      </c>
      <c r="H2980">
        <f t="shared" si="741"/>
        <v>1974025</v>
      </c>
      <c r="I2980">
        <f t="shared" si="742"/>
        <v>1405</v>
      </c>
      <c r="J2980" s="20">
        <f t="shared" si="746"/>
        <v>5.8069849142384791E-2</v>
      </c>
      <c r="K2980" cm="1">
        <f t="array" ref="K2980">IF(ROW()&lt;=25,"",INDEX(E:E,ROW()-24))</f>
        <v>25829</v>
      </c>
      <c r="L2980" s="20">
        <f t="shared" si="747"/>
        <v>-1634</v>
      </c>
      <c r="M2980" s="2">
        <f t="shared" si="748"/>
        <v>2669956</v>
      </c>
      <c r="N2980">
        <f t="shared" si="749"/>
        <v>1634</v>
      </c>
      <c r="O2980">
        <f t="shared" si="750"/>
        <v>6.7534614589791278E-2</v>
      </c>
      <c r="P2980">
        <f t="shared" si="751"/>
        <v>32815.291666666664</v>
      </c>
      <c r="Q2980">
        <f t="shared" si="743"/>
        <v>-8620.2916666666642</v>
      </c>
      <c r="R2980">
        <f t="shared" si="744"/>
        <v>74309428.418402731</v>
      </c>
      <c r="S2980">
        <f t="shared" si="752"/>
        <v>8620.2916666666642</v>
      </c>
      <c r="T2980">
        <f t="shared" si="753"/>
        <v>0.35628401184817787</v>
      </c>
    </row>
    <row r="2981" spans="1:20" x14ac:dyDescent="0.3">
      <c r="A2981" t="str">
        <f t="shared" si="738"/>
        <v>05/05/2018</v>
      </c>
      <c r="B2981" s="1">
        <v>43225.166666666664</v>
      </c>
      <c r="C2981">
        <v>23310</v>
      </c>
      <c r="D2981" t="s">
        <v>36</v>
      </c>
      <c r="E2981">
        <f t="shared" si="739"/>
        <v>23310</v>
      </c>
      <c r="F2981">
        <f t="shared" si="740"/>
        <v>24195</v>
      </c>
      <c r="G2981">
        <f t="shared" si="745"/>
        <v>-885</v>
      </c>
      <c r="H2981">
        <f t="shared" si="741"/>
        <v>783225</v>
      </c>
      <c r="I2981">
        <f t="shared" si="742"/>
        <v>885</v>
      </c>
      <c r="J2981" s="20">
        <f t="shared" si="746"/>
        <v>3.7966537966537969E-2</v>
      </c>
      <c r="K2981" cm="1">
        <f t="array" ref="K2981">IF(ROW()&lt;=25,"",INDEX(E:E,ROW()-24))</f>
        <v>25211</v>
      </c>
      <c r="L2981" s="20">
        <f t="shared" si="747"/>
        <v>-1901</v>
      </c>
      <c r="M2981" s="2">
        <f t="shared" si="748"/>
        <v>3613801</v>
      </c>
      <c r="N2981">
        <f t="shared" si="749"/>
        <v>1901</v>
      </c>
      <c r="O2981">
        <f t="shared" si="750"/>
        <v>8.1552981552981546E-2</v>
      </c>
      <c r="P2981">
        <f t="shared" si="751"/>
        <v>32747.208333333332</v>
      </c>
      <c r="Q2981">
        <f t="shared" si="743"/>
        <v>-9437.2083333333321</v>
      </c>
      <c r="R2981">
        <f t="shared" si="744"/>
        <v>89060901.12673609</v>
      </c>
      <c r="S2981">
        <f t="shared" si="752"/>
        <v>9437.2083333333321</v>
      </c>
      <c r="T2981">
        <f t="shared" si="753"/>
        <v>0.40485664235664232</v>
      </c>
    </row>
    <row r="2982" spans="1:20" x14ac:dyDescent="0.3">
      <c r="A2982" t="str">
        <f t="shared" si="738"/>
        <v>05/05/2018</v>
      </c>
      <c r="B2982" s="1">
        <v>43225.208333333336</v>
      </c>
      <c r="C2982">
        <v>22776</v>
      </c>
      <c r="D2982" t="s">
        <v>36</v>
      </c>
      <c r="E2982">
        <f t="shared" si="739"/>
        <v>22776</v>
      </c>
      <c r="F2982">
        <f t="shared" si="740"/>
        <v>23310</v>
      </c>
      <c r="G2982">
        <f t="shared" si="745"/>
        <v>-534</v>
      </c>
      <c r="H2982">
        <f t="shared" si="741"/>
        <v>285156</v>
      </c>
      <c r="I2982">
        <f t="shared" si="742"/>
        <v>534</v>
      </c>
      <c r="J2982" s="20">
        <f t="shared" si="746"/>
        <v>2.3445732349841941E-2</v>
      </c>
      <c r="K2982" cm="1">
        <f t="array" ref="K2982">IF(ROW()&lt;=25,"",INDEX(E:E,ROW()-24))</f>
        <v>25190</v>
      </c>
      <c r="L2982" s="20">
        <f t="shared" si="747"/>
        <v>-2414</v>
      </c>
      <c r="M2982" s="2">
        <f t="shared" si="748"/>
        <v>5827396</v>
      </c>
      <c r="N2982">
        <f t="shared" si="749"/>
        <v>2414</v>
      </c>
      <c r="O2982">
        <f t="shared" si="750"/>
        <v>0.10598876009834914</v>
      </c>
      <c r="P2982">
        <f t="shared" si="751"/>
        <v>32668</v>
      </c>
      <c r="Q2982">
        <f t="shared" si="743"/>
        <v>-9892</v>
      </c>
      <c r="R2982">
        <f t="shared" si="744"/>
        <v>97851664</v>
      </c>
      <c r="S2982">
        <f t="shared" si="752"/>
        <v>9892</v>
      </c>
      <c r="T2982">
        <f t="shared" si="753"/>
        <v>0.43431682472778366</v>
      </c>
    </row>
    <row r="2983" spans="1:20" x14ac:dyDescent="0.3">
      <c r="A2983" t="str">
        <f t="shared" si="738"/>
        <v>05/05/2018</v>
      </c>
      <c r="B2983" s="1">
        <v>43225.25</v>
      </c>
      <c r="C2983">
        <v>22918</v>
      </c>
      <c r="D2983" t="s">
        <v>36</v>
      </c>
      <c r="E2983">
        <f t="shared" si="739"/>
        <v>22918</v>
      </c>
      <c r="F2983">
        <f t="shared" si="740"/>
        <v>22776</v>
      </c>
      <c r="G2983">
        <f t="shared" si="745"/>
        <v>142</v>
      </c>
      <c r="H2983">
        <f t="shared" si="741"/>
        <v>20164</v>
      </c>
      <c r="I2983">
        <f t="shared" si="742"/>
        <v>142</v>
      </c>
      <c r="J2983" s="20">
        <f t="shared" si="746"/>
        <v>6.1960031416353955E-3</v>
      </c>
      <c r="K2983" cm="1">
        <f t="array" ref="K2983">IF(ROW()&lt;=25,"",INDEX(E:E,ROW()-24))</f>
        <v>26633</v>
      </c>
      <c r="L2983" s="20">
        <f t="shared" si="747"/>
        <v>-3715</v>
      </c>
      <c r="M2983" s="2">
        <f t="shared" si="748"/>
        <v>13801225</v>
      </c>
      <c r="N2983">
        <f t="shared" si="749"/>
        <v>3715</v>
      </c>
      <c r="O2983">
        <f t="shared" si="750"/>
        <v>0.16209965965616546</v>
      </c>
      <c r="P2983">
        <f t="shared" si="751"/>
        <v>32567.416666666668</v>
      </c>
      <c r="Q2983">
        <f t="shared" si="743"/>
        <v>-9649.4166666666679</v>
      </c>
      <c r="R2983">
        <f t="shared" si="744"/>
        <v>93111242.006944463</v>
      </c>
      <c r="S2983">
        <f t="shared" si="752"/>
        <v>9649.4166666666679</v>
      </c>
      <c r="T2983">
        <f t="shared" si="753"/>
        <v>0.42104095761701144</v>
      </c>
    </row>
    <row r="2984" spans="1:20" x14ac:dyDescent="0.3">
      <c r="A2984" t="str">
        <f t="shared" si="738"/>
        <v>05/05/2018</v>
      </c>
      <c r="B2984" s="1">
        <v>43225.291666666664</v>
      </c>
      <c r="C2984">
        <v>23159</v>
      </c>
      <c r="D2984" t="s">
        <v>36</v>
      </c>
      <c r="E2984">
        <f t="shared" si="739"/>
        <v>23159</v>
      </c>
      <c r="F2984">
        <f t="shared" si="740"/>
        <v>22918</v>
      </c>
      <c r="G2984">
        <f t="shared" si="745"/>
        <v>241</v>
      </c>
      <c r="H2984">
        <f t="shared" si="741"/>
        <v>58081</v>
      </c>
      <c r="I2984">
        <f t="shared" si="742"/>
        <v>241</v>
      </c>
      <c r="J2984" s="20">
        <f t="shared" si="746"/>
        <v>1.0406321516473077E-2</v>
      </c>
      <c r="K2984" cm="1">
        <f t="array" ref="K2984">IF(ROW()&lt;=25,"",INDEX(E:E,ROW()-24))</f>
        <v>29020</v>
      </c>
      <c r="L2984" s="20">
        <f t="shared" si="747"/>
        <v>-5861</v>
      </c>
      <c r="M2984" s="2">
        <f t="shared" si="748"/>
        <v>34351321</v>
      </c>
      <c r="N2984">
        <f t="shared" si="749"/>
        <v>5861</v>
      </c>
      <c r="O2984">
        <f t="shared" si="750"/>
        <v>0.25307655770974569</v>
      </c>
      <c r="P2984">
        <f t="shared" si="751"/>
        <v>32412.625</v>
      </c>
      <c r="Q2984">
        <f t="shared" si="743"/>
        <v>-9253.625</v>
      </c>
      <c r="R2984">
        <f t="shared" si="744"/>
        <v>85629575.640625</v>
      </c>
      <c r="S2984">
        <f t="shared" si="752"/>
        <v>9253.625</v>
      </c>
      <c r="T2984">
        <f t="shared" si="753"/>
        <v>0.39956928192063562</v>
      </c>
    </row>
    <row r="2985" spans="1:20" x14ac:dyDescent="0.3">
      <c r="A2985" t="str">
        <f t="shared" si="738"/>
        <v>05/05/2018</v>
      </c>
      <c r="B2985" s="1">
        <v>43225.333333333336</v>
      </c>
      <c r="C2985">
        <v>24027</v>
      </c>
      <c r="D2985" t="s">
        <v>36</v>
      </c>
      <c r="E2985">
        <f t="shared" si="739"/>
        <v>24027</v>
      </c>
      <c r="F2985">
        <f t="shared" si="740"/>
        <v>23159</v>
      </c>
      <c r="G2985">
        <f t="shared" si="745"/>
        <v>868</v>
      </c>
      <c r="H2985">
        <f t="shared" si="741"/>
        <v>753424</v>
      </c>
      <c r="I2985">
        <f t="shared" si="742"/>
        <v>868</v>
      </c>
      <c r="J2985" s="20">
        <f t="shared" si="746"/>
        <v>3.6126024888666917E-2</v>
      </c>
      <c r="K2985" cm="1">
        <f t="array" ref="K2985">IF(ROW()&lt;=25,"",INDEX(E:E,ROW()-24))</f>
        <v>31121</v>
      </c>
      <c r="L2985" s="20">
        <f t="shared" si="747"/>
        <v>-7094</v>
      </c>
      <c r="M2985" s="2">
        <f t="shared" si="748"/>
        <v>50324836</v>
      </c>
      <c r="N2985">
        <f t="shared" si="749"/>
        <v>7094</v>
      </c>
      <c r="O2985">
        <f t="shared" si="750"/>
        <v>0.29525117576060267</v>
      </c>
      <c r="P2985">
        <f t="shared" si="751"/>
        <v>32168.416666666668</v>
      </c>
      <c r="Q2985">
        <f t="shared" si="743"/>
        <v>-8141.4166666666679</v>
      </c>
      <c r="R2985">
        <f t="shared" si="744"/>
        <v>66282665.340277798</v>
      </c>
      <c r="S2985">
        <f t="shared" si="752"/>
        <v>8141.4166666666679</v>
      </c>
      <c r="T2985">
        <f t="shared" si="753"/>
        <v>0.3388444943882577</v>
      </c>
    </row>
    <row r="2986" spans="1:20" x14ac:dyDescent="0.3">
      <c r="A2986" t="str">
        <f t="shared" si="738"/>
        <v>05/05/2018</v>
      </c>
      <c r="B2986" s="1">
        <v>43225.375</v>
      </c>
      <c r="C2986">
        <v>25425</v>
      </c>
      <c r="D2986" t="s">
        <v>36</v>
      </c>
      <c r="E2986">
        <f t="shared" si="739"/>
        <v>25425</v>
      </c>
      <c r="F2986">
        <f t="shared" si="740"/>
        <v>24027</v>
      </c>
      <c r="G2986">
        <f t="shared" si="745"/>
        <v>1398</v>
      </c>
      <c r="H2986">
        <f t="shared" si="741"/>
        <v>1954404</v>
      </c>
      <c r="I2986">
        <f t="shared" si="742"/>
        <v>1398</v>
      </c>
      <c r="J2986" s="20">
        <f t="shared" si="746"/>
        <v>5.4985250737463125E-2</v>
      </c>
      <c r="K2986" cm="1">
        <f t="array" ref="K2986">IF(ROW()&lt;=25,"",INDEX(E:E,ROW()-24))</f>
        <v>32232</v>
      </c>
      <c r="L2986" s="20">
        <f t="shared" si="747"/>
        <v>-6807</v>
      </c>
      <c r="M2986" s="2">
        <f t="shared" si="748"/>
        <v>46335249</v>
      </c>
      <c r="N2986">
        <f t="shared" si="749"/>
        <v>6807</v>
      </c>
      <c r="O2986">
        <f t="shared" si="750"/>
        <v>0.26772861356932154</v>
      </c>
      <c r="P2986">
        <f t="shared" si="751"/>
        <v>31872.833333333332</v>
      </c>
      <c r="Q2986">
        <f t="shared" si="743"/>
        <v>-6447.8333333333321</v>
      </c>
      <c r="R2986">
        <f t="shared" si="744"/>
        <v>41574554.694444425</v>
      </c>
      <c r="S2986">
        <f t="shared" si="752"/>
        <v>6447.8333333333321</v>
      </c>
      <c r="T2986">
        <f t="shared" si="753"/>
        <v>0.2536020976728941</v>
      </c>
    </row>
    <row r="2987" spans="1:20" x14ac:dyDescent="0.3">
      <c r="A2987" t="str">
        <f t="shared" si="738"/>
        <v>05/05/2018</v>
      </c>
      <c r="B2987" s="1">
        <v>43225.416666666664</v>
      </c>
      <c r="C2987">
        <v>26249</v>
      </c>
      <c r="D2987" t="s">
        <v>36</v>
      </c>
      <c r="E2987">
        <f t="shared" si="739"/>
        <v>26249</v>
      </c>
      <c r="F2987">
        <f t="shared" si="740"/>
        <v>25425</v>
      </c>
      <c r="G2987">
        <f t="shared" si="745"/>
        <v>824</v>
      </c>
      <c r="H2987">
        <f t="shared" si="741"/>
        <v>678976</v>
      </c>
      <c r="I2987">
        <f t="shared" si="742"/>
        <v>824</v>
      </c>
      <c r="J2987" s="20">
        <f t="shared" si="746"/>
        <v>3.1391672063697668E-2</v>
      </c>
      <c r="K2987" cm="1">
        <f t="array" ref="K2987">IF(ROW()&lt;=25,"",INDEX(E:E,ROW()-24))</f>
        <v>32770</v>
      </c>
      <c r="L2987" s="20">
        <f t="shared" si="747"/>
        <v>-6521</v>
      </c>
      <c r="M2987" s="2">
        <f t="shared" si="748"/>
        <v>42523441</v>
      </c>
      <c r="N2987">
        <f t="shared" si="749"/>
        <v>6521</v>
      </c>
      <c r="O2987">
        <f t="shared" si="750"/>
        <v>0.24842851156234524</v>
      </c>
      <c r="P2987">
        <f t="shared" si="751"/>
        <v>31589.208333333332</v>
      </c>
      <c r="Q2987">
        <f t="shared" si="743"/>
        <v>-5340.2083333333321</v>
      </c>
      <c r="R2987">
        <f t="shared" si="744"/>
        <v>28517825.043402765</v>
      </c>
      <c r="S2987">
        <f t="shared" si="752"/>
        <v>5340.2083333333321</v>
      </c>
      <c r="T2987">
        <f t="shared" si="753"/>
        <v>0.20344425819396289</v>
      </c>
    </row>
    <row r="2988" spans="1:20" x14ac:dyDescent="0.3">
      <c r="A2988" t="str">
        <f t="shared" si="738"/>
        <v>05/05/2018</v>
      </c>
      <c r="B2988" s="1">
        <v>43225.458333333336</v>
      </c>
      <c r="C2988">
        <v>26722</v>
      </c>
      <c r="D2988" t="s">
        <v>36</v>
      </c>
      <c r="E2988">
        <f t="shared" si="739"/>
        <v>26722</v>
      </c>
      <c r="F2988">
        <f t="shared" si="740"/>
        <v>26249</v>
      </c>
      <c r="G2988">
        <f t="shared" si="745"/>
        <v>473</v>
      </c>
      <c r="H2988">
        <f t="shared" si="741"/>
        <v>223729</v>
      </c>
      <c r="I2988">
        <f t="shared" si="742"/>
        <v>473</v>
      </c>
      <c r="J2988" s="20">
        <f t="shared" si="746"/>
        <v>1.7700770900381708E-2</v>
      </c>
      <c r="K2988" cm="1">
        <f t="array" ref="K2988">IF(ROW()&lt;=25,"",INDEX(E:E,ROW()-24))</f>
        <v>33223</v>
      </c>
      <c r="L2988" s="20">
        <f t="shared" si="747"/>
        <v>-6501</v>
      </c>
      <c r="M2988" s="2">
        <f t="shared" si="748"/>
        <v>42263001</v>
      </c>
      <c r="N2988">
        <f t="shared" si="749"/>
        <v>6501</v>
      </c>
      <c r="O2988">
        <f t="shared" si="750"/>
        <v>0.24328268842152534</v>
      </c>
      <c r="P2988">
        <f t="shared" si="751"/>
        <v>31317.5</v>
      </c>
      <c r="Q2988">
        <f t="shared" si="743"/>
        <v>-4595.5</v>
      </c>
      <c r="R2988">
        <f t="shared" si="744"/>
        <v>21118620.25</v>
      </c>
      <c r="S2988">
        <f t="shared" si="752"/>
        <v>4595.5</v>
      </c>
      <c r="T2988">
        <f t="shared" si="753"/>
        <v>0.1719744031135394</v>
      </c>
    </row>
    <row r="2989" spans="1:20" x14ac:dyDescent="0.3">
      <c r="A2989" t="str">
        <f t="shared" si="738"/>
        <v>05/05/2018</v>
      </c>
      <c r="B2989" s="1">
        <v>43225.5</v>
      </c>
      <c r="C2989">
        <v>27149</v>
      </c>
      <c r="D2989" t="s">
        <v>36</v>
      </c>
      <c r="E2989">
        <f t="shared" si="739"/>
        <v>27149</v>
      </c>
      <c r="F2989">
        <f t="shared" si="740"/>
        <v>26722</v>
      </c>
      <c r="G2989">
        <f t="shared" si="745"/>
        <v>427</v>
      </c>
      <c r="H2989">
        <f t="shared" si="741"/>
        <v>182329</v>
      </c>
      <c r="I2989">
        <f t="shared" si="742"/>
        <v>427</v>
      </c>
      <c r="J2989" s="20">
        <f t="shared" si="746"/>
        <v>1.5728019448230136E-2</v>
      </c>
      <c r="K2989" cm="1">
        <f t="array" ref="K2989">IF(ROW()&lt;=25,"",INDEX(E:E,ROW()-24))</f>
        <v>34125</v>
      </c>
      <c r="L2989" s="20">
        <f t="shared" si="747"/>
        <v>-6976</v>
      </c>
      <c r="M2989" s="2">
        <f t="shared" si="748"/>
        <v>48664576</v>
      </c>
      <c r="N2989">
        <f t="shared" si="749"/>
        <v>6976</v>
      </c>
      <c r="O2989">
        <f t="shared" si="750"/>
        <v>0.25695237393642489</v>
      </c>
      <c r="P2989">
        <f t="shared" si="751"/>
        <v>31046.625</v>
      </c>
      <c r="Q2989">
        <f t="shared" si="743"/>
        <v>-3897.625</v>
      </c>
      <c r="R2989">
        <f t="shared" si="744"/>
        <v>15191480.640625</v>
      </c>
      <c r="S2989">
        <f t="shared" si="752"/>
        <v>3897.625</v>
      </c>
      <c r="T2989">
        <f t="shared" si="753"/>
        <v>0.14356421967659952</v>
      </c>
    </row>
    <row r="2990" spans="1:20" x14ac:dyDescent="0.3">
      <c r="A2990" t="str">
        <f t="shared" si="738"/>
        <v>05/05/2018</v>
      </c>
      <c r="B2990" s="1">
        <v>43225.541666666664</v>
      </c>
      <c r="C2990">
        <v>27317</v>
      </c>
      <c r="D2990" t="s">
        <v>36</v>
      </c>
      <c r="E2990">
        <f t="shared" si="739"/>
        <v>27317</v>
      </c>
      <c r="F2990">
        <f t="shared" si="740"/>
        <v>27149</v>
      </c>
      <c r="G2990">
        <f t="shared" si="745"/>
        <v>168</v>
      </c>
      <c r="H2990">
        <f t="shared" si="741"/>
        <v>28224</v>
      </c>
      <c r="I2990">
        <f t="shared" si="742"/>
        <v>168</v>
      </c>
      <c r="J2990" s="20">
        <f t="shared" si="746"/>
        <v>6.1500164732584102E-3</v>
      </c>
      <c r="K2990" cm="1">
        <f t="array" ref="K2990">IF(ROW()&lt;=25,"",INDEX(E:E,ROW()-24))</f>
        <v>35212</v>
      </c>
      <c r="L2990" s="20">
        <f t="shared" si="747"/>
        <v>-7895</v>
      </c>
      <c r="M2990" s="2">
        <f t="shared" si="748"/>
        <v>62331025</v>
      </c>
      <c r="N2990">
        <f t="shared" si="749"/>
        <v>7895</v>
      </c>
      <c r="O2990">
        <f t="shared" si="750"/>
        <v>0.28901416700223304</v>
      </c>
      <c r="P2990">
        <f t="shared" si="751"/>
        <v>30755.958333333332</v>
      </c>
      <c r="Q2990">
        <f t="shared" si="743"/>
        <v>-3438.9583333333321</v>
      </c>
      <c r="R2990">
        <f t="shared" si="744"/>
        <v>11826434.418402769</v>
      </c>
      <c r="S2990">
        <f t="shared" si="752"/>
        <v>3438.9583333333321</v>
      </c>
      <c r="T2990">
        <f t="shared" si="753"/>
        <v>0.12589077619553143</v>
      </c>
    </row>
    <row r="2991" spans="1:20" x14ac:dyDescent="0.3">
      <c r="A2991" t="str">
        <f t="shared" si="738"/>
        <v>05/05/2018</v>
      </c>
      <c r="B2991" s="1">
        <v>43225.583333333336</v>
      </c>
      <c r="C2991">
        <v>27563</v>
      </c>
      <c r="D2991" t="s">
        <v>36</v>
      </c>
      <c r="E2991">
        <f t="shared" si="739"/>
        <v>27563</v>
      </c>
      <c r="F2991">
        <f t="shared" si="740"/>
        <v>27317</v>
      </c>
      <c r="G2991">
        <f t="shared" si="745"/>
        <v>246</v>
      </c>
      <c r="H2991">
        <f t="shared" si="741"/>
        <v>60516</v>
      </c>
      <c r="I2991">
        <f t="shared" si="742"/>
        <v>246</v>
      </c>
      <c r="J2991" s="20">
        <f t="shared" si="746"/>
        <v>8.9250081631172228E-3</v>
      </c>
      <c r="K2991" cm="1">
        <f t="array" ref="K2991">IF(ROW()&lt;=25,"",INDEX(E:E,ROW()-24))</f>
        <v>36522</v>
      </c>
      <c r="L2991" s="20">
        <f t="shared" si="747"/>
        <v>-8959</v>
      </c>
      <c r="M2991" s="2">
        <f t="shared" si="748"/>
        <v>80263681</v>
      </c>
      <c r="N2991">
        <f t="shared" si="749"/>
        <v>8959</v>
      </c>
      <c r="O2991">
        <f t="shared" si="750"/>
        <v>0.32503718753401301</v>
      </c>
      <c r="P2991">
        <f t="shared" si="751"/>
        <v>30427</v>
      </c>
      <c r="Q2991">
        <f t="shared" si="743"/>
        <v>-2864</v>
      </c>
      <c r="R2991">
        <f t="shared" si="744"/>
        <v>8202496</v>
      </c>
      <c r="S2991">
        <f t="shared" si="752"/>
        <v>2864</v>
      </c>
      <c r="T2991">
        <f t="shared" si="753"/>
        <v>0.1039074121104379</v>
      </c>
    </row>
    <row r="2992" spans="1:20" x14ac:dyDescent="0.3">
      <c r="A2992" t="str">
        <f t="shared" si="738"/>
        <v>05/05/2018</v>
      </c>
      <c r="B2992" s="1">
        <v>43225.625</v>
      </c>
      <c r="C2992">
        <v>27661</v>
      </c>
      <c r="D2992" t="s">
        <v>36</v>
      </c>
      <c r="E2992">
        <f t="shared" si="739"/>
        <v>27661</v>
      </c>
      <c r="F2992">
        <f t="shared" si="740"/>
        <v>27563</v>
      </c>
      <c r="G2992">
        <f t="shared" si="745"/>
        <v>98</v>
      </c>
      <c r="H2992">
        <f t="shared" si="741"/>
        <v>9604</v>
      </c>
      <c r="I2992">
        <f t="shared" si="742"/>
        <v>98</v>
      </c>
      <c r="J2992" s="20">
        <f t="shared" si="746"/>
        <v>3.5428943277538774E-3</v>
      </c>
      <c r="K2992" cm="1">
        <f t="array" ref="K2992">IF(ROW()&lt;=25,"",INDEX(E:E,ROW()-24))</f>
        <v>37863</v>
      </c>
      <c r="L2992" s="20">
        <f t="shared" si="747"/>
        <v>-10202</v>
      </c>
      <c r="M2992" s="2">
        <f t="shared" si="748"/>
        <v>104080804</v>
      </c>
      <c r="N2992">
        <f t="shared" si="749"/>
        <v>10202</v>
      </c>
      <c r="O2992">
        <f t="shared" si="750"/>
        <v>0.36882252991576586</v>
      </c>
      <c r="P2992">
        <f t="shared" si="751"/>
        <v>30053.708333333332</v>
      </c>
      <c r="Q2992">
        <f t="shared" si="743"/>
        <v>-2392.7083333333321</v>
      </c>
      <c r="R2992">
        <f t="shared" si="744"/>
        <v>5725053.1684027724</v>
      </c>
      <c r="S2992">
        <f t="shared" si="752"/>
        <v>2392.7083333333321</v>
      </c>
      <c r="T2992">
        <f t="shared" si="753"/>
        <v>8.6501150838123431E-2</v>
      </c>
    </row>
    <row r="2993" spans="1:20" x14ac:dyDescent="0.3">
      <c r="A2993" t="str">
        <f t="shared" si="738"/>
        <v>05/05/2018</v>
      </c>
      <c r="B2993" s="1">
        <v>43225.666666666664</v>
      </c>
      <c r="C2993">
        <v>27610</v>
      </c>
      <c r="D2993" t="s">
        <v>36</v>
      </c>
      <c r="E2993">
        <f t="shared" si="739"/>
        <v>27610</v>
      </c>
      <c r="F2993">
        <f t="shared" si="740"/>
        <v>27661</v>
      </c>
      <c r="G2993">
        <f t="shared" si="745"/>
        <v>-51</v>
      </c>
      <c r="H2993">
        <f t="shared" si="741"/>
        <v>2601</v>
      </c>
      <c r="I2993">
        <f t="shared" si="742"/>
        <v>51</v>
      </c>
      <c r="J2993" s="20">
        <f t="shared" si="746"/>
        <v>1.8471568272365084E-3</v>
      </c>
      <c r="K2993" cm="1">
        <f t="array" ref="K2993">IF(ROW()&lt;=25,"",INDEX(E:E,ROW()-24))</f>
        <v>38851</v>
      </c>
      <c r="L2993" s="20">
        <f t="shared" si="747"/>
        <v>-11241</v>
      </c>
      <c r="M2993" s="2">
        <f t="shared" si="748"/>
        <v>126360081</v>
      </c>
      <c r="N2993">
        <f t="shared" si="749"/>
        <v>11241</v>
      </c>
      <c r="O2993">
        <f t="shared" si="750"/>
        <v>0.40713509597971748</v>
      </c>
      <c r="P2993">
        <f t="shared" si="751"/>
        <v>29628.625</v>
      </c>
      <c r="Q2993">
        <f t="shared" si="743"/>
        <v>-2018.625</v>
      </c>
      <c r="R2993">
        <f t="shared" si="744"/>
        <v>4074846.890625</v>
      </c>
      <c r="S2993">
        <f t="shared" si="752"/>
        <v>2018.625</v>
      </c>
      <c r="T2993">
        <f t="shared" si="753"/>
        <v>7.3112097066280329E-2</v>
      </c>
    </row>
    <row r="2994" spans="1:20" x14ac:dyDescent="0.3">
      <c r="A2994" t="str">
        <f t="shared" si="738"/>
        <v>05/05/2018</v>
      </c>
      <c r="B2994" s="1">
        <v>43225.708333333336</v>
      </c>
      <c r="C2994">
        <v>27446</v>
      </c>
      <c r="D2994" t="s">
        <v>36</v>
      </c>
      <c r="E2994">
        <f t="shared" si="739"/>
        <v>27446</v>
      </c>
      <c r="F2994">
        <f t="shared" si="740"/>
        <v>27610</v>
      </c>
      <c r="G2994">
        <f t="shared" si="745"/>
        <v>-164</v>
      </c>
      <c r="H2994">
        <f t="shared" si="741"/>
        <v>26896</v>
      </c>
      <c r="I2994">
        <f t="shared" si="742"/>
        <v>164</v>
      </c>
      <c r="J2994" s="20">
        <f t="shared" si="746"/>
        <v>5.9753698170953874E-3</v>
      </c>
      <c r="K2994" cm="1">
        <f t="array" ref="K2994">IF(ROW()&lt;=25,"",INDEX(E:E,ROW()-24))</f>
        <v>39502</v>
      </c>
      <c r="L2994" s="20">
        <f t="shared" si="747"/>
        <v>-12056</v>
      </c>
      <c r="M2994" s="2">
        <f t="shared" si="748"/>
        <v>145347136</v>
      </c>
      <c r="N2994">
        <f t="shared" si="749"/>
        <v>12056</v>
      </c>
      <c r="O2994">
        <f t="shared" si="750"/>
        <v>0.43926255192013408</v>
      </c>
      <c r="P2994">
        <f t="shared" si="751"/>
        <v>29160.25</v>
      </c>
      <c r="Q2994">
        <f t="shared" si="743"/>
        <v>-1714.25</v>
      </c>
      <c r="R2994">
        <f t="shared" si="744"/>
        <v>2938653.0625</v>
      </c>
      <c r="S2994">
        <f t="shared" si="752"/>
        <v>1714.25</v>
      </c>
      <c r="T2994">
        <f t="shared" si="753"/>
        <v>6.2459010420462001E-2</v>
      </c>
    </row>
    <row r="2995" spans="1:20" x14ac:dyDescent="0.3">
      <c r="A2995" t="str">
        <f t="shared" si="738"/>
        <v>05/05/2018</v>
      </c>
      <c r="B2995" s="1">
        <v>43225.75</v>
      </c>
      <c r="C2995">
        <v>27330</v>
      </c>
      <c r="D2995" t="s">
        <v>36</v>
      </c>
      <c r="E2995">
        <f t="shared" si="739"/>
        <v>27330</v>
      </c>
      <c r="F2995">
        <f t="shared" si="740"/>
        <v>27446</v>
      </c>
      <c r="G2995">
        <f t="shared" si="745"/>
        <v>-116</v>
      </c>
      <c r="H2995">
        <f t="shared" si="741"/>
        <v>13456</v>
      </c>
      <c r="I2995">
        <f t="shared" si="742"/>
        <v>116</v>
      </c>
      <c r="J2995" s="20">
        <f t="shared" si="746"/>
        <v>4.2444200512257594E-3</v>
      </c>
      <c r="K2995" cm="1">
        <f t="array" ref="K2995">IF(ROW()&lt;=25,"",INDEX(E:E,ROW()-24))</f>
        <v>39347</v>
      </c>
      <c r="L2995" s="20">
        <f t="shared" si="747"/>
        <v>-12017</v>
      </c>
      <c r="M2995" s="2">
        <f t="shared" si="748"/>
        <v>144408289</v>
      </c>
      <c r="N2995">
        <f t="shared" si="749"/>
        <v>12017</v>
      </c>
      <c r="O2995">
        <f t="shared" si="750"/>
        <v>0.43969996341017198</v>
      </c>
      <c r="P2995">
        <f t="shared" si="751"/>
        <v>28657.916666666668</v>
      </c>
      <c r="Q2995">
        <f t="shared" si="743"/>
        <v>-1327.9166666666679</v>
      </c>
      <c r="R2995">
        <f t="shared" si="744"/>
        <v>1763362.6736111143</v>
      </c>
      <c r="S2995">
        <f t="shared" si="752"/>
        <v>1327.9166666666679</v>
      </c>
      <c r="T2995">
        <f t="shared" si="753"/>
        <v>4.8588242468593779E-2</v>
      </c>
    </row>
    <row r="2996" spans="1:20" x14ac:dyDescent="0.3">
      <c r="A2996" t="str">
        <f t="shared" si="738"/>
        <v>05/05/2018</v>
      </c>
      <c r="B2996" s="1">
        <v>43225.791666666664</v>
      </c>
      <c r="C2996">
        <v>27066</v>
      </c>
      <c r="D2996" t="s">
        <v>36</v>
      </c>
      <c r="E2996">
        <f t="shared" si="739"/>
        <v>27066</v>
      </c>
      <c r="F2996">
        <f t="shared" si="740"/>
        <v>27330</v>
      </c>
      <c r="G2996">
        <f t="shared" si="745"/>
        <v>-264</v>
      </c>
      <c r="H2996">
        <f t="shared" si="741"/>
        <v>69696</v>
      </c>
      <c r="I2996">
        <f t="shared" si="742"/>
        <v>264</v>
      </c>
      <c r="J2996" s="20">
        <f t="shared" si="746"/>
        <v>9.7539348259809353E-3</v>
      </c>
      <c r="K2996" cm="1">
        <f t="array" ref="K2996">IF(ROW()&lt;=25,"",INDEX(E:E,ROW()-24))</f>
        <v>38320</v>
      </c>
      <c r="L2996" s="20">
        <f t="shared" si="747"/>
        <v>-11254</v>
      </c>
      <c r="M2996" s="2">
        <f t="shared" si="748"/>
        <v>126652516</v>
      </c>
      <c r="N2996">
        <f t="shared" si="749"/>
        <v>11254</v>
      </c>
      <c r="O2996">
        <f t="shared" si="750"/>
        <v>0.41579841868026307</v>
      </c>
      <c r="P2996">
        <f t="shared" si="751"/>
        <v>28157.208333333332</v>
      </c>
      <c r="Q2996">
        <f t="shared" si="743"/>
        <v>-1091.2083333333321</v>
      </c>
      <c r="R2996">
        <f t="shared" si="744"/>
        <v>1190735.6267361084</v>
      </c>
      <c r="S2996">
        <f t="shared" si="752"/>
        <v>1091.2083333333321</v>
      </c>
      <c r="T2996">
        <f t="shared" si="753"/>
        <v>4.0316571836744704E-2</v>
      </c>
    </row>
    <row r="2997" spans="1:20" x14ac:dyDescent="0.3">
      <c r="A2997" t="str">
        <f t="shared" si="738"/>
        <v>05/05/2018</v>
      </c>
      <c r="B2997" s="1">
        <v>43225.833333333336</v>
      </c>
      <c r="C2997">
        <v>27028</v>
      </c>
      <c r="D2997" t="s">
        <v>36</v>
      </c>
      <c r="E2997">
        <f t="shared" si="739"/>
        <v>27028</v>
      </c>
      <c r="F2997">
        <f t="shared" si="740"/>
        <v>27066</v>
      </c>
      <c r="G2997">
        <f t="shared" si="745"/>
        <v>-38</v>
      </c>
      <c r="H2997">
        <f t="shared" si="741"/>
        <v>1444</v>
      </c>
      <c r="I2997">
        <f t="shared" si="742"/>
        <v>38</v>
      </c>
      <c r="J2997" s="20">
        <f t="shared" si="746"/>
        <v>1.4059493858221105E-3</v>
      </c>
      <c r="K2997" cm="1">
        <f t="array" ref="K2997">IF(ROW()&lt;=25,"",INDEX(E:E,ROW()-24))</f>
        <v>37269</v>
      </c>
      <c r="L2997" s="20">
        <f t="shared" si="747"/>
        <v>-10241</v>
      </c>
      <c r="M2997" s="2">
        <f t="shared" si="748"/>
        <v>104878081</v>
      </c>
      <c r="N2997">
        <f t="shared" si="749"/>
        <v>10241</v>
      </c>
      <c r="O2997">
        <f t="shared" si="750"/>
        <v>0.37890335947905873</v>
      </c>
      <c r="P2997">
        <f t="shared" si="751"/>
        <v>27688.291666666668</v>
      </c>
      <c r="Q2997">
        <f t="shared" si="743"/>
        <v>-660.29166666666788</v>
      </c>
      <c r="R2997">
        <f t="shared" si="744"/>
        <v>435985.08506944607</v>
      </c>
      <c r="S2997">
        <f t="shared" si="752"/>
        <v>660.29166666666788</v>
      </c>
      <c r="T2997">
        <f t="shared" si="753"/>
        <v>2.4429912189827877E-2</v>
      </c>
    </row>
    <row r="2998" spans="1:20" x14ac:dyDescent="0.3">
      <c r="A2998" t="str">
        <f t="shared" si="738"/>
        <v>05/05/2018</v>
      </c>
      <c r="B2998" s="1">
        <v>43225.875</v>
      </c>
      <c r="C2998">
        <v>27611</v>
      </c>
      <c r="D2998" t="s">
        <v>36</v>
      </c>
      <c r="E2998">
        <f t="shared" si="739"/>
        <v>27611</v>
      </c>
      <c r="F2998">
        <f t="shared" si="740"/>
        <v>27028</v>
      </c>
      <c r="G2998">
        <f t="shared" si="745"/>
        <v>583</v>
      </c>
      <c r="H2998">
        <f t="shared" si="741"/>
        <v>339889</v>
      </c>
      <c r="I2998">
        <f t="shared" si="742"/>
        <v>583</v>
      </c>
      <c r="J2998" s="20">
        <f t="shared" si="746"/>
        <v>2.1114773097678462E-2</v>
      </c>
      <c r="K2998" cm="1">
        <f t="array" ref="K2998">IF(ROW()&lt;=25,"",INDEX(E:E,ROW()-24))</f>
        <v>37244</v>
      </c>
      <c r="L2998" s="20">
        <f t="shared" si="747"/>
        <v>-9633</v>
      </c>
      <c r="M2998" s="2">
        <f t="shared" si="748"/>
        <v>92794689</v>
      </c>
      <c r="N2998">
        <f t="shared" si="749"/>
        <v>9633</v>
      </c>
      <c r="O2998">
        <f t="shared" si="750"/>
        <v>0.34888269168085184</v>
      </c>
      <c r="P2998">
        <f t="shared" si="751"/>
        <v>27261.583333333332</v>
      </c>
      <c r="Q2998">
        <f t="shared" si="743"/>
        <v>349.41666666666788</v>
      </c>
      <c r="R2998">
        <f t="shared" si="744"/>
        <v>122092.0069444453</v>
      </c>
      <c r="S2998">
        <f t="shared" si="752"/>
        <v>349.41666666666788</v>
      </c>
      <c r="T2998">
        <f t="shared" si="753"/>
        <v>1.2654980502939693E-2</v>
      </c>
    </row>
    <row r="2999" spans="1:20" x14ac:dyDescent="0.3">
      <c r="A2999" t="str">
        <f t="shared" si="738"/>
        <v>05/05/2018</v>
      </c>
      <c r="B2999" s="1">
        <v>43225.916666666664</v>
      </c>
      <c r="C2999">
        <v>26848</v>
      </c>
      <c r="D2999" t="s">
        <v>36</v>
      </c>
      <c r="E2999">
        <f t="shared" si="739"/>
        <v>26848</v>
      </c>
      <c r="F2999">
        <f t="shared" si="740"/>
        <v>27611</v>
      </c>
      <c r="G2999">
        <f t="shared" si="745"/>
        <v>-763</v>
      </c>
      <c r="H2999">
        <f t="shared" si="741"/>
        <v>582169</v>
      </c>
      <c r="I2999">
        <f t="shared" si="742"/>
        <v>763</v>
      </c>
      <c r="J2999" s="20">
        <f t="shared" si="746"/>
        <v>2.8419249106078664E-2</v>
      </c>
      <c r="K2999" cm="1">
        <f t="array" ref="K2999">IF(ROW()&lt;=25,"",INDEX(E:E,ROW()-24))</f>
        <v>35617</v>
      </c>
      <c r="L2999" s="20">
        <f t="shared" si="747"/>
        <v>-8769</v>
      </c>
      <c r="M2999" s="2">
        <f t="shared" si="748"/>
        <v>76895361</v>
      </c>
      <c r="N2999">
        <f t="shared" si="749"/>
        <v>8769</v>
      </c>
      <c r="O2999">
        <f t="shared" si="750"/>
        <v>0.32661650774731826</v>
      </c>
      <c r="P2999">
        <f t="shared" si="751"/>
        <v>26860.208333333332</v>
      </c>
      <c r="Q2999">
        <f t="shared" si="743"/>
        <v>-12.208333333332121</v>
      </c>
      <c r="R2999">
        <f t="shared" si="744"/>
        <v>149.04340277774816</v>
      </c>
      <c r="S2999">
        <f t="shared" si="752"/>
        <v>12.208333333332121</v>
      </c>
      <c r="T2999">
        <f t="shared" si="753"/>
        <v>4.5472040127130962E-4</v>
      </c>
    </row>
    <row r="3000" spans="1:20" x14ac:dyDescent="0.3">
      <c r="A3000" t="str">
        <f t="shared" si="738"/>
        <v>05/05/2018</v>
      </c>
      <c r="B3000" s="1">
        <v>43225.958333333336</v>
      </c>
      <c r="C3000">
        <v>25334</v>
      </c>
      <c r="D3000" t="s">
        <v>36</v>
      </c>
      <c r="E3000">
        <f t="shared" si="739"/>
        <v>25334</v>
      </c>
      <c r="F3000">
        <f t="shared" si="740"/>
        <v>26848</v>
      </c>
      <c r="G3000">
        <f t="shared" si="745"/>
        <v>-1514</v>
      </c>
      <c r="H3000">
        <f t="shared" si="741"/>
        <v>2292196</v>
      </c>
      <c r="I3000">
        <f t="shared" si="742"/>
        <v>1514</v>
      </c>
      <c r="J3000" s="20">
        <f t="shared" si="746"/>
        <v>5.9761585221441538E-2</v>
      </c>
      <c r="K3000" cm="1">
        <f t="array" ref="K3000">IF(ROW()&lt;=25,"",INDEX(E:E,ROW()-24))</f>
        <v>33295</v>
      </c>
      <c r="L3000" s="20">
        <f t="shared" si="747"/>
        <v>-7961</v>
      </c>
      <c r="M3000" s="2">
        <f t="shared" si="748"/>
        <v>63377521</v>
      </c>
      <c r="N3000">
        <f t="shared" si="749"/>
        <v>7961</v>
      </c>
      <c r="O3000">
        <f t="shared" si="750"/>
        <v>0.3142417304807768</v>
      </c>
      <c r="P3000">
        <f t="shared" si="751"/>
        <v>26494.833333333332</v>
      </c>
      <c r="Q3000">
        <f t="shared" si="743"/>
        <v>-1160.8333333333321</v>
      </c>
      <c r="R3000">
        <f t="shared" si="744"/>
        <v>1347534.027777775</v>
      </c>
      <c r="S3000">
        <f t="shared" si="752"/>
        <v>1160.8333333333321</v>
      </c>
      <c r="T3000">
        <f t="shared" si="753"/>
        <v>4.5821162600984136E-2</v>
      </c>
    </row>
    <row r="3001" spans="1:20" x14ac:dyDescent="0.3">
      <c r="A3001" t="str">
        <f t="shared" si="738"/>
        <v>06/05/2018</v>
      </c>
      <c r="B3001" s="1">
        <v>43226</v>
      </c>
      <c r="C3001">
        <v>23572</v>
      </c>
      <c r="D3001" t="s">
        <v>36</v>
      </c>
      <c r="E3001">
        <f t="shared" si="739"/>
        <v>23572</v>
      </c>
      <c r="F3001">
        <f t="shared" si="740"/>
        <v>25334</v>
      </c>
      <c r="G3001">
        <f t="shared" si="745"/>
        <v>-1762</v>
      </c>
      <c r="H3001">
        <f t="shared" si="741"/>
        <v>3104644</v>
      </c>
      <c r="I3001">
        <f t="shared" si="742"/>
        <v>1762</v>
      </c>
      <c r="J3001" s="20">
        <f t="shared" si="746"/>
        <v>7.4749703037502127E-2</v>
      </c>
      <c r="K3001" cm="1">
        <f t="array" ref="K3001">IF(ROW()&lt;=25,"",INDEX(E:E,ROW()-24))</f>
        <v>30118</v>
      </c>
      <c r="L3001" s="20">
        <f t="shared" si="747"/>
        <v>-6546</v>
      </c>
      <c r="M3001" s="2">
        <f t="shared" si="748"/>
        <v>42850116</v>
      </c>
      <c r="N3001">
        <f t="shared" si="749"/>
        <v>6546</v>
      </c>
      <c r="O3001">
        <f t="shared" si="750"/>
        <v>0.27770235873069743</v>
      </c>
      <c r="P3001">
        <f t="shared" si="751"/>
        <v>26163.125</v>
      </c>
      <c r="Q3001">
        <f t="shared" si="743"/>
        <v>-2591.125</v>
      </c>
      <c r="R3001">
        <f t="shared" si="744"/>
        <v>6713928.765625</v>
      </c>
      <c r="S3001">
        <f t="shared" si="752"/>
        <v>2591.125</v>
      </c>
      <c r="T3001">
        <f t="shared" si="753"/>
        <v>0.10992385033090107</v>
      </c>
    </row>
    <row r="3002" spans="1:20" x14ac:dyDescent="0.3">
      <c r="A3002" t="str">
        <f t="shared" si="738"/>
        <v>06/05/2018</v>
      </c>
      <c r="B3002" s="1">
        <v>43226.041666666664</v>
      </c>
      <c r="C3002">
        <v>22113</v>
      </c>
      <c r="D3002" t="s">
        <v>36</v>
      </c>
      <c r="E3002">
        <f t="shared" si="739"/>
        <v>22113</v>
      </c>
      <c r="F3002">
        <f t="shared" si="740"/>
        <v>23572</v>
      </c>
      <c r="G3002">
        <f t="shared" si="745"/>
        <v>-1459</v>
      </c>
      <c r="H3002">
        <f t="shared" si="741"/>
        <v>2128681</v>
      </c>
      <c r="I3002">
        <f t="shared" si="742"/>
        <v>1459</v>
      </c>
      <c r="J3002" s="20">
        <f t="shared" si="746"/>
        <v>6.597928820151043E-2</v>
      </c>
      <c r="K3002" cm="1">
        <f t="array" ref="K3002">IF(ROW()&lt;=25,"",INDEX(E:E,ROW()-24))</f>
        <v>27453</v>
      </c>
      <c r="L3002" s="20">
        <f t="shared" si="747"/>
        <v>-5340</v>
      </c>
      <c r="M3002" s="2">
        <f t="shared" si="748"/>
        <v>28515600</v>
      </c>
      <c r="N3002">
        <f t="shared" si="749"/>
        <v>5340</v>
      </c>
      <c r="O3002">
        <f t="shared" si="750"/>
        <v>0.24148690815357482</v>
      </c>
      <c r="P3002">
        <f t="shared" si="751"/>
        <v>25890.375</v>
      </c>
      <c r="Q3002">
        <f t="shared" si="743"/>
        <v>-3777.375</v>
      </c>
      <c r="R3002">
        <f t="shared" si="744"/>
        <v>14268561.890625</v>
      </c>
      <c r="S3002">
        <f t="shared" si="752"/>
        <v>3777.375</v>
      </c>
      <c r="T3002">
        <f t="shared" si="753"/>
        <v>0.17082146248812916</v>
      </c>
    </row>
    <row r="3003" spans="1:20" x14ac:dyDescent="0.3">
      <c r="A3003" t="str">
        <f t="shared" si="738"/>
        <v>06/05/2018</v>
      </c>
      <c r="B3003" s="1">
        <v>43226.083333333336</v>
      </c>
      <c r="C3003">
        <v>21077</v>
      </c>
      <c r="D3003" t="s">
        <v>36</v>
      </c>
      <c r="E3003">
        <f t="shared" si="739"/>
        <v>21077</v>
      </c>
      <c r="F3003">
        <f t="shared" si="740"/>
        <v>22113</v>
      </c>
      <c r="G3003">
        <f t="shared" si="745"/>
        <v>-1036</v>
      </c>
      <c r="H3003">
        <f t="shared" si="741"/>
        <v>1073296</v>
      </c>
      <c r="I3003">
        <f t="shared" si="742"/>
        <v>1036</v>
      </c>
      <c r="J3003" s="20">
        <f t="shared" si="746"/>
        <v>4.9153105280637661E-2</v>
      </c>
      <c r="K3003" cm="1">
        <f t="array" ref="K3003">IF(ROW()&lt;=25,"",INDEX(E:E,ROW()-24))</f>
        <v>25600</v>
      </c>
      <c r="L3003" s="20">
        <f t="shared" si="747"/>
        <v>-4523</v>
      </c>
      <c r="M3003" s="2">
        <f t="shared" si="748"/>
        <v>20457529</v>
      </c>
      <c r="N3003">
        <f t="shared" si="749"/>
        <v>4523</v>
      </c>
      <c r="O3003">
        <f t="shared" si="750"/>
        <v>0.21459410732077619</v>
      </c>
      <c r="P3003">
        <f t="shared" si="751"/>
        <v>25667.875</v>
      </c>
      <c r="Q3003">
        <f t="shared" si="743"/>
        <v>-4590.875</v>
      </c>
      <c r="R3003">
        <f t="shared" si="744"/>
        <v>21076133.265625</v>
      </c>
      <c r="S3003">
        <f t="shared" si="752"/>
        <v>4590.875</v>
      </c>
      <c r="T3003">
        <f t="shared" si="753"/>
        <v>0.21781444228305735</v>
      </c>
    </row>
    <row r="3004" spans="1:20" x14ac:dyDescent="0.3">
      <c r="A3004" t="str">
        <f t="shared" si="738"/>
        <v>06/05/2018</v>
      </c>
      <c r="B3004" s="1">
        <v>43226.125</v>
      </c>
      <c r="C3004">
        <v>20395</v>
      </c>
      <c r="D3004" t="s">
        <v>36</v>
      </c>
      <c r="E3004">
        <f t="shared" si="739"/>
        <v>20395</v>
      </c>
      <c r="F3004">
        <f t="shared" si="740"/>
        <v>21077</v>
      </c>
      <c r="G3004">
        <f t="shared" si="745"/>
        <v>-682</v>
      </c>
      <c r="H3004">
        <f t="shared" si="741"/>
        <v>465124</v>
      </c>
      <c r="I3004">
        <f t="shared" si="742"/>
        <v>682</v>
      </c>
      <c r="J3004" s="20">
        <f t="shared" si="746"/>
        <v>3.3439568521696494E-2</v>
      </c>
      <c r="K3004" cm="1">
        <f t="array" ref="K3004">IF(ROW()&lt;=25,"",INDEX(E:E,ROW()-24))</f>
        <v>24195</v>
      </c>
      <c r="L3004" s="20">
        <f t="shared" si="747"/>
        <v>-3800</v>
      </c>
      <c r="M3004" s="2">
        <f t="shared" si="748"/>
        <v>14440000</v>
      </c>
      <c r="N3004">
        <f t="shared" si="749"/>
        <v>3800</v>
      </c>
      <c r="O3004">
        <f t="shared" si="750"/>
        <v>0.18632017651385144</v>
      </c>
      <c r="P3004">
        <f t="shared" si="751"/>
        <v>25479.416666666668</v>
      </c>
      <c r="Q3004">
        <f t="shared" si="743"/>
        <v>-5084.4166666666679</v>
      </c>
      <c r="R3004">
        <f t="shared" si="744"/>
        <v>25851292.840277791</v>
      </c>
      <c r="S3004">
        <f t="shared" si="752"/>
        <v>5084.4166666666679</v>
      </c>
      <c r="T3004">
        <f t="shared" si="753"/>
        <v>0.24929721336928992</v>
      </c>
    </row>
    <row r="3005" spans="1:20" x14ac:dyDescent="0.3">
      <c r="A3005" t="str">
        <f t="shared" si="738"/>
        <v>06/05/2018</v>
      </c>
      <c r="B3005" s="1">
        <v>43226.166666666664</v>
      </c>
      <c r="C3005">
        <v>20017</v>
      </c>
      <c r="D3005" t="s">
        <v>36</v>
      </c>
      <c r="E3005">
        <f t="shared" si="739"/>
        <v>20017</v>
      </c>
      <c r="F3005">
        <f t="shared" si="740"/>
        <v>20395</v>
      </c>
      <c r="G3005">
        <f t="shared" si="745"/>
        <v>-378</v>
      </c>
      <c r="H3005">
        <f t="shared" si="741"/>
        <v>142884</v>
      </c>
      <c r="I3005">
        <f t="shared" si="742"/>
        <v>378</v>
      </c>
      <c r="J3005" s="20">
        <f t="shared" si="746"/>
        <v>1.8883948643652896E-2</v>
      </c>
      <c r="K3005" cm="1">
        <f t="array" ref="K3005">IF(ROW()&lt;=25,"",INDEX(E:E,ROW()-24))</f>
        <v>23310</v>
      </c>
      <c r="L3005" s="20">
        <f t="shared" si="747"/>
        <v>-3293</v>
      </c>
      <c r="M3005" s="2">
        <f t="shared" si="748"/>
        <v>10843849</v>
      </c>
      <c r="N3005">
        <f t="shared" si="749"/>
        <v>3293</v>
      </c>
      <c r="O3005">
        <f t="shared" si="750"/>
        <v>0.16451016635859519</v>
      </c>
      <c r="P3005">
        <f t="shared" si="751"/>
        <v>25321.083333333332</v>
      </c>
      <c r="Q3005">
        <f t="shared" si="743"/>
        <v>-5304.0833333333321</v>
      </c>
      <c r="R3005">
        <f t="shared" si="744"/>
        <v>28133300.006944433</v>
      </c>
      <c r="S3005">
        <f t="shared" si="752"/>
        <v>5304.0833333333321</v>
      </c>
      <c r="T3005">
        <f t="shared" si="753"/>
        <v>0.26497893457228017</v>
      </c>
    </row>
    <row r="3006" spans="1:20" x14ac:dyDescent="0.3">
      <c r="A3006" t="str">
        <f t="shared" si="738"/>
        <v>06/05/2018</v>
      </c>
      <c r="B3006" s="1">
        <v>43226.208333333336</v>
      </c>
      <c r="C3006">
        <v>19937</v>
      </c>
      <c r="D3006" t="s">
        <v>36</v>
      </c>
      <c r="E3006">
        <f t="shared" si="739"/>
        <v>19937</v>
      </c>
      <c r="F3006">
        <f t="shared" si="740"/>
        <v>20017</v>
      </c>
      <c r="G3006">
        <f t="shared" si="745"/>
        <v>-80</v>
      </c>
      <c r="H3006">
        <f t="shared" si="741"/>
        <v>6400</v>
      </c>
      <c r="I3006">
        <f t="shared" si="742"/>
        <v>80</v>
      </c>
      <c r="J3006" s="20">
        <f t="shared" si="746"/>
        <v>4.0126398154185687E-3</v>
      </c>
      <c r="K3006" cm="1">
        <f t="array" ref="K3006">IF(ROW()&lt;=25,"",INDEX(E:E,ROW()-24))</f>
        <v>22776</v>
      </c>
      <c r="L3006" s="20">
        <f t="shared" si="747"/>
        <v>-2839</v>
      </c>
      <c r="M3006" s="2">
        <f t="shared" si="748"/>
        <v>8059921</v>
      </c>
      <c r="N3006">
        <f t="shared" si="749"/>
        <v>2839</v>
      </c>
      <c r="O3006">
        <f t="shared" si="750"/>
        <v>0.14239855544966645</v>
      </c>
      <c r="P3006">
        <f t="shared" si="751"/>
        <v>25183.875</v>
      </c>
      <c r="Q3006">
        <f t="shared" si="743"/>
        <v>-5246.875</v>
      </c>
      <c r="R3006">
        <f t="shared" si="744"/>
        <v>27529697.265625</v>
      </c>
      <c r="S3006">
        <f t="shared" si="752"/>
        <v>5246.875</v>
      </c>
      <c r="T3006">
        <f t="shared" si="753"/>
        <v>0.26317274414405378</v>
      </c>
    </row>
    <row r="3007" spans="1:20" x14ac:dyDescent="0.3">
      <c r="A3007" t="str">
        <f t="shared" si="738"/>
        <v>06/05/2018</v>
      </c>
      <c r="B3007" s="1">
        <v>43226.25</v>
      </c>
      <c r="C3007">
        <v>20204</v>
      </c>
      <c r="D3007" t="s">
        <v>36</v>
      </c>
      <c r="E3007">
        <f t="shared" si="739"/>
        <v>20204</v>
      </c>
      <c r="F3007">
        <f t="shared" si="740"/>
        <v>19937</v>
      </c>
      <c r="G3007">
        <f t="shared" si="745"/>
        <v>267</v>
      </c>
      <c r="H3007">
        <f t="shared" si="741"/>
        <v>71289</v>
      </c>
      <c r="I3007">
        <f t="shared" si="742"/>
        <v>267</v>
      </c>
      <c r="J3007" s="20">
        <f t="shared" si="746"/>
        <v>1.3215204909918827E-2</v>
      </c>
      <c r="K3007" cm="1">
        <f t="array" ref="K3007">IF(ROW()&lt;=25,"",INDEX(E:E,ROW()-24))</f>
        <v>22918</v>
      </c>
      <c r="L3007" s="20">
        <f t="shared" si="747"/>
        <v>-2714</v>
      </c>
      <c r="M3007" s="2">
        <f t="shared" si="748"/>
        <v>7365796</v>
      </c>
      <c r="N3007">
        <f t="shared" si="749"/>
        <v>2714</v>
      </c>
      <c r="O3007">
        <f t="shared" si="750"/>
        <v>0.13432983567610374</v>
      </c>
      <c r="P3007">
        <f t="shared" si="751"/>
        <v>25065.583333333332</v>
      </c>
      <c r="Q3007">
        <f t="shared" si="743"/>
        <v>-4861.5833333333321</v>
      </c>
      <c r="R3007">
        <f t="shared" si="744"/>
        <v>23634992.506944433</v>
      </c>
      <c r="S3007">
        <f t="shared" si="752"/>
        <v>4861.5833333333321</v>
      </c>
      <c r="T3007">
        <f t="shared" si="753"/>
        <v>0.24062479377021045</v>
      </c>
    </row>
    <row r="3008" spans="1:20" x14ac:dyDescent="0.3">
      <c r="A3008" t="str">
        <f t="shared" si="738"/>
        <v>06/05/2018</v>
      </c>
      <c r="B3008" s="1">
        <v>43226.291666666664</v>
      </c>
      <c r="C3008">
        <v>20526</v>
      </c>
      <c r="D3008" t="s">
        <v>36</v>
      </c>
      <c r="E3008">
        <f t="shared" si="739"/>
        <v>20526</v>
      </c>
      <c r="F3008">
        <f t="shared" si="740"/>
        <v>20204</v>
      </c>
      <c r="G3008">
        <f t="shared" si="745"/>
        <v>322</v>
      </c>
      <c r="H3008">
        <f t="shared" si="741"/>
        <v>103684</v>
      </c>
      <c r="I3008">
        <f t="shared" si="742"/>
        <v>322</v>
      </c>
      <c r="J3008" s="20">
        <f t="shared" si="746"/>
        <v>1.5687420832115367E-2</v>
      </c>
      <c r="K3008" cm="1">
        <f t="array" ref="K3008">IF(ROW()&lt;=25,"",INDEX(E:E,ROW()-24))</f>
        <v>23159</v>
      </c>
      <c r="L3008" s="20">
        <f t="shared" si="747"/>
        <v>-2633</v>
      </c>
      <c r="M3008" s="2">
        <f t="shared" si="748"/>
        <v>6932689</v>
      </c>
      <c r="N3008">
        <f t="shared" si="749"/>
        <v>2633</v>
      </c>
      <c r="O3008">
        <f t="shared" si="750"/>
        <v>0.12827633245639677</v>
      </c>
      <c r="P3008">
        <f t="shared" si="751"/>
        <v>24952.5</v>
      </c>
      <c r="Q3008">
        <f t="shared" si="743"/>
        <v>-4426.5</v>
      </c>
      <c r="R3008">
        <f t="shared" si="744"/>
        <v>19593902.25</v>
      </c>
      <c r="S3008">
        <f t="shared" si="752"/>
        <v>4426.5</v>
      </c>
      <c r="T3008">
        <f t="shared" si="753"/>
        <v>0.21565331774334989</v>
      </c>
    </row>
    <row r="3009" spans="1:20" x14ac:dyDescent="0.3">
      <c r="A3009" t="str">
        <f t="shared" si="738"/>
        <v>06/05/2018</v>
      </c>
      <c r="B3009" s="1">
        <v>43226.333333333336</v>
      </c>
      <c r="C3009">
        <v>21447</v>
      </c>
      <c r="D3009" t="s">
        <v>36</v>
      </c>
      <c r="E3009">
        <f t="shared" si="739"/>
        <v>21447</v>
      </c>
      <c r="F3009">
        <f t="shared" si="740"/>
        <v>20526</v>
      </c>
      <c r="G3009">
        <f t="shared" si="745"/>
        <v>921</v>
      </c>
      <c r="H3009">
        <f t="shared" si="741"/>
        <v>848241</v>
      </c>
      <c r="I3009">
        <f t="shared" si="742"/>
        <v>921</v>
      </c>
      <c r="J3009" s="20">
        <f t="shared" si="746"/>
        <v>4.2943068960693803E-2</v>
      </c>
      <c r="K3009" cm="1">
        <f t="array" ref="K3009">IF(ROW()&lt;=25,"",INDEX(E:E,ROW()-24))</f>
        <v>24027</v>
      </c>
      <c r="L3009" s="20">
        <f t="shared" si="747"/>
        <v>-2580</v>
      </c>
      <c r="M3009" s="2">
        <f t="shared" si="748"/>
        <v>6656400</v>
      </c>
      <c r="N3009">
        <f t="shared" si="749"/>
        <v>2580</v>
      </c>
      <c r="O3009">
        <f t="shared" si="750"/>
        <v>0.12029654497132466</v>
      </c>
      <c r="P3009">
        <f t="shared" si="751"/>
        <v>24842.791666666668</v>
      </c>
      <c r="Q3009">
        <f t="shared" si="743"/>
        <v>-3395.7916666666679</v>
      </c>
      <c r="R3009">
        <f t="shared" si="744"/>
        <v>11531401.043402785</v>
      </c>
      <c r="S3009">
        <f t="shared" si="752"/>
        <v>3395.7916666666679</v>
      </c>
      <c r="T3009">
        <f t="shared" si="753"/>
        <v>0.15833411044279702</v>
      </c>
    </row>
    <row r="3010" spans="1:20" x14ac:dyDescent="0.3">
      <c r="A3010" t="str">
        <f t="shared" si="738"/>
        <v>06/05/2018</v>
      </c>
      <c r="B3010" s="1">
        <v>43226.375</v>
      </c>
      <c r="C3010">
        <v>22870</v>
      </c>
      <c r="D3010" t="s">
        <v>36</v>
      </c>
      <c r="E3010">
        <f t="shared" si="739"/>
        <v>22870</v>
      </c>
      <c r="F3010">
        <f t="shared" si="740"/>
        <v>21447</v>
      </c>
      <c r="G3010">
        <f t="shared" si="745"/>
        <v>1423</v>
      </c>
      <c r="H3010">
        <f t="shared" si="741"/>
        <v>2024929</v>
      </c>
      <c r="I3010">
        <f t="shared" si="742"/>
        <v>1423</v>
      </c>
      <c r="J3010" s="20">
        <f t="shared" si="746"/>
        <v>6.2221250546567554E-2</v>
      </c>
      <c r="K3010" cm="1">
        <f t="array" ref="K3010">IF(ROW()&lt;=25,"",INDEX(E:E,ROW()-24))</f>
        <v>25425</v>
      </c>
      <c r="L3010" s="20">
        <f t="shared" si="747"/>
        <v>-2555</v>
      </c>
      <c r="M3010" s="2">
        <f t="shared" si="748"/>
        <v>6528025</v>
      </c>
      <c r="N3010">
        <f t="shared" si="749"/>
        <v>2555</v>
      </c>
      <c r="O3010">
        <f t="shared" si="750"/>
        <v>0.11171840839527766</v>
      </c>
      <c r="P3010">
        <f t="shared" si="751"/>
        <v>24735.291666666668</v>
      </c>
      <c r="Q3010">
        <f t="shared" si="743"/>
        <v>-1865.2916666666679</v>
      </c>
      <c r="R3010">
        <f t="shared" si="744"/>
        <v>3479313.0017361157</v>
      </c>
      <c r="S3010">
        <f t="shared" si="752"/>
        <v>1865.2916666666679</v>
      </c>
      <c r="T3010">
        <f t="shared" si="753"/>
        <v>8.1560632560851234E-2</v>
      </c>
    </row>
    <row r="3011" spans="1:20" x14ac:dyDescent="0.3">
      <c r="A3011" t="str">
        <f t="shared" ref="A3011:A3074" si="754">TEXT(B3011,"GG/MM/AAAA")</f>
        <v>06/05/2018</v>
      </c>
      <c r="B3011" s="1">
        <v>43226.416666666664</v>
      </c>
      <c r="C3011">
        <v>24012</v>
      </c>
      <c r="D3011" t="s">
        <v>36</v>
      </c>
      <c r="E3011">
        <f t="shared" ref="E3011:E3074" si="755">C3011</f>
        <v>24012</v>
      </c>
      <c r="F3011">
        <f t="shared" si="740"/>
        <v>22870</v>
      </c>
      <c r="G3011">
        <f t="shared" si="745"/>
        <v>1142</v>
      </c>
      <c r="H3011">
        <f t="shared" si="741"/>
        <v>1304164</v>
      </c>
      <c r="I3011">
        <f t="shared" si="742"/>
        <v>1142</v>
      </c>
      <c r="J3011" s="20">
        <f t="shared" si="746"/>
        <v>4.7559553556555056E-2</v>
      </c>
      <c r="K3011" cm="1">
        <f t="array" ref="K3011">IF(ROW()&lt;=25,"",INDEX(E:E,ROW()-24))</f>
        <v>26249</v>
      </c>
      <c r="L3011" s="20">
        <f t="shared" si="747"/>
        <v>-2237</v>
      </c>
      <c r="M3011" s="2">
        <f t="shared" si="748"/>
        <v>5004169</v>
      </c>
      <c r="N3011">
        <f t="shared" si="749"/>
        <v>2237</v>
      </c>
      <c r="O3011">
        <f t="shared" si="750"/>
        <v>9.3161752457104785E-2</v>
      </c>
      <c r="P3011">
        <f t="shared" si="751"/>
        <v>24628.833333333332</v>
      </c>
      <c r="Q3011">
        <f t="shared" si="743"/>
        <v>-616.83333333333212</v>
      </c>
      <c r="R3011">
        <f t="shared" si="744"/>
        <v>380483.36111110961</v>
      </c>
      <c r="S3011">
        <f t="shared" si="752"/>
        <v>616.83333333333212</v>
      </c>
      <c r="T3011">
        <f t="shared" si="753"/>
        <v>2.5688544616580548E-2</v>
      </c>
    </row>
    <row r="3012" spans="1:20" x14ac:dyDescent="0.3">
      <c r="A3012" t="str">
        <f t="shared" si="754"/>
        <v>06/05/2018</v>
      </c>
      <c r="B3012" s="1">
        <v>43226.458333333336</v>
      </c>
      <c r="C3012">
        <v>24673</v>
      </c>
      <c r="D3012" t="s">
        <v>36</v>
      </c>
      <c r="E3012">
        <f t="shared" si="755"/>
        <v>24673</v>
      </c>
      <c r="F3012">
        <f t="shared" ref="F3012:F3075" si="756">E3011</f>
        <v>24012</v>
      </c>
      <c r="G3012">
        <f t="shared" si="745"/>
        <v>661</v>
      </c>
      <c r="H3012">
        <f t="shared" ref="H3012:H3075" si="757">G3012^2</f>
        <v>436921</v>
      </c>
      <c r="I3012">
        <f t="shared" ref="I3012:I3075" si="758">ABS(G3012)</f>
        <v>661</v>
      </c>
      <c r="J3012" s="20">
        <f t="shared" si="746"/>
        <v>2.6790418676285819E-2</v>
      </c>
      <c r="K3012" cm="1">
        <f t="array" ref="K3012">IF(ROW()&lt;=25,"",INDEX(E:E,ROW()-24))</f>
        <v>26722</v>
      </c>
      <c r="L3012" s="20">
        <f t="shared" si="747"/>
        <v>-2049</v>
      </c>
      <c r="M3012" s="2">
        <f t="shared" si="748"/>
        <v>4198401</v>
      </c>
      <c r="N3012">
        <f t="shared" si="749"/>
        <v>2049</v>
      </c>
      <c r="O3012">
        <f t="shared" si="750"/>
        <v>8.3046244883070566E-2</v>
      </c>
      <c r="P3012">
        <f t="shared" si="751"/>
        <v>24535.625</v>
      </c>
      <c r="Q3012">
        <f t="shared" si="743"/>
        <v>137.375</v>
      </c>
      <c r="R3012">
        <f t="shared" si="744"/>
        <v>18871.890625</v>
      </c>
      <c r="S3012">
        <f t="shared" si="752"/>
        <v>137.375</v>
      </c>
      <c r="T3012">
        <f t="shared" si="753"/>
        <v>5.5678271795079641E-3</v>
      </c>
    </row>
    <row r="3013" spans="1:20" x14ac:dyDescent="0.3">
      <c r="A3013" t="str">
        <f t="shared" si="754"/>
        <v>06/05/2018</v>
      </c>
      <c r="B3013" s="1">
        <v>43226.5</v>
      </c>
      <c r="C3013">
        <v>24998</v>
      </c>
      <c r="D3013" t="s">
        <v>36</v>
      </c>
      <c r="E3013">
        <f t="shared" si="755"/>
        <v>24998</v>
      </c>
      <c r="F3013">
        <f t="shared" si="756"/>
        <v>24673</v>
      </c>
      <c r="G3013">
        <f t="shared" si="745"/>
        <v>325</v>
      </c>
      <c r="H3013">
        <f t="shared" si="757"/>
        <v>105625</v>
      </c>
      <c r="I3013">
        <f t="shared" si="758"/>
        <v>325</v>
      </c>
      <c r="J3013" s="20">
        <f t="shared" si="746"/>
        <v>1.3001040083206657E-2</v>
      </c>
      <c r="K3013" cm="1">
        <f t="array" ref="K3013">IF(ROW()&lt;=25,"",INDEX(E:E,ROW()-24))</f>
        <v>27149</v>
      </c>
      <c r="L3013" s="20">
        <f t="shared" si="747"/>
        <v>-2151</v>
      </c>
      <c r="M3013" s="2">
        <f t="shared" si="748"/>
        <v>4626801</v>
      </c>
      <c r="N3013">
        <f t="shared" si="749"/>
        <v>2151</v>
      </c>
      <c r="O3013">
        <f t="shared" si="750"/>
        <v>8.6046883750700062E-2</v>
      </c>
      <c r="P3013">
        <f t="shared" si="751"/>
        <v>24450.25</v>
      </c>
      <c r="Q3013">
        <f t="shared" si="743"/>
        <v>547.75</v>
      </c>
      <c r="R3013">
        <f t="shared" si="744"/>
        <v>300030.0625</v>
      </c>
      <c r="S3013">
        <f t="shared" si="752"/>
        <v>547.75</v>
      </c>
      <c r="T3013">
        <f t="shared" si="753"/>
        <v>2.1911752940235219E-2</v>
      </c>
    </row>
    <row r="3014" spans="1:20" x14ac:dyDescent="0.3">
      <c r="A3014" t="str">
        <f t="shared" si="754"/>
        <v>06/05/2018</v>
      </c>
      <c r="B3014" s="1">
        <v>43226.541666666664</v>
      </c>
      <c r="C3014">
        <v>25207</v>
      </c>
      <c r="D3014" t="s">
        <v>36</v>
      </c>
      <c r="E3014">
        <f t="shared" si="755"/>
        <v>25207</v>
      </c>
      <c r="F3014">
        <f t="shared" si="756"/>
        <v>24998</v>
      </c>
      <c r="G3014">
        <f t="shared" si="745"/>
        <v>209</v>
      </c>
      <c r="H3014">
        <f t="shared" si="757"/>
        <v>43681</v>
      </c>
      <c r="I3014">
        <f t="shared" si="758"/>
        <v>209</v>
      </c>
      <c r="J3014" s="20">
        <f t="shared" si="746"/>
        <v>8.2913476415281476E-3</v>
      </c>
      <c r="K3014" cm="1">
        <f t="array" ref="K3014">IF(ROW()&lt;=25,"",INDEX(E:E,ROW()-24))</f>
        <v>27317</v>
      </c>
      <c r="L3014" s="20">
        <f t="shared" si="747"/>
        <v>-2110</v>
      </c>
      <c r="M3014" s="2">
        <f t="shared" si="748"/>
        <v>4452100</v>
      </c>
      <c r="N3014">
        <f t="shared" si="749"/>
        <v>2110</v>
      </c>
      <c r="O3014">
        <f t="shared" si="750"/>
        <v>8.3706906811599952E-2</v>
      </c>
      <c r="P3014">
        <f t="shared" si="751"/>
        <v>24360.625</v>
      </c>
      <c r="Q3014">
        <f t="shared" si="743"/>
        <v>846.375</v>
      </c>
      <c r="R3014">
        <f t="shared" si="744"/>
        <v>716350.640625</v>
      </c>
      <c r="S3014">
        <f t="shared" si="752"/>
        <v>846.375</v>
      </c>
      <c r="T3014">
        <f t="shared" si="753"/>
        <v>3.3576982584202802E-2</v>
      </c>
    </row>
    <row r="3015" spans="1:20" x14ac:dyDescent="0.3">
      <c r="A3015" t="str">
        <f t="shared" si="754"/>
        <v>06/05/2018</v>
      </c>
      <c r="B3015" s="1">
        <v>43226.583333333336</v>
      </c>
      <c r="C3015">
        <v>25194</v>
      </c>
      <c r="D3015" t="s">
        <v>36</v>
      </c>
      <c r="E3015">
        <f t="shared" si="755"/>
        <v>25194</v>
      </c>
      <c r="F3015">
        <f t="shared" si="756"/>
        <v>25207</v>
      </c>
      <c r="G3015">
        <f t="shared" si="745"/>
        <v>-13</v>
      </c>
      <c r="H3015">
        <f t="shared" si="757"/>
        <v>169</v>
      </c>
      <c r="I3015">
        <f t="shared" si="758"/>
        <v>13</v>
      </c>
      <c r="J3015" s="20">
        <f t="shared" si="746"/>
        <v>5.1599587203302369E-4</v>
      </c>
      <c r="K3015" cm="1">
        <f t="array" ref="K3015">IF(ROW()&lt;=25,"",INDEX(E:E,ROW()-24))</f>
        <v>27563</v>
      </c>
      <c r="L3015" s="20">
        <f t="shared" si="747"/>
        <v>-2369</v>
      </c>
      <c r="M3015" s="2">
        <f t="shared" si="748"/>
        <v>5612161</v>
      </c>
      <c r="N3015">
        <f t="shared" si="749"/>
        <v>2369</v>
      </c>
      <c r="O3015">
        <f t="shared" si="750"/>
        <v>9.4030324680479477E-2</v>
      </c>
      <c r="P3015">
        <f t="shared" si="751"/>
        <v>24272.708333333332</v>
      </c>
      <c r="Q3015">
        <f t="shared" si="743"/>
        <v>921.29166666666788</v>
      </c>
      <c r="R3015">
        <f t="shared" si="744"/>
        <v>848778.33506944671</v>
      </c>
      <c r="S3015">
        <f t="shared" si="752"/>
        <v>921.29166666666788</v>
      </c>
      <c r="T3015">
        <f t="shared" si="753"/>
        <v>3.656789976449424E-2</v>
      </c>
    </row>
    <row r="3016" spans="1:20" x14ac:dyDescent="0.3">
      <c r="A3016" t="str">
        <f t="shared" si="754"/>
        <v>06/05/2018</v>
      </c>
      <c r="B3016" s="1">
        <v>43226.625</v>
      </c>
      <c r="C3016">
        <v>25133</v>
      </c>
      <c r="D3016" t="s">
        <v>36</v>
      </c>
      <c r="E3016">
        <f t="shared" si="755"/>
        <v>25133</v>
      </c>
      <c r="F3016">
        <f t="shared" si="756"/>
        <v>25194</v>
      </c>
      <c r="G3016">
        <f t="shared" si="745"/>
        <v>-61</v>
      </c>
      <c r="H3016">
        <f t="shared" si="757"/>
        <v>3721</v>
      </c>
      <c r="I3016">
        <f t="shared" si="758"/>
        <v>61</v>
      </c>
      <c r="J3016" s="20">
        <f t="shared" si="746"/>
        <v>2.4270878924123663E-3</v>
      </c>
      <c r="K3016" cm="1">
        <f t="array" ref="K3016">IF(ROW()&lt;=25,"",INDEX(E:E,ROW()-24))</f>
        <v>27661</v>
      </c>
      <c r="L3016" s="20">
        <f t="shared" si="747"/>
        <v>-2528</v>
      </c>
      <c r="M3016" s="2">
        <f t="shared" si="748"/>
        <v>6390784</v>
      </c>
      <c r="N3016">
        <f t="shared" si="749"/>
        <v>2528</v>
      </c>
      <c r="O3016">
        <f t="shared" si="750"/>
        <v>0.10058488839374527</v>
      </c>
      <c r="P3016">
        <f t="shared" si="751"/>
        <v>24174</v>
      </c>
      <c r="Q3016">
        <f t="shared" si="743"/>
        <v>959</v>
      </c>
      <c r="R3016">
        <f t="shared" si="744"/>
        <v>919681</v>
      </c>
      <c r="S3016">
        <f t="shared" si="752"/>
        <v>959</v>
      </c>
      <c r="T3016">
        <f t="shared" si="753"/>
        <v>3.8157004734810804E-2</v>
      </c>
    </row>
    <row r="3017" spans="1:20" x14ac:dyDescent="0.3">
      <c r="A3017" t="str">
        <f t="shared" si="754"/>
        <v>06/05/2018</v>
      </c>
      <c r="B3017" s="1">
        <v>43226.666666666664</v>
      </c>
      <c r="C3017">
        <v>25236</v>
      </c>
      <c r="D3017" t="s">
        <v>36</v>
      </c>
      <c r="E3017">
        <f t="shared" si="755"/>
        <v>25236</v>
      </c>
      <c r="F3017">
        <f t="shared" si="756"/>
        <v>25133</v>
      </c>
      <c r="G3017">
        <f t="shared" si="745"/>
        <v>103</v>
      </c>
      <c r="H3017">
        <f t="shared" si="757"/>
        <v>10609</v>
      </c>
      <c r="I3017">
        <f t="shared" si="758"/>
        <v>103</v>
      </c>
      <c r="J3017" s="20">
        <f t="shared" si="746"/>
        <v>4.0814709145664922E-3</v>
      </c>
      <c r="K3017" cm="1">
        <f t="array" ref="K3017">IF(ROW()&lt;=25,"",INDEX(E:E,ROW()-24))</f>
        <v>27610</v>
      </c>
      <c r="L3017" s="20">
        <f t="shared" si="747"/>
        <v>-2374</v>
      </c>
      <c r="M3017" s="2">
        <f t="shared" si="748"/>
        <v>5635876</v>
      </c>
      <c r="N3017">
        <f t="shared" si="749"/>
        <v>2374</v>
      </c>
      <c r="O3017">
        <f t="shared" si="750"/>
        <v>9.4071960691076234E-2</v>
      </c>
      <c r="P3017">
        <f t="shared" si="751"/>
        <v>24068.666666666668</v>
      </c>
      <c r="Q3017">
        <f t="shared" si="743"/>
        <v>1167.3333333333321</v>
      </c>
      <c r="R3017">
        <f t="shared" si="744"/>
        <v>1362667.1111111082</v>
      </c>
      <c r="S3017">
        <f t="shared" si="752"/>
        <v>1167.3333333333321</v>
      </c>
      <c r="T3017">
        <f t="shared" si="753"/>
        <v>4.6256670365086863E-2</v>
      </c>
    </row>
    <row r="3018" spans="1:20" x14ac:dyDescent="0.3">
      <c r="A3018" t="str">
        <f t="shared" si="754"/>
        <v>06/05/2018</v>
      </c>
      <c r="B3018" s="1">
        <v>43226.708333333336</v>
      </c>
      <c r="C3018">
        <v>25666</v>
      </c>
      <c r="D3018" t="s">
        <v>36</v>
      </c>
      <c r="E3018">
        <f t="shared" si="755"/>
        <v>25666</v>
      </c>
      <c r="F3018">
        <f t="shared" si="756"/>
        <v>25236</v>
      </c>
      <c r="G3018">
        <f t="shared" si="745"/>
        <v>430</v>
      </c>
      <c r="H3018">
        <f t="shared" si="757"/>
        <v>184900</v>
      </c>
      <c r="I3018">
        <f t="shared" si="758"/>
        <v>430</v>
      </c>
      <c r="J3018" s="20">
        <f t="shared" si="746"/>
        <v>1.6753681913815942E-2</v>
      </c>
      <c r="K3018" cm="1">
        <f t="array" ref="K3018">IF(ROW()&lt;=25,"",INDEX(E:E,ROW()-24))</f>
        <v>27446</v>
      </c>
      <c r="L3018" s="20">
        <f t="shared" si="747"/>
        <v>-1780</v>
      </c>
      <c r="M3018" s="2">
        <f t="shared" si="748"/>
        <v>3168400</v>
      </c>
      <c r="N3018">
        <f t="shared" si="749"/>
        <v>1780</v>
      </c>
      <c r="O3018">
        <f t="shared" si="750"/>
        <v>6.935245071300554E-2</v>
      </c>
      <c r="P3018">
        <f t="shared" si="751"/>
        <v>23969.75</v>
      </c>
      <c r="Q3018">
        <f t="shared" si="743"/>
        <v>1696.25</v>
      </c>
      <c r="R3018">
        <f t="shared" si="744"/>
        <v>2877264.0625</v>
      </c>
      <c r="S3018">
        <f t="shared" si="752"/>
        <v>1696.25</v>
      </c>
      <c r="T3018">
        <f t="shared" si="753"/>
        <v>6.6089378944907656E-2</v>
      </c>
    </row>
    <row r="3019" spans="1:20" x14ac:dyDescent="0.3">
      <c r="A3019" t="str">
        <f t="shared" si="754"/>
        <v>06/05/2018</v>
      </c>
      <c r="B3019" s="1">
        <v>43226.75</v>
      </c>
      <c r="C3019">
        <v>26313</v>
      </c>
      <c r="D3019" t="s">
        <v>36</v>
      </c>
      <c r="E3019">
        <f t="shared" si="755"/>
        <v>26313</v>
      </c>
      <c r="F3019">
        <f t="shared" si="756"/>
        <v>25666</v>
      </c>
      <c r="G3019">
        <f t="shared" si="745"/>
        <v>647</v>
      </c>
      <c r="H3019">
        <f t="shared" si="757"/>
        <v>418609</v>
      </c>
      <c r="I3019">
        <f t="shared" si="758"/>
        <v>647</v>
      </c>
      <c r="J3019" s="20">
        <f t="shared" si="746"/>
        <v>2.4588606392277581E-2</v>
      </c>
      <c r="K3019" cm="1">
        <f t="array" ref="K3019">IF(ROW()&lt;=25,"",INDEX(E:E,ROW()-24))</f>
        <v>27330</v>
      </c>
      <c r="L3019" s="20">
        <f t="shared" si="747"/>
        <v>-1017</v>
      </c>
      <c r="M3019" s="2">
        <f t="shared" si="748"/>
        <v>1034289</v>
      </c>
      <c r="N3019">
        <f t="shared" si="749"/>
        <v>1017</v>
      </c>
      <c r="O3019">
        <f t="shared" si="750"/>
        <v>3.8650096910272491E-2</v>
      </c>
      <c r="P3019">
        <f t="shared" si="751"/>
        <v>23895.583333333332</v>
      </c>
      <c r="Q3019">
        <f t="shared" si="743"/>
        <v>2417.4166666666679</v>
      </c>
      <c r="R3019">
        <f t="shared" si="744"/>
        <v>5843903.3402777836</v>
      </c>
      <c r="S3019">
        <f t="shared" si="752"/>
        <v>2417.4166666666679</v>
      </c>
      <c r="T3019">
        <f t="shared" si="753"/>
        <v>9.1871571719935693E-2</v>
      </c>
    </row>
    <row r="3020" spans="1:20" x14ac:dyDescent="0.3">
      <c r="A3020" t="str">
        <f t="shared" si="754"/>
        <v>06/05/2018</v>
      </c>
      <c r="B3020" s="1">
        <v>43226.791666666664</v>
      </c>
      <c r="C3020">
        <v>26640</v>
      </c>
      <c r="D3020" t="s">
        <v>36</v>
      </c>
      <c r="E3020">
        <f t="shared" si="755"/>
        <v>26640</v>
      </c>
      <c r="F3020">
        <f t="shared" si="756"/>
        <v>26313</v>
      </c>
      <c r="G3020">
        <f t="shared" si="745"/>
        <v>327</v>
      </c>
      <c r="H3020">
        <f t="shared" si="757"/>
        <v>106929</v>
      </c>
      <c r="I3020">
        <f t="shared" si="758"/>
        <v>327</v>
      </c>
      <c r="J3020" s="20">
        <f t="shared" si="746"/>
        <v>1.2274774774774774E-2</v>
      </c>
      <c r="K3020" cm="1">
        <f t="array" ref="K3020">IF(ROW()&lt;=25,"",INDEX(E:E,ROW()-24))</f>
        <v>27066</v>
      </c>
      <c r="L3020" s="20">
        <f t="shared" si="747"/>
        <v>-426</v>
      </c>
      <c r="M3020" s="2">
        <f t="shared" si="748"/>
        <v>181476</v>
      </c>
      <c r="N3020">
        <f t="shared" si="749"/>
        <v>426</v>
      </c>
      <c r="O3020">
        <f t="shared" si="750"/>
        <v>1.5990990990990991E-2</v>
      </c>
      <c r="P3020">
        <f t="shared" si="751"/>
        <v>23853.208333333332</v>
      </c>
      <c r="Q3020">
        <f t="shared" si="743"/>
        <v>2786.7916666666679</v>
      </c>
      <c r="R3020">
        <f t="shared" si="744"/>
        <v>7766207.7934027845</v>
      </c>
      <c r="S3020">
        <f t="shared" si="752"/>
        <v>2786.7916666666679</v>
      </c>
      <c r="T3020">
        <f t="shared" si="753"/>
        <v>0.10460929679679684</v>
      </c>
    </row>
    <row r="3021" spans="1:20" x14ac:dyDescent="0.3">
      <c r="A3021" t="str">
        <f t="shared" si="754"/>
        <v>06/05/2018</v>
      </c>
      <c r="B3021" s="1">
        <v>43226.833333333336</v>
      </c>
      <c r="C3021">
        <v>26881</v>
      </c>
      <c r="D3021" t="s">
        <v>36</v>
      </c>
      <c r="E3021">
        <f t="shared" si="755"/>
        <v>26881</v>
      </c>
      <c r="F3021">
        <f t="shared" si="756"/>
        <v>26640</v>
      </c>
      <c r="G3021">
        <f t="shared" si="745"/>
        <v>241</v>
      </c>
      <c r="H3021">
        <f t="shared" si="757"/>
        <v>58081</v>
      </c>
      <c r="I3021">
        <f t="shared" si="758"/>
        <v>241</v>
      </c>
      <c r="J3021" s="20">
        <f t="shared" si="746"/>
        <v>8.9654402737993372E-3</v>
      </c>
      <c r="K3021" cm="1">
        <f t="array" ref="K3021">IF(ROW()&lt;=25,"",INDEX(E:E,ROW()-24))</f>
        <v>27028</v>
      </c>
      <c r="L3021" s="20">
        <f t="shared" si="747"/>
        <v>-147</v>
      </c>
      <c r="M3021" s="2">
        <f t="shared" si="748"/>
        <v>21609</v>
      </c>
      <c r="N3021">
        <f t="shared" si="749"/>
        <v>147</v>
      </c>
      <c r="O3021">
        <f t="shared" si="750"/>
        <v>5.4685465570477286E-3</v>
      </c>
      <c r="P3021">
        <f t="shared" si="751"/>
        <v>23835.458333333332</v>
      </c>
      <c r="Q3021">
        <f t="shared" si="743"/>
        <v>3045.5416666666679</v>
      </c>
      <c r="R3021">
        <f t="shared" si="744"/>
        <v>9275324.0434027854</v>
      </c>
      <c r="S3021">
        <f t="shared" si="752"/>
        <v>3045.5416666666679</v>
      </c>
      <c r="T3021">
        <f t="shared" si="753"/>
        <v>0.11329718636459461</v>
      </c>
    </row>
    <row r="3022" spans="1:20" x14ac:dyDescent="0.3">
      <c r="A3022" t="str">
        <f t="shared" si="754"/>
        <v>06/05/2018</v>
      </c>
      <c r="B3022" s="1">
        <v>43226.875</v>
      </c>
      <c r="C3022">
        <v>27534</v>
      </c>
      <c r="D3022" t="s">
        <v>36</v>
      </c>
      <c r="E3022">
        <f t="shared" si="755"/>
        <v>27534</v>
      </c>
      <c r="F3022">
        <f t="shared" si="756"/>
        <v>26881</v>
      </c>
      <c r="G3022">
        <f t="shared" si="745"/>
        <v>653</v>
      </c>
      <c r="H3022">
        <f t="shared" si="757"/>
        <v>426409</v>
      </c>
      <c r="I3022">
        <f t="shared" si="758"/>
        <v>653</v>
      </c>
      <c r="J3022" s="20">
        <f t="shared" si="746"/>
        <v>2.371613278128859E-2</v>
      </c>
      <c r="K3022" cm="1">
        <f t="array" ref="K3022">IF(ROW()&lt;=25,"",INDEX(E:E,ROW()-24))</f>
        <v>27611</v>
      </c>
      <c r="L3022" s="20">
        <f t="shared" si="747"/>
        <v>-77</v>
      </c>
      <c r="M3022" s="2">
        <f t="shared" si="748"/>
        <v>5929</v>
      </c>
      <c r="N3022">
        <f t="shared" si="749"/>
        <v>77</v>
      </c>
      <c r="O3022">
        <f t="shared" si="750"/>
        <v>2.7965424565991139E-3</v>
      </c>
      <c r="P3022">
        <f t="shared" si="751"/>
        <v>23829.333333333332</v>
      </c>
      <c r="Q3022">
        <f t="shared" si="743"/>
        <v>3704.6666666666679</v>
      </c>
      <c r="R3022">
        <f t="shared" si="744"/>
        <v>13724555.111111119</v>
      </c>
      <c r="S3022">
        <f t="shared" si="752"/>
        <v>3704.6666666666679</v>
      </c>
      <c r="T3022">
        <f t="shared" si="753"/>
        <v>0.13454880027117991</v>
      </c>
    </row>
    <row r="3023" spans="1:20" x14ac:dyDescent="0.3">
      <c r="A3023" t="str">
        <f t="shared" si="754"/>
        <v>06/05/2018</v>
      </c>
      <c r="B3023" s="1">
        <v>43226.916666666664</v>
      </c>
      <c r="C3023">
        <v>26615</v>
      </c>
      <c r="D3023" t="s">
        <v>36</v>
      </c>
      <c r="E3023">
        <f t="shared" si="755"/>
        <v>26615</v>
      </c>
      <c r="F3023">
        <f t="shared" si="756"/>
        <v>27534</v>
      </c>
      <c r="G3023">
        <f t="shared" si="745"/>
        <v>-919</v>
      </c>
      <c r="H3023">
        <f t="shared" si="757"/>
        <v>844561</v>
      </c>
      <c r="I3023">
        <f t="shared" si="758"/>
        <v>919</v>
      </c>
      <c r="J3023" s="20">
        <f t="shared" si="746"/>
        <v>3.4529400713883149E-2</v>
      </c>
      <c r="K3023" cm="1">
        <f t="array" ref="K3023">IF(ROW()&lt;=25,"",INDEX(E:E,ROW()-24))</f>
        <v>26848</v>
      </c>
      <c r="L3023" s="20">
        <f t="shared" si="747"/>
        <v>-233</v>
      </c>
      <c r="M3023" s="2">
        <f t="shared" si="748"/>
        <v>54289</v>
      </c>
      <c r="N3023">
        <f t="shared" si="749"/>
        <v>233</v>
      </c>
      <c r="O3023">
        <f t="shared" si="750"/>
        <v>8.7544617696787529E-3</v>
      </c>
      <c r="P3023">
        <f t="shared" si="751"/>
        <v>23826.125</v>
      </c>
      <c r="Q3023">
        <f t="shared" si="743"/>
        <v>2788.875</v>
      </c>
      <c r="R3023">
        <f t="shared" si="744"/>
        <v>7777823.765625</v>
      </c>
      <c r="S3023">
        <f t="shared" si="752"/>
        <v>2788.875</v>
      </c>
      <c r="T3023">
        <f t="shared" si="753"/>
        <v>0.10478583505541987</v>
      </c>
    </row>
    <row r="3024" spans="1:20" x14ac:dyDescent="0.3">
      <c r="A3024" t="str">
        <f t="shared" si="754"/>
        <v>06/05/2018</v>
      </c>
      <c r="B3024" s="1">
        <v>43226.958333333336</v>
      </c>
      <c r="C3024">
        <v>24846</v>
      </c>
      <c r="D3024" t="s">
        <v>36</v>
      </c>
      <c r="E3024">
        <f t="shared" si="755"/>
        <v>24846</v>
      </c>
      <c r="F3024">
        <f t="shared" si="756"/>
        <v>26615</v>
      </c>
      <c r="G3024">
        <f t="shared" si="745"/>
        <v>-1769</v>
      </c>
      <c r="H3024">
        <f t="shared" si="757"/>
        <v>3129361</v>
      </c>
      <c r="I3024">
        <f t="shared" si="758"/>
        <v>1769</v>
      </c>
      <c r="J3024" s="20">
        <f t="shared" si="746"/>
        <v>7.1198583272961441E-2</v>
      </c>
      <c r="K3024" cm="1">
        <f t="array" ref="K3024">IF(ROW()&lt;=25,"",INDEX(E:E,ROW()-24))</f>
        <v>25334</v>
      </c>
      <c r="L3024" s="20">
        <f t="shared" si="747"/>
        <v>-488</v>
      </c>
      <c r="M3024" s="2">
        <f t="shared" si="748"/>
        <v>238144</v>
      </c>
      <c r="N3024">
        <f t="shared" si="749"/>
        <v>488</v>
      </c>
      <c r="O3024">
        <f t="shared" si="750"/>
        <v>1.9640988489092813E-2</v>
      </c>
      <c r="P3024">
        <f t="shared" si="751"/>
        <v>23816.416666666668</v>
      </c>
      <c r="Q3024">
        <f t="shared" si="743"/>
        <v>1029.5833333333321</v>
      </c>
      <c r="R3024">
        <f t="shared" si="744"/>
        <v>1060041.8402777752</v>
      </c>
      <c r="S3024">
        <f t="shared" si="752"/>
        <v>1029.5833333333321</v>
      </c>
      <c r="T3024">
        <f t="shared" si="753"/>
        <v>4.1438595079020049E-2</v>
      </c>
    </row>
    <row r="3025" spans="1:20" x14ac:dyDescent="0.3">
      <c r="A3025" t="str">
        <f t="shared" si="754"/>
        <v>07/05/2018</v>
      </c>
      <c r="B3025" s="1">
        <v>43227</v>
      </c>
      <c r="C3025">
        <v>22981</v>
      </c>
      <c r="D3025" t="s">
        <v>36</v>
      </c>
      <c r="E3025">
        <f t="shared" si="755"/>
        <v>22981</v>
      </c>
      <c r="F3025">
        <f t="shared" si="756"/>
        <v>24846</v>
      </c>
      <c r="G3025">
        <f t="shared" si="745"/>
        <v>-1865</v>
      </c>
      <c r="H3025">
        <f t="shared" si="757"/>
        <v>3478225</v>
      </c>
      <c r="I3025">
        <f t="shared" si="758"/>
        <v>1865</v>
      </c>
      <c r="J3025" s="20">
        <f t="shared" si="746"/>
        <v>8.1153996779948653E-2</v>
      </c>
      <c r="K3025" cm="1">
        <f t="array" ref="K3025">IF(ROW()&lt;=25,"",INDEX(E:E,ROW()-24))</f>
        <v>23572</v>
      </c>
      <c r="L3025" s="20">
        <f t="shared" si="747"/>
        <v>-591</v>
      </c>
      <c r="M3025" s="2">
        <f t="shared" si="748"/>
        <v>349281</v>
      </c>
      <c r="N3025">
        <f t="shared" si="749"/>
        <v>591</v>
      </c>
      <c r="O3025">
        <f t="shared" si="750"/>
        <v>2.5716896566729038E-2</v>
      </c>
      <c r="P3025">
        <f t="shared" si="751"/>
        <v>23796.083333333332</v>
      </c>
      <c r="Q3025">
        <f t="shared" si="743"/>
        <v>-815.08333333333212</v>
      </c>
      <c r="R3025">
        <f t="shared" si="744"/>
        <v>664360.84027777577</v>
      </c>
      <c r="S3025">
        <f t="shared" si="752"/>
        <v>815.08333333333212</v>
      </c>
      <c r="T3025">
        <f t="shared" si="753"/>
        <v>3.5467705205749628E-2</v>
      </c>
    </row>
    <row r="3026" spans="1:20" x14ac:dyDescent="0.3">
      <c r="A3026" t="str">
        <f t="shared" si="754"/>
        <v>07/05/2018</v>
      </c>
      <c r="B3026" s="1">
        <v>43227.041666666664</v>
      </c>
      <c r="C3026">
        <v>21592</v>
      </c>
      <c r="D3026" t="s">
        <v>36</v>
      </c>
      <c r="E3026">
        <f t="shared" si="755"/>
        <v>21592</v>
      </c>
      <c r="F3026">
        <f t="shared" si="756"/>
        <v>22981</v>
      </c>
      <c r="G3026">
        <f t="shared" si="745"/>
        <v>-1389</v>
      </c>
      <c r="H3026">
        <f t="shared" si="757"/>
        <v>1929321</v>
      </c>
      <c r="I3026">
        <f t="shared" si="758"/>
        <v>1389</v>
      </c>
      <c r="J3026" s="20">
        <f t="shared" si="746"/>
        <v>6.4329381252315673E-2</v>
      </c>
      <c r="K3026" cm="1">
        <f t="array" ref="K3026">IF(ROW()&lt;=25,"",INDEX(E:E,ROW()-24))</f>
        <v>22113</v>
      </c>
      <c r="L3026" s="20">
        <f t="shared" si="747"/>
        <v>-521</v>
      </c>
      <c r="M3026" s="2">
        <f t="shared" si="748"/>
        <v>271441</v>
      </c>
      <c r="N3026">
        <f t="shared" si="749"/>
        <v>521</v>
      </c>
      <c r="O3026">
        <f t="shared" si="750"/>
        <v>2.412930715079659E-2</v>
      </c>
      <c r="P3026">
        <f t="shared" si="751"/>
        <v>23771.458333333332</v>
      </c>
      <c r="Q3026">
        <f t="shared" si="743"/>
        <v>-2179.4583333333321</v>
      </c>
      <c r="R3026">
        <f t="shared" si="744"/>
        <v>4750038.6267361054</v>
      </c>
      <c r="S3026">
        <f t="shared" si="752"/>
        <v>2179.4583333333321</v>
      </c>
      <c r="T3026">
        <f t="shared" si="753"/>
        <v>0.10093823329628251</v>
      </c>
    </row>
    <row r="3027" spans="1:20" x14ac:dyDescent="0.3">
      <c r="A3027" t="str">
        <f t="shared" si="754"/>
        <v>07/05/2018</v>
      </c>
      <c r="B3027" s="1">
        <v>43227.083333333336</v>
      </c>
      <c r="C3027">
        <v>20810</v>
      </c>
      <c r="D3027" t="s">
        <v>36</v>
      </c>
      <c r="E3027">
        <f t="shared" si="755"/>
        <v>20810</v>
      </c>
      <c r="F3027">
        <f t="shared" si="756"/>
        <v>21592</v>
      </c>
      <c r="G3027">
        <f t="shared" si="745"/>
        <v>-782</v>
      </c>
      <c r="H3027">
        <f t="shared" si="757"/>
        <v>611524</v>
      </c>
      <c r="I3027">
        <f t="shared" si="758"/>
        <v>782</v>
      </c>
      <c r="J3027" s="20">
        <f t="shared" si="746"/>
        <v>3.7578087457952908E-2</v>
      </c>
      <c r="K3027" cm="1">
        <f t="array" ref="K3027">IF(ROW()&lt;=25,"",INDEX(E:E,ROW()-24))</f>
        <v>21077</v>
      </c>
      <c r="L3027" s="20">
        <f t="shared" si="747"/>
        <v>-267</v>
      </c>
      <c r="M3027" s="2">
        <f t="shared" si="748"/>
        <v>71289</v>
      </c>
      <c r="N3027">
        <f t="shared" si="749"/>
        <v>267</v>
      </c>
      <c r="O3027">
        <f t="shared" si="750"/>
        <v>1.2830370014416146E-2</v>
      </c>
      <c r="P3027">
        <f t="shared" si="751"/>
        <v>23749.75</v>
      </c>
      <c r="Q3027">
        <f t="shared" si="743"/>
        <v>-2939.75</v>
      </c>
      <c r="R3027">
        <f t="shared" si="744"/>
        <v>8642130.0625</v>
      </c>
      <c r="S3027">
        <f t="shared" si="752"/>
        <v>2939.75</v>
      </c>
      <c r="T3027">
        <f t="shared" si="753"/>
        <v>0.14126621816434407</v>
      </c>
    </row>
    <row r="3028" spans="1:20" x14ac:dyDescent="0.3">
      <c r="A3028" t="str">
        <f t="shared" si="754"/>
        <v>07/05/2018</v>
      </c>
      <c r="B3028" s="1">
        <v>43227.125</v>
      </c>
      <c r="C3028">
        <v>20439</v>
      </c>
      <c r="D3028" t="s">
        <v>36</v>
      </c>
      <c r="E3028">
        <f t="shared" si="755"/>
        <v>20439</v>
      </c>
      <c r="F3028">
        <f t="shared" si="756"/>
        <v>20810</v>
      </c>
      <c r="G3028">
        <f t="shared" si="745"/>
        <v>-371</v>
      </c>
      <c r="H3028">
        <f t="shared" si="757"/>
        <v>137641</v>
      </c>
      <c r="I3028">
        <f t="shared" si="758"/>
        <v>371</v>
      </c>
      <c r="J3028" s="20">
        <f t="shared" si="746"/>
        <v>1.815157297323744E-2</v>
      </c>
      <c r="K3028" cm="1">
        <f t="array" ref="K3028">IF(ROW()&lt;=25,"",INDEX(E:E,ROW()-24))</f>
        <v>20395</v>
      </c>
      <c r="L3028" s="20">
        <f t="shared" si="747"/>
        <v>44</v>
      </c>
      <c r="M3028" s="2">
        <f t="shared" si="748"/>
        <v>1936</v>
      </c>
      <c r="N3028">
        <f t="shared" si="749"/>
        <v>44</v>
      </c>
      <c r="O3028">
        <f t="shared" si="750"/>
        <v>2.1527471989823375E-3</v>
      </c>
      <c r="P3028">
        <f t="shared" si="751"/>
        <v>23738.625</v>
      </c>
      <c r="Q3028">
        <f t="shared" si="743"/>
        <v>-3299.625</v>
      </c>
      <c r="R3028">
        <f t="shared" si="744"/>
        <v>10887525.140625</v>
      </c>
      <c r="S3028">
        <f t="shared" si="752"/>
        <v>3299.625</v>
      </c>
      <c r="T3028">
        <f t="shared" si="753"/>
        <v>0.16143769264641128</v>
      </c>
    </row>
    <row r="3029" spans="1:20" x14ac:dyDescent="0.3">
      <c r="A3029" t="str">
        <f t="shared" si="754"/>
        <v>07/05/2018</v>
      </c>
      <c r="B3029" s="1">
        <v>43227.166666666664</v>
      </c>
      <c r="C3029">
        <v>20327</v>
      </c>
      <c r="D3029" t="s">
        <v>36</v>
      </c>
      <c r="E3029">
        <f t="shared" si="755"/>
        <v>20327</v>
      </c>
      <c r="F3029">
        <f t="shared" si="756"/>
        <v>20439</v>
      </c>
      <c r="G3029">
        <f t="shared" si="745"/>
        <v>-112</v>
      </c>
      <c r="H3029">
        <f t="shared" si="757"/>
        <v>12544</v>
      </c>
      <c r="I3029">
        <f t="shared" si="758"/>
        <v>112</v>
      </c>
      <c r="J3029" s="20">
        <f t="shared" si="746"/>
        <v>5.5099129236975452E-3</v>
      </c>
      <c r="K3029" cm="1">
        <f t="array" ref="K3029">IF(ROW()&lt;=25,"",INDEX(E:E,ROW()-24))</f>
        <v>20017</v>
      </c>
      <c r="L3029" s="20">
        <f t="shared" si="747"/>
        <v>310</v>
      </c>
      <c r="M3029" s="2">
        <f t="shared" si="748"/>
        <v>96100</v>
      </c>
      <c r="N3029">
        <f t="shared" si="749"/>
        <v>310</v>
      </c>
      <c r="O3029">
        <f t="shared" si="750"/>
        <v>1.5250651842377134E-2</v>
      </c>
      <c r="P3029">
        <f t="shared" si="751"/>
        <v>23740.458333333332</v>
      </c>
      <c r="Q3029">
        <f t="shared" si="743"/>
        <v>-3413.4583333333321</v>
      </c>
      <c r="R3029">
        <f t="shared" si="744"/>
        <v>11651697.793402769</v>
      </c>
      <c r="S3029">
        <f t="shared" si="752"/>
        <v>3413.4583333333321</v>
      </c>
      <c r="T3029">
        <f t="shared" si="753"/>
        <v>0.16792730522621793</v>
      </c>
    </row>
    <row r="3030" spans="1:20" x14ac:dyDescent="0.3">
      <c r="A3030" t="str">
        <f t="shared" si="754"/>
        <v>07/05/2018</v>
      </c>
      <c r="B3030" s="1">
        <v>43227.208333333336</v>
      </c>
      <c r="C3030">
        <v>20919</v>
      </c>
      <c r="D3030" t="s">
        <v>36</v>
      </c>
      <c r="E3030">
        <f t="shared" si="755"/>
        <v>20919</v>
      </c>
      <c r="F3030">
        <f t="shared" si="756"/>
        <v>20327</v>
      </c>
      <c r="G3030">
        <f t="shared" si="745"/>
        <v>592</v>
      </c>
      <c r="H3030">
        <f t="shared" si="757"/>
        <v>350464</v>
      </c>
      <c r="I3030">
        <f t="shared" si="758"/>
        <v>592</v>
      </c>
      <c r="J3030" s="20">
        <f t="shared" si="746"/>
        <v>2.8299631913571394E-2</v>
      </c>
      <c r="K3030" cm="1">
        <f t="array" ref="K3030">IF(ROW()&lt;=25,"",INDEX(E:E,ROW()-24))</f>
        <v>19937</v>
      </c>
      <c r="L3030" s="20">
        <f t="shared" si="747"/>
        <v>982</v>
      </c>
      <c r="M3030" s="2">
        <f t="shared" si="748"/>
        <v>964324</v>
      </c>
      <c r="N3030">
        <f t="shared" si="749"/>
        <v>982</v>
      </c>
      <c r="O3030">
        <f t="shared" si="750"/>
        <v>4.6942970505282282E-2</v>
      </c>
      <c r="P3030">
        <f t="shared" si="751"/>
        <v>23753.375</v>
      </c>
      <c r="Q3030">
        <f t="shared" si="743"/>
        <v>-2834.375</v>
      </c>
      <c r="R3030">
        <f t="shared" si="744"/>
        <v>8033681.640625</v>
      </c>
      <c r="S3030">
        <f t="shared" si="752"/>
        <v>2834.375</v>
      </c>
      <c r="T3030">
        <f t="shared" si="753"/>
        <v>0.13549285338687317</v>
      </c>
    </row>
    <row r="3031" spans="1:20" x14ac:dyDescent="0.3">
      <c r="A3031" t="str">
        <f t="shared" si="754"/>
        <v>07/05/2018</v>
      </c>
      <c r="B3031" s="1">
        <v>43227.25</v>
      </c>
      <c r="C3031">
        <v>22688</v>
      </c>
      <c r="D3031" t="s">
        <v>36</v>
      </c>
      <c r="E3031">
        <f t="shared" si="755"/>
        <v>22688</v>
      </c>
      <c r="F3031">
        <f t="shared" si="756"/>
        <v>20919</v>
      </c>
      <c r="G3031">
        <f t="shared" si="745"/>
        <v>1769</v>
      </c>
      <c r="H3031">
        <f t="shared" si="757"/>
        <v>3129361</v>
      </c>
      <c r="I3031">
        <f t="shared" si="758"/>
        <v>1769</v>
      </c>
      <c r="J3031" s="20">
        <f t="shared" si="746"/>
        <v>7.7970733427362479E-2</v>
      </c>
      <c r="K3031" cm="1">
        <f t="array" ref="K3031">IF(ROW()&lt;=25,"",INDEX(E:E,ROW()-24))</f>
        <v>20204</v>
      </c>
      <c r="L3031" s="20">
        <f t="shared" si="747"/>
        <v>2484</v>
      </c>
      <c r="M3031" s="2">
        <f t="shared" si="748"/>
        <v>6170256</v>
      </c>
      <c r="N3031">
        <f t="shared" si="749"/>
        <v>2484</v>
      </c>
      <c r="O3031">
        <f t="shared" si="750"/>
        <v>0.10948519040902679</v>
      </c>
      <c r="P3031">
        <f t="shared" si="751"/>
        <v>23794.291666666668</v>
      </c>
      <c r="Q3031">
        <f t="shared" si="743"/>
        <v>-1106.2916666666679</v>
      </c>
      <c r="R3031">
        <f t="shared" si="744"/>
        <v>1223881.2517361138</v>
      </c>
      <c r="S3031">
        <f t="shared" si="752"/>
        <v>1106.2916666666679</v>
      </c>
      <c r="T3031">
        <f t="shared" si="753"/>
        <v>4.876109250117542E-2</v>
      </c>
    </row>
    <row r="3032" spans="1:20" x14ac:dyDescent="0.3">
      <c r="A3032" t="str">
        <f t="shared" si="754"/>
        <v>07/05/2018</v>
      </c>
      <c r="B3032" s="1">
        <v>43227.291666666664</v>
      </c>
      <c r="C3032">
        <v>25220</v>
      </c>
      <c r="D3032" t="s">
        <v>36</v>
      </c>
      <c r="E3032">
        <f t="shared" si="755"/>
        <v>25220</v>
      </c>
      <c r="F3032">
        <f t="shared" si="756"/>
        <v>22688</v>
      </c>
      <c r="G3032">
        <f t="shared" si="745"/>
        <v>2532</v>
      </c>
      <c r="H3032">
        <f t="shared" si="757"/>
        <v>6411024</v>
      </c>
      <c r="I3032">
        <f t="shared" si="758"/>
        <v>2532</v>
      </c>
      <c r="J3032" s="20">
        <f t="shared" si="746"/>
        <v>0.10039651070578906</v>
      </c>
      <c r="K3032" cm="1">
        <f t="array" ref="K3032">IF(ROW()&lt;=25,"",INDEX(E:E,ROW()-24))</f>
        <v>20526</v>
      </c>
      <c r="L3032" s="20">
        <f t="shared" si="747"/>
        <v>4694</v>
      </c>
      <c r="M3032" s="2">
        <f t="shared" si="748"/>
        <v>22033636</v>
      </c>
      <c r="N3032">
        <f t="shared" si="749"/>
        <v>4694</v>
      </c>
      <c r="O3032">
        <f t="shared" si="750"/>
        <v>0.18612212529738303</v>
      </c>
      <c r="P3032">
        <f t="shared" si="751"/>
        <v>23897.791666666668</v>
      </c>
      <c r="Q3032">
        <f t="shared" si="743"/>
        <v>1322.2083333333321</v>
      </c>
      <c r="R3032">
        <f t="shared" si="744"/>
        <v>1748234.876736108</v>
      </c>
      <c r="S3032">
        <f t="shared" si="752"/>
        <v>1322.2083333333321</v>
      </c>
      <c r="T3032">
        <f t="shared" si="753"/>
        <v>5.2426975945017135E-2</v>
      </c>
    </row>
    <row r="3033" spans="1:20" x14ac:dyDescent="0.3">
      <c r="A3033" t="str">
        <f t="shared" si="754"/>
        <v>07/05/2018</v>
      </c>
      <c r="B3033" s="1">
        <v>43227.333333333336</v>
      </c>
      <c r="C3033">
        <v>27035</v>
      </c>
      <c r="D3033" t="s">
        <v>36</v>
      </c>
      <c r="E3033">
        <f t="shared" si="755"/>
        <v>27035</v>
      </c>
      <c r="F3033">
        <f t="shared" si="756"/>
        <v>25220</v>
      </c>
      <c r="G3033">
        <f t="shared" si="745"/>
        <v>1815</v>
      </c>
      <c r="H3033">
        <f t="shared" si="757"/>
        <v>3294225</v>
      </c>
      <c r="I3033">
        <f t="shared" si="758"/>
        <v>1815</v>
      </c>
      <c r="J3033" s="20">
        <f t="shared" si="746"/>
        <v>6.7135195117440358E-2</v>
      </c>
      <c r="K3033" cm="1">
        <f t="array" ref="K3033">IF(ROW()&lt;=25,"",INDEX(E:E,ROW()-24))</f>
        <v>21447</v>
      </c>
      <c r="L3033" s="20">
        <f t="shared" si="747"/>
        <v>5588</v>
      </c>
      <c r="M3033" s="2">
        <f t="shared" si="748"/>
        <v>31225744</v>
      </c>
      <c r="N3033">
        <f t="shared" si="749"/>
        <v>5588</v>
      </c>
      <c r="O3033">
        <f t="shared" si="750"/>
        <v>0.20669502496763456</v>
      </c>
      <c r="P3033">
        <f t="shared" si="751"/>
        <v>24093.375</v>
      </c>
      <c r="Q3033">
        <f t="shared" si="743"/>
        <v>2941.625</v>
      </c>
      <c r="R3033">
        <f t="shared" si="744"/>
        <v>8653157.640625</v>
      </c>
      <c r="S3033">
        <f t="shared" si="752"/>
        <v>2941.625</v>
      </c>
      <c r="T3033">
        <f t="shared" si="753"/>
        <v>0.10880802663214352</v>
      </c>
    </row>
    <row r="3034" spans="1:20" x14ac:dyDescent="0.3">
      <c r="A3034" t="str">
        <f t="shared" si="754"/>
        <v>07/05/2018</v>
      </c>
      <c r="B3034" s="1">
        <v>43227.375</v>
      </c>
      <c r="C3034">
        <v>27629</v>
      </c>
      <c r="D3034" t="s">
        <v>36</v>
      </c>
      <c r="E3034">
        <f t="shared" si="755"/>
        <v>27629</v>
      </c>
      <c r="F3034">
        <f t="shared" si="756"/>
        <v>27035</v>
      </c>
      <c r="G3034">
        <f t="shared" si="745"/>
        <v>594</v>
      </c>
      <c r="H3034">
        <f t="shared" si="757"/>
        <v>352836</v>
      </c>
      <c r="I3034">
        <f t="shared" si="758"/>
        <v>594</v>
      </c>
      <c r="J3034" s="20">
        <f t="shared" si="746"/>
        <v>2.1499149444424336E-2</v>
      </c>
      <c r="K3034" cm="1">
        <f t="array" ref="K3034">IF(ROW()&lt;=25,"",INDEX(E:E,ROW()-24))</f>
        <v>22870</v>
      </c>
      <c r="L3034" s="20">
        <f t="shared" si="747"/>
        <v>4759</v>
      </c>
      <c r="M3034" s="2">
        <f t="shared" si="748"/>
        <v>22648081</v>
      </c>
      <c r="N3034">
        <f t="shared" si="749"/>
        <v>4759</v>
      </c>
      <c r="O3034">
        <f t="shared" si="750"/>
        <v>0.17224655253537949</v>
      </c>
      <c r="P3034">
        <f t="shared" si="751"/>
        <v>24326.208333333332</v>
      </c>
      <c r="Q3034">
        <f t="shared" ref="Q3034:Q3097" si="759">E3034-P3034</f>
        <v>3302.7916666666679</v>
      </c>
      <c r="R3034">
        <f t="shared" ref="R3034:R3097" si="760">Q3034^2</f>
        <v>10908432.793402785</v>
      </c>
      <c r="S3034">
        <f t="shared" si="752"/>
        <v>3302.7916666666679</v>
      </c>
      <c r="T3034">
        <f t="shared" si="753"/>
        <v>0.11954076031223236</v>
      </c>
    </row>
    <row r="3035" spans="1:20" x14ac:dyDescent="0.3">
      <c r="A3035" t="str">
        <f t="shared" si="754"/>
        <v>07/05/2018</v>
      </c>
      <c r="B3035" s="1">
        <v>43227.416666666664</v>
      </c>
      <c r="C3035">
        <v>27830</v>
      </c>
      <c r="D3035" t="s">
        <v>36</v>
      </c>
      <c r="E3035">
        <f t="shared" si="755"/>
        <v>27830</v>
      </c>
      <c r="F3035">
        <f t="shared" si="756"/>
        <v>27629</v>
      </c>
      <c r="G3035">
        <f t="shared" ref="G3035:G3098" si="761">E3035-F3035</f>
        <v>201</v>
      </c>
      <c r="H3035">
        <f t="shared" si="757"/>
        <v>40401</v>
      </c>
      <c r="I3035">
        <f t="shared" si="758"/>
        <v>201</v>
      </c>
      <c r="J3035" s="20">
        <f t="shared" ref="J3035:J3098" si="762">ABS(G3035/E3035)</f>
        <v>7.2224218469277759E-3</v>
      </c>
      <c r="K3035" cm="1">
        <f t="array" ref="K3035">IF(ROW()&lt;=25,"",INDEX(E:E,ROW()-24))</f>
        <v>24012</v>
      </c>
      <c r="L3035" s="20">
        <f t="shared" ref="L3035:L3098" si="763">E3035-K3035</f>
        <v>3818</v>
      </c>
      <c r="M3035" s="2">
        <f t="shared" ref="M3035:M3098" si="764">L3035^2</f>
        <v>14577124</v>
      </c>
      <c r="N3035">
        <f t="shared" ref="N3035:N3098" si="765">ABS(L3035)</f>
        <v>3818</v>
      </c>
      <c r="O3035">
        <f t="shared" ref="O3035:O3098" si="766">ABS(L3035/E3035)</f>
        <v>0.13719008264462809</v>
      </c>
      <c r="P3035">
        <f t="shared" ref="P3035:P3098" si="767">IF(ROW()&lt;=25,"",AVERAGE(E3011:E3034))</f>
        <v>24524.5</v>
      </c>
      <c r="Q3035">
        <f t="shared" si="759"/>
        <v>3305.5</v>
      </c>
      <c r="R3035">
        <f t="shared" si="760"/>
        <v>10926330.25</v>
      </c>
      <c r="S3035">
        <f t="shared" ref="S3035:S3098" si="768">ABS(Q3035)</f>
        <v>3305.5</v>
      </c>
      <c r="T3035">
        <f t="shared" ref="T3035:T3098" si="769">ABS(Q3035/E3035)</f>
        <v>0.11877470355731225</v>
      </c>
    </row>
    <row r="3036" spans="1:20" x14ac:dyDescent="0.3">
      <c r="A3036" t="str">
        <f t="shared" si="754"/>
        <v>07/05/2018</v>
      </c>
      <c r="B3036" s="1">
        <v>43227.458333333336</v>
      </c>
      <c r="C3036">
        <v>28210</v>
      </c>
      <c r="D3036" t="s">
        <v>36</v>
      </c>
      <c r="E3036">
        <f t="shared" si="755"/>
        <v>28210</v>
      </c>
      <c r="F3036">
        <f t="shared" si="756"/>
        <v>27830</v>
      </c>
      <c r="G3036">
        <f t="shared" si="761"/>
        <v>380</v>
      </c>
      <c r="H3036">
        <f t="shared" si="757"/>
        <v>144400</v>
      </c>
      <c r="I3036">
        <f t="shared" si="758"/>
        <v>380</v>
      </c>
      <c r="J3036" s="20">
        <f t="shared" si="762"/>
        <v>1.3470400567174761E-2</v>
      </c>
      <c r="K3036" cm="1">
        <f t="array" ref="K3036">IF(ROW()&lt;=25,"",INDEX(E:E,ROW()-24))</f>
        <v>24673</v>
      </c>
      <c r="L3036" s="20">
        <f t="shared" si="763"/>
        <v>3537</v>
      </c>
      <c r="M3036" s="2">
        <f t="shared" si="764"/>
        <v>12510369</v>
      </c>
      <c r="N3036">
        <f t="shared" si="765"/>
        <v>3537</v>
      </c>
      <c r="O3036">
        <f t="shared" si="766"/>
        <v>0.12538107054236086</v>
      </c>
      <c r="P3036">
        <f t="shared" si="767"/>
        <v>24683.583333333332</v>
      </c>
      <c r="Q3036">
        <f t="shared" si="759"/>
        <v>3526.4166666666679</v>
      </c>
      <c r="R3036">
        <f t="shared" si="760"/>
        <v>12435614.506944453</v>
      </c>
      <c r="S3036">
        <f t="shared" si="768"/>
        <v>3526.4166666666679</v>
      </c>
      <c r="T3036">
        <f t="shared" si="769"/>
        <v>0.12500590807042425</v>
      </c>
    </row>
    <row r="3037" spans="1:20" x14ac:dyDescent="0.3">
      <c r="A3037" t="str">
        <f t="shared" si="754"/>
        <v>07/05/2018</v>
      </c>
      <c r="B3037" s="1">
        <v>43227.5</v>
      </c>
      <c r="C3037">
        <v>28321</v>
      </c>
      <c r="D3037" t="s">
        <v>36</v>
      </c>
      <c r="E3037">
        <f t="shared" si="755"/>
        <v>28321</v>
      </c>
      <c r="F3037">
        <f t="shared" si="756"/>
        <v>28210</v>
      </c>
      <c r="G3037">
        <f t="shared" si="761"/>
        <v>111</v>
      </c>
      <c r="H3037">
        <f t="shared" si="757"/>
        <v>12321</v>
      </c>
      <c r="I3037">
        <f t="shared" si="758"/>
        <v>111</v>
      </c>
      <c r="J3037" s="20">
        <f t="shared" si="762"/>
        <v>3.9193531301860811E-3</v>
      </c>
      <c r="K3037" cm="1">
        <f t="array" ref="K3037">IF(ROW()&lt;=25,"",INDEX(E:E,ROW()-24))</f>
        <v>24998</v>
      </c>
      <c r="L3037" s="20">
        <f t="shared" si="763"/>
        <v>3323</v>
      </c>
      <c r="M3037" s="2">
        <f t="shared" si="764"/>
        <v>11042329</v>
      </c>
      <c r="N3037">
        <f t="shared" si="765"/>
        <v>3323</v>
      </c>
      <c r="O3037">
        <f t="shared" si="766"/>
        <v>0.1173334274919671</v>
      </c>
      <c r="P3037">
        <f t="shared" si="767"/>
        <v>24830.958333333332</v>
      </c>
      <c r="Q3037">
        <f t="shared" si="759"/>
        <v>3490.0416666666679</v>
      </c>
      <c r="R3037">
        <f t="shared" si="760"/>
        <v>12180390.835069453</v>
      </c>
      <c r="S3037">
        <f t="shared" si="768"/>
        <v>3490.0416666666679</v>
      </c>
      <c r="T3037">
        <f t="shared" si="769"/>
        <v>0.12323158315972839</v>
      </c>
    </row>
    <row r="3038" spans="1:20" x14ac:dyDescent="0.3">
      <c r="A3038" t="str">
        <f t="shared" si="754"/>
        <v>07/05/2018</v>
      </c>
      <c r="B3038" s="1">
        <v>43227.541666666664</v>
      </c>
      <c r="C3038">
        <v>28467</v>
      </c>
      <c r="D3038" t="s">
        <v>36</v>
      </c>
      <c r="E3038">
        <f t="shared" si="755"/>
        <v>28467</v>
      </c>
      <c r="F3038">
        <f t="shared" si="756"/>
        <v>28321</v>
      </c>
      <c r="G3038">
        <f t="shared" si="761"/>
        <v>146</v>
      </c>
      <c r="H3038">
        <f t="shared" si="757"/>
        <v>21316</v>
      </c>
      <c r="I3038">
        <f t="shared" si="758"/>
        <v>146</v>
      </c>
      <c r="J3038" s="20">
        <f t="shared" si="762"/>
        <v>5.1287455650402217E-3</v>
      </c>
      <c r="K3038" cm="1">
        <f t="array" ref="K3038">IF(ROW()&lt;=25,"",INDEX(E:E,ROW()-24))</f>
        <v>25207</v>
      </c>
      <c r="L3038" s="20">
        <f t="shared" si="763"/>
        <v>3260</v>
      </c>
      <c r="M3038" s="2">
        <f t="shared" si="764"/>
        <v>10627600</v>
      </c>
      <c r="N3038">
        <f t="shared" si="765"/>
        <v>3260</v>
      </c>
      <c r="O3038">
        <f t="shared" si="766"/>
        <v>0.11451856535637756</v>
      </c>
      <c r="P3038">
        <f t="shared" si="767"/>
        <v>24969.416666666668</v>
      </c>
      <c r="Q3038">
        <f t="shared" si="759"/>
        <v>3497.5833333333321</v>
      </c>
      <c r="R3038">
        <f t="shared" si="760"/>
        <v>12233089.173611103</v>
      </c>
      <c r="S3038">
        <f t="shared" si="768"/>
        <v>3497.5833333333321</v>
      </c>
      <c r="T3038">
        <f t="shared" si="769"/>
        <v>0.12286448636432824</v>
      </c>
    </row>
    <row r="3039" spans="1:20" x14ac:dyDescent="0.3">
      <c r="A3039" t="str">
        <f t="shared" si="754"/>
        <v>07/05/2018</v>
      </c>
      <c r="B3039" s="1">
        <v>43227.583333333336</v>
      </c>
      <c r="C3039">
        <v>28974</v>
      </c>
      <c r="D3039" t="s">
        <v>36</v>
      </c>
      <c r="E3039">
        <f t="shared" si="755"/>
        <v>28974</v>
      </c>
      <c r="F3039">
        <f t="shared" si="756"/>
        <v>28467</v>
      </c>
      <c r="G3039">
        <f t="shared" si="761"/>
        <v>507</v>
      </c>
      <c r="H3039">
        <f t="shared" si="757"/>
        <v>257049</v>
      </c>
      <c r="I3039">
        <f t="shared" si="758"/>
        <v>507</v>
      </c>
      <c r="J3039" s="20">
        <f t="shared" si="762"/>
        <v>1.7498446883412715E-2</v>
      </c>
      <c r="K3039" cm="1">
        <f t="array" ref="K3039">IF(ROW()&lt;=25,"",INDEX(E:E,ROW()-24))</f>
        <v>25194</v>
      </c>
      <c r="L3039" s="20">
        <f t="shared" si="763"/>
        <v>3780</v>
      </c>
      <c r="M3039" s="2">
        <f t="shared" si="764"/>
        <v>14288400</v>
      </c>
      <c r="N3039">
        <f t="shared" si="765"/>
        <v>3780</v>
      </c>
      <c r="O3039">
        <f t="shared" si="766"/>
        <v>0.13046179333195279</v>
      </c>
      <c r="P3039">
        <f t="shared" si="767"/>
        <v>25105.25</v>
      </c>
      <c r="Q3039">
        <f t="shared" si="759"/>
        <v>3868.75</v>
      </c>
      <c r="R3039">
        <f t="shared" si="760"/>
        <v>14967226.5625</v>
      </c>
      <c r="S3039">
        <f t="shared" si="768"/>
        <v>3868.75</v>
      </c>
      <c r="T3039">
        <f t="shared" si="769"/>
        <v>0.13352488437909851</v>
      </c>
    </row>
    <row r="3040" spans="1:20" x14ac:dyDescent="0.3">
      <c r="A3040" t="str">
        <f t="shared" si="754"/>
        <v>07/05/2018</v>
      </c>
      <c r="B3040" s="1">
        <v>43227.625</v>
      </c>
      <c r="C3040">
        <v>29432</v>
      </c>
      <c r="D3040" t="s">
        <v>36</v>
      </c>
      <c r="E3040">
        <f t="shared" si="755"/>
        <v>29432</v>
      </c>
      <c r="F3040">
        <f t="shared" si="756"/>
        <v>28974</v>
      </c>
      <c r="G3040">
        <f t="shared" si="761"/>
        <v>458</v>
      </c>
      <c r="H3040">
        <f t="shared" si="757"/>
        <v>209764</v>
      </c>
      <c r="I3040">
        <f t="shared" si="758"/>
        <v>458</v>
      </c>
      <c r="J3040" s="20">
        <f t="shared" si="762"/>
        <v>1.5561293829845066E-2</v>
      </c>
      <c r="K3040" cm="1">
        <f t="array" ref="K3040">IF(ROW()&lt;=25,"",INDEX(E:E,ROW()-24))</f>
        <v>25133</v>
      </c>
      <c r="L3040" s="20">
        <f t="shared" si="763"/>
        <v>4299</v>
      </c>
      <c r="M3040" s="2">
        <f t="shared" si="764"/>
        <v>18481401</v>
      </c>
      <c r="N3040">
        <f t="shared" si="765"/>
        <v>4299</v>
      </c>
      <c r="O3040">
        <f t="shared" si="766"/>
        <v>0.14606550693123133</v>
      </c>
      <c r="P3040">
        <f t="shared" si="767"/>
        <v>25262.75</v>
      </c>
      <c r="Q3040">
        <f t="shared" si="759"/>
        <v>4169.25</v>
      </c>
      <c r="R3040">
        <f t="shared" si="760"/>
        <v>17382645.5625</v>
      </c>
      <c r="S3040">
        <f t="shared" si="768"/>
        <v>4169.25</v>
      </c>
      <c r="T3040">
        <f t="shared" si="769"/>
        <v>0.14165703995650991</v>
      </c>
    </row>
    <row r="3041" spans="1:20" x14ac:dyDescent="0.3">
      <c r="A3041" t="str">
        <f t="shared" si="754"/>
        <v>07/05/2018</v>
      </c>
      <c r="B3041" s="1">
        <v>43227.666666666664</v>
      </c>
      <c r="C3041">
        <v>29895</v>
      </c>
      <c r="D3041" t="s">
        <v>36</v>
      </c>
      <c r="E3041">
        <f t="shared" si="755"/>
        <v>29895</v>
      </c>
      <c r="F3041">
        <f t="shared" si="756"/>
        <v>29432</v>
      </c>
      <c r="G3041">
        <f t="shared" si="761"/>
        <v>463</v>
      </c>
      <c r="H3041">
        <f t="shared" si="757"/>
        <v>214369</v>
      </c>
      <c r="I3041">
        <f t="shared" si="758"/>
        <v>463</v>
      </c>
      <c r="J3041" s="20">
        <f t="shared" si="762"/>
        <v>1.5487539722361599E-2</v>
      </c>
      <c r="K3041" cm="1">
        <f t="array" ref="K3041">IF(ROW()&lt;=25,"",INDEX(E:E,ROW()-24))</f>
        <v>25236</v>
      </c>
      <c r="L3041" s="20">
        <f t="shared" si="763"/>
        <v>4659</v>
      </c>
      <c r="M3041" s="2">
        <f t="shared" si="764"/>
        <v>21706281</v>
      </c>
      <c r="N3041">
        <f t="shared" si="765"/>
        <v>4659</v>
      </c>
      <c r="O3041">
        <f t="shared" si="766"/>
        <v>0.15584545910687406</v>
      </c>
      <c r="P3041">
        <f t="shared" si="767"/>
        <v>25441.875</v>
      </c>
      <c r="Q3041">
        <f t="shared" si="759"/>
        <v>4453.125</v>
      </c>
      <c r="R3041">
        <f t="shared" si="760"/>
        <v>19830322.265625</v>
      </c>
      <c r="S3041">
        <f t="shared" si="768"/>
        <v>4453.125</v>
      </c>
      <c r="T3041">
        <f t="shared" si="769"/>
        <v>0.14895885599598596</v>
      </c>
    </row>
    <row r="3042" spans="1:20" x14ac:dyDescent="0.3">
      <c r="A3042" t="str">
        <f t="shared" si="754"/>
        <v>07/05/2018</v>
      </c>
      <c r="B3042" s="1">
        <v>43227.708333333336</v>
      </c>
      <c r="C3042">
        <v>30356</v>
      </c>
      <c r="D3042" t="s">
        <v>36</v>
      </c>
      <c r="E3042">
        <f t="shared" si="755"/>
        <v>30356</v>
      </c>
      <c r="F3042">
        <f t="shared" si="756"/>
        <v>29895</v>
      </c>
      <c r="G3042">
        <f t="shared" si="761"/>
        <v>461</v>
      </c>
      <c r="H3042">
        <f t="shared" si="757"/>
        <v>212521</v>
      </c>
      <c r="I3042">
        <f t="shared" si="758"/>
        <v>461</v>
      </c>
      <c r="J3042" s="20">
        <f t="shared" si="762"/>
        <v>1.5186454078271181E-2</v>
      </c>
      <c r="K3042" cm="1">
        <f t="array" ref="K3042">IF(ROW()&lt;=25,"",INDEX(E:E,ROW()-24))</f>
        <v>25666</v>
      </c>
      <c r="L3042" s="20">
        <f t="shared" si="763"/>
        <v>4690</v>
      </c>
      <c r="M3042" s="2">
        <f t="shared" si="764"/>
        <v>21996100</v>
      </c>
      <c r="N3042">
        <f t="shared" si="765"/>
        <v>4690</v>
      </c>
      <c r="O3042">
        <f t="shared" si="766"/>
        <v>0.15449993411516669</v>
      </c>
      <c r="P3042">
        <f t="shared" si="767"/>
        <v>25636</v>
      </c>
      <c r="Q3042">
        <f t="shared" si="759"/>
        <v>4720</v>
      </c>
      <c r="R3042">
        <f t="shared" si="760"/>
        <v>22278400</v>
      </c>
      <c r="S3042">
        <f t="shared" si="768"/>
        <v>4720</v>
      </c>
      <c r="T3042">
        <f t="shared" si="769"/>
        <v>0.15548820661483725</v>
      </c>
    </row>
    <row r="3043" spans="1:20" x14ac:dyDescent="0.3">
      <c r="A3043" t="str">
        <f t="shared" si="754"/>
        <v>07/05/2018</v>
      </c>
      <c r="B3043" s="1">
        <v>43227.75</v>
      </c>
      <c r="C3043">
        <v>30657</v>
      </c>
      <c r="D3043" t="s">
        <v>36</v>
      </c>
      <c r="E3043">
        <f t="shared" si="755"/>
        <v>30657</v>
      </c>
      <c r="F3043">
        <f t="shared" si="756"/>
        <v>30356</v>
      </c>
      <c r="G3043">
        <f t="shared" si="761"/>
        <v>301</v>
      </c>
      <c r="H3043">
        <f t="shared" si="757"/>
        <v>90601</v>
      </c>
      <c r="I3043">
        <f t="shared" si="758"/>
        <v>301</v>
      </c>
      <c r="J3043" s="20">
        <f t="shared" si="762"/>
        <v>9.8183122940927025E-3</v>
      </c>
      <c r="K3043" cm="1">
        <f t="array" ref="K3043">IF(ROW()&lt;=25,"",INDEX(E:E,ROW()-24))</f>
        <v>26313</v>
      </c>
      <c r="L3043" s="20">
        <f t="shared" si="763"/>
        <v>4344</v>
      </c>
      <c r="M3043" s="2">
        <f t="shared" si="764"/>
        <v>18870336</v>
      </c>
      <c r="N3043">
        <f t="shared" si="765"/>
        <v>4344</v>
      </c>
      <c r="O3043">
        <f t="shared" si="766"/>
        <v>0.1416968392210588</v>
      </c>
      <c r="P3043">
        <f t="shared" si="767"/>
        <v>25831.416666666668</v>
      </c>
      <c r="Q3043">
        <f t="shared" si="759"/>
        <v>4825.5833333333321</v>
      </c>
      <c r="R3043">
        <f t="shared" si="760"/>
        <v>23286254.506944433</v>
      </c>
      <c r="S3043">
        <f t="shared" si="768"/>
        <v>4825.5833333333321</v>
      </c>
      <c r="T3043">
        <f t="shared" si="769"/>
        <v>0.15740559524197842</v>
      </c>
    </row>
    <row r="3044" spans="1:20" x14ac:dyDescent="0.3">
      <c r="A3044" t="str">
        <f t="shared" si="754"/>
        <v>07/05/2018</v>
      </c>
      <c r="B3044" s="1">
        <v>43227.791666666664</v>
      </c>
      <c r="C3044">
        <v>30435</v>
      </c>
      <c r="D3044" t="s">
        <v>36</v>
      </c>
      <c r="E3044">
        <f t="shared" si="755"/>
        <v>30435</v>
      </c>
      <c r="F3044">
        <f t="shared" si="756"/>
        <v>30657</v>
      </c>
      <c r="G3044">
        <f t="shared" si="761"/>
        <v>-222</v>
      </c>
      <c r="H3044">
        <f t="shared" si="757"/>
        <v>49284</v>
      </c>
      <c r="I3044">
        <f t="shared" si="758"/>
        <v>222</v>
      </c>
      <c r="J3044" s="20">
        <f t="shared" si="762"/>
        <v>7.2942336126170524E-3</v>
      </c>
      <c r="K3044" cm="1">
        <f t="array" ref="K3044">IF(ROW()&lt;=25,"",INDEX(E:E,ROW()-24))</f>
        <v>26640</v>
      </c>
      <c r="L3044" s="20">
        <f t="shared" si="763"/>
        <v>3795</v>
      </c>
      <c r="M3044" s="2">
        <f t="shared" si="764"/>
        <v>14402025</v>
      </c>
      <c r="N3044">
        <f t="shared" si="765"/>
        <v>3795</v>
      </c>
      <c r="O3044">
        <f t="shared" si="766"/>
        <v>0.12469196648595367</v>
      </c>
      <c r="P3044">
        <f t="shared" si="767"/>
        <v>26012.416666666668</v>
      </c>
      <c r="Q3044">
        <f t="shared" si="759"/>
        <v>4422.5833333333321</v>
      </c>
      <c r="R3044">
        <f t="shared" si="760"/>
        <v>19559243.340277769</v>
      </c>
      <c r="S3044">
        <f t="shared" si="768"/>
        <v>4422.5833333333321</v>
      </c>
      <c r="T3044">
        <f t="shared" si="769"/>
        <v>0.14531241443513496</v>
      </c>
    </row>
    <row r="3045" spans="1:20" x14ac:dyDescent="0.3">
      <c r="A3045" t="str">
        <f t="shared" si="754"/>
        <v>07/05/2018</v>
      </c>
      <c r="B3045" s="1">
        <v>43227.833333333336</v>
      </c>
      <c r="C3045">
        <v>30159</v>
      </c>
      <c r="D3045" t="s">
        <v>36</v>
      </c>
      <c r="E3045">
        <f t="shared" si="755"/>
        <v>30159</v>
      </c>
      <c r="F3045">
        <f t="shared" si="756"/>
        <v>30435</v>
      </c>
      <c r="G3045">
        <f t="shared" si="761"/>
        <v>-276</v>
      </c>
      <c r="H3045">
        <f t="shared" si="757"/>
        <v>76176</v>
      </c>
      <c r="I3045">
        <f t="shared" si="758"/>
        <v>276</v>
      </c>
      <c r="J3045" s="20">
        <f t="shared" si="762"/>
        <v>9.1514970655525718E-3</v>
      </c>
      <c r="K3045" cm="1">
        <f t="array" ref="K3045">IF(ROW()&lt;=25,"",INDEX(E:E,ROW()-24))</f>
        <v>26881</v>
      </c>
      <c r="L3045" s="20">
        <f t="shared" si="763"/>
        <v>3278</v>
      </c>
      <c r="M3045" s="2">
        <f t="shared" si="764"/>
        <v>10745284</v>
      </c>
      <c r="N3045">
        <f t="shared" si="765"/>
        <v>3278</v>
      </c>
      <c r="O3045">
        <f t="shared" si="766"/>
        <v>0.10869060645246859</v>
      </c>
      <c r="P3045">
        <f t="shared" si="767"/>
        <v>26170.541666666668</v>
      </c>
      <c r="Q3045">
        <f t="shared" si="759"/>
        <v>3988.4583333333321</v>
      </c>
      <c r="R3045">
        <f t="shared" si="760"/>
        <v>15907799.876736101</v>
      </c>
      <c r="S3045">
        <f t="shared" si="768"/>
        <v>3988.4583333333321</v>
      </c>
      <c r="T3045">
        <f t="shared" si="769"/>
        <v>0.13224769831006772</v>
      </c>
    </row>
    <row r="3046" spans="1:20" x14ac:dyDescent="0.3">
      <c r="A3046" t="str">
        <f t="shared" si="754"/>
        <v>07/05/2018</v>
      </c>
      <c r="B3046" s="1">
        <v>43227.875</v>
      </c>
      <c r="C3046">
        <v>30673</v>
      </c>
      <c r="D3046" t="s">
        <v>36</v>
      </c>
      <c r="E3046">
        <f t="shared" si="755"/>
        <v>30673</v>
      </c>
      <c r="F3046">
        <f t="shared" si="756"/>
        <v>30159</v>
      </c>
      <c r="G3046">
        <f t="shared" si="761"/>
        <v>514</v>
      </c>
      <c r="H3046">
        <f t="shared" si="757"/>
        <v>264196</v>
      </c>
      <c r="I3046">
        <f t="shared" si="758"/>
        <v>514</v>
      </c>
      <c r="J3046" s="20">
        <f t="shared" si="762"/>
        <v>1.675740879600952E-2</v>
      </c>
      <c r="K3046" cm="1">
        <f t="array" ref="K3046">IF(ROW()&lt;=25,"",INDEX(E:E,ROW()-24))</f>
        <v>27534</v>
      </c>
      <c r="L3046" s="20">
        <f t="shared" si="763"/>
        <v>3139</v>
      </c>
      <c r="M3046" s="2">
        <f t="shared" si="764"/>
        <v>9853321</v>
      </c>
      <c r="N3046">
        <f t="shared" si="765"/>
        <v>3139</v>
      </c>
      <c r="O3046">
        <f t="shared" si="766"/>
        <v>0.10233756072115541</v>
      </c>
      <c r="P3046">
        <f t="shared" si="767"/>
        <v>26307.125</v>
      </c>
      <c r="Q3046">
        <f t="shared" si="759"/>
        <v>4365.875</v>
      </c>
      <c r="R3046">
        <f t="shared" si="760"/>
        <v>19060864.515625</v>
      </c>
      <c r="S3046">
        <f t="shared" si="768"/>
        <v>4365.875</v>
      </c>
      <c r="T3046">
        <f t="shared" si="769"/>
        <v>0.1423360936328367</v>
      </c>
    </row>
    <row r="3047" spans="1:20" x14ac:dyDescent="0.3">
      <c r="A3047" t="str">
        <f t="shared" si="754"/>
        <v>07/05/2018</v>
      </c>
      <c r="B3047" s="1">
        <v>43227.916666666664</v>
      </c>
      <c r="C3047">
        <v>29429</v>
      </c>
      <c r="D3047" t="s">
        <v>36</v>
      </c>
      <c r="E3047">
        <f t="shared" si="755"/>
        <v>29429</v>
      </c>
      <c r="F3047">
        <f t="shared" si="756"/>
        <v>30673</v>
      </c>
      <c r="G3047">
        <f t="shared" si="761"/>
        <v>-1244</v>
      </c>
      <c r="H3047">
        <f t="shared" si="757"/>
        <v>1547536</v>
      </c>
      <c r="I3047">
        <f t="shared" si="758"/>
        <v>1244</v>
      </c>
      <c r="J3047" s="20">
        <f t="shared" si="762"/>
        <v>4.2271229059770973E-2</v>
      </c>
      <c r="K3047" cm="1">
        <f t="array" ref="K3047">IF(ROW()&lt;=25,"",INDEX(E:E,ROW()-24))</f>
        <v>26615</v>
      </c>
      <c r="L3047" s="20">
        <f t="shared" si="763"/>
        <v>2814</v>
      </c>
      <c r="M3047" s="2">
        <f t="shared" si="764"/>
        <v>7918596</v>
      </c>
      <c r="N3047">
        <f t="shared" si="765"/>
        <v>2814</v>
      </c>
      <c r="O3047">
        <f t="shared" si="766"/>
        <v>9.5619966699514086E-2</v>
      </c>
      <c r="P3047">
        <f t="shared" si="767"/>
        <v>26437.916666666668</v>
      </c>
      <c r="Q3047">
        <f t="shared" si="759"/>
        <v>2991.0833333333321</v>
      </c>
      <c r="R3047">
        <f t="shared" si="760"/>
        <v>8946579.5069444366</v>
      </c>
      <c r="S3047">
        <f t="shared" si="768"/>
        <v>2991.0833333333321</v>
      </c>
      <c r="T3047">
        <f t="shared" si="769"/>
        <v>0.10163727389083327</v>
      </c>
    </row>
    <row r="3048" spans="1:20" x14ac:dyDescent="0.3">
      <c r="A3048" t="str">
        <f t="shared" si="754"/>
        <v>07/05/2018</v>
      </c>
      <c r="B3048" s="1">
        <v>43227.958333333336</v>
      </c>
      <c r="C3048">
        <v>26895</v>
      </c>
      <c r="D3048" t="s">
        <v>36</v>
      </c>
      <c r="E3048">
        <f t="shared" si="755"/>
        <v>26895</v>
      </c>
      <c r="F3048">
        <f t="shared" si="756"/>
        <v>29429</v>
      </c>
      <c r="G3048">
        <f t="shared" si="761"/>
        <v>-2534</v>
      </c>
      <c r="H3048">
        <f t="shared" si="757"/>
        <v>6421156</v>
      </c>
      <c r="I3048">
        <f t="shared" si="758"/>
        <v>2534</v>
      </c>
      <c r="J3048" s="20">
        <f t="shared" si="762"/>
        <v>9.4218256181446372E-2</v>
      </c>
      <c r="K3048" cm="1">
        <f t="array" ref="K3048">IF(ROW()&lt;=25,"",INDEX(E:E,ROW()-24))</f>
        <v>24846</v>
      </c>
      <c r="L3048" s="20">
        <f t="shared" si="763"/>
        <v>2049</v>
      </c>
      <c r="M3048" s="2">
        <f t="shared" si="764"/>
        <v>4198401</v>
      </c>
      <c r="N3048">
        <f t="shared" si="765"/>
        <v>2049</v>
      </c>
      <c r="O3048">
        <f t="shared" si="766"/>
        <v>7.6185164528722815E-2</v>
      </c>
      <c r="P3048">
        <f t="shared" si="767"/>
        <v>26555.166666666668</v>
      </c>
      <c r="Q3048">
        <f t="shared" si="759"/>
        <v>339.83333333333212</v>
      </c>
      <c r="R3048">
        <f t="shared" si="760"/>
        <v>115486.69444444362</v>
      </c>
      <c r="S3048">
        <f t="shared" si="768"/>
        <v>339.83333333333212</v>
      </c>
      <c r="T3048">
        <f t="shared" si="769"/>
        <v>1.2635558034330996E-2</v>
      </c>
    </row>
    <row r="3049" spans="1:20" x14ac:dyDescent="0.3">
      <c r="A3049" t="str">
        <f t="shared" si="754"/>
        <v>08/05/2018</v>
      </c>
      <c r="B3049" s="1">
        <v>43228</v>
      </c>
      <c r="C3049">
        <v>24448</v>
      </c>
      <c r="D3049" t="s">
        <v>36</v>
      </c>
      <c r="E3049">
        <f t="shared" si="755"/>
        <v>24448</v>
      </c>
      <c r="F3049">
        <f t="shared" si="756"/>
        <v>26895</v>
      </c>
      <c r="G3049">
        <f t="shared" si="761"/>
        <v>-2447</v>
      </c>
      <c r="H3049">
        <f t="shared" si="757"/>
        <v>5987809</v>
      </c>
      <c r="I3049">
        <f t="shared" si="758"/>
        <v>2447</v>
      </c>
      <c r="J3049" s="20">
        <f t="shared" si="762"/>
        <v>0.10008998691099476</v>
      </c>
      <c r="K3049" cm="1">
        <f t="array" ref="K3049">IF(ROW()&lt;=25,"",INDEX(E:E,ROW()-24))</f>
        <v>22981</v>
      </c>
      <c r="L3049" s="20">
        <f t="shared" si="763"/>
        <v>1467</v>
      </c>
      <c r="M3049" s="2">
        <f t="shared" si="764"/>
        <v>2152089</v>
      </c>
      <c r="N3049">
        <f t="shared" si="765"/>
        <v>1467</v>
      </c>
      <c r="O3049">
        <f t="shared" si="766"/>
        <v>6.0004908376963352E-2</v>
      </c>
      <c r="P3049">
        <f t="shared" si="767"/>
        <v>26640.541666666668</v>
      </c>
      <c r="Q3049">
        <f t="shared" si="759"/>
        <v>-2192.5416666666679</v>
      </c>
      <c r="R3049">
        <f t="shared" si="760"/>
        <v>4807238.9600694496</v>
      </c>
      <c r="S3049">
        <f t="shared" si="768"/>
        <v>2192.5416666666679</v>
      </c>
      <c r="T3049">
        <f t="shared" si="769"/>
        <v>8.9681841732111744E-2</v>
      </c>
    </row>
    <row r="3050" spans="1:20" x14ac:dyDescent="0.3">
      <c r="A3050" t="str">
        <f t="shared" si="754"/>
        <v>08/05/2018</v>
      </c>
      <c r="B3050" s="1">
        <v>43228.041666666664</v>
      </c>
      <c r="C3050">
        <v>22631</v>
      </c>
      <c r="D3050" t="s">
        <v>36</v>
      </c>
      <c r="E3050">
        <f t="shared" si="755"/>
        <v>22631</v>
      </c>
      <c r="F3050">
        <f t="shared" si="756"/>
        <v>24448</v>
      </c>
      <c r="G3050">
        <f t="shared" si="761"/>
        <v>-1817</v>
      </c>
      <c r="H3050">
        <f t="shared" si="757"/>
        <v>3301489</v>
      </c>
      <c r="I3050">
        <f t="shared" si="758"/>
        <v>1817</v>
      </c>
      <c r="J3050" s="20">
        <f t="shared" si="762"/>
        <v>8.0288100393265879E-2</v>
      </c>
      <c r="K3050" cm="1">
        <f t="array" ref="K3050">IF(ROW()&lt;=25,"",INDEX(E:E,ROW()-24))</f>
        <v>21592</v>
      </c>
      <c r="L3050" s="20">
        <f t="shared" si="763"/>
        <v>1039</v>
      </c>
      <c r="M3050" s="2">
        <f t="shared" si="764"/>
        <v>1079521</v>
      </c>
      <c r="N3050">
        <f t="shared" si="765"/>
        <v>1039</v>
      </c>
      <c r="O3050">
        <f t="shared" si="766"/>
        <v>4.5910476779638547E-2</v>
      </c>
      <c r="P3050">
        <f t="shared" si="767"/>
        <v>26701.666666666668</v>
      </c>
      <c r="Q3050">
        <f t="shared" si="759"/>
        <v>-4070.6666666666679</v>
      </c>
      <c r="R3050">
        <f t="shared" si="760"/>
        <v>16570327.111111121</v>
      </c>
      <c r="S3050">
        <f t="shared" si="768"/>
        <v>4070.6666666666679</v>
      </c>
      <c r="T3050">
        <f t="shared" si="769"/>
        <v>0.17987126802468595</v>
      </c>
    </row>
    <row r="3051" spans="1:20" x14ac:dyDescent="0.3">
      <c r="A3051" t="str">
        <f t="shared" si="754"/>
        <v>08/05/2018</v>
      </c>
      <c r="B3051" s="1">
        <v>43228.083333333336</v>
      </c>
      <c r="C3051">
        <v>21586</v>
      </c>
      <c r="D3051" t="s">
        <v>36</v>
      </c>
      <c r="E3051">
        <f t="shared" si="755"/>
        <v>21586</v>
      </c>
      <c r="F3051">
        <f t="shared" si="756"/>
        <v>22631</v>
      </c>
      <c r="G3051">
        <f t="shared" si="761"/>
        <v>-1045</v>
      </c>
      <c r="H3051">
        <f t="shared" si="757"/>
        <v>1092025</v>
      </c>
      <c r="I3051">
        <f t="shared" si="758"/>
        <v>1045</v>
      </c>
      <c r="J3051" s="20">
        <f t="shared" si="762"/>
        <v>4.8411007134253684E-2</v>
      </c>
      <c r="K3051" cm="1">
        <f t="array" ref="K3051">IF(ROW()&lt;=25,"",INDEX(E:E,ROW()-24))</f>
        <v>20810</v>
      </c>
      <c r="L3051" s="20">
        <f t="shared" si="763"/>
        <v>776</v>
      </c>
      <c r="M3051" s="2">
        <f t="shared" si="764"/>
        <v>602176</v>
      </c>
      <c r="N3051">
        <f t="shared" si="765"/>
        <v>776</v>
      </c>
      <c r="O3051">
        <f t="shared" si="766"/>
        <v>3.5949226350412304E-2</v>
      </c>
      <c r="P3051">
        <f t="shared" si="767"/>
        <v>26744.958333333332</v>
      </c>
      <c r="Q3051">
        <f t="shared" si="759"/>
        <v>-5158.9583333333321</v>
      </c>
      <c r="R3051">
        <f t="shared" si="760"/>
        <v>26614851.085069433</v>
      </c>
      <c r="S3051">
        <f t="shared" si="768"/>
        <v>5158.9583333333321</v>
      </c>
      <c r="T3051">
        <f t="shared" si="769"/>
        <v>0.23899556811513631</v>
      </c>
    </row>
    <row r="3052" spans="1:20" x14ac:dyDescent="0.3">
      <c r="A3052" t="str">
        <f t="shared" si="754"/>
        <v>08/05/2018</v>
      </c>
      <c r="B3052" s="1">
        <v>43228.125</v>
      </c>
      <c r="C3052">
        <v>21026</v>
      </c>
      <c r="D3052" t="s">
        <v>36</v>
      </c>
      <c r="E3052">
        <f t="shared" si="755"/>
        <v>21026</v>
      </c>
      <c r="F3052">
        <f t="shared" si="756"/>
        <v>21586</v>
      </c>
      <c r="G3052">
        <f t="shared" si="761"/>
        <v>-560</v>
      </c>
      <c r="H3052">
        <f t="shared" si="757"/>
        <v>313600</v>
      </c>
      <c r="I3052">
        <f t="shared" si="758"/>
        <v>560</v>
      </c>
      <c r="J3052" s="20">
        <f t="shared" si="762"/>
        <v>2.6633691619899171E-2</v>
      </c>
      <c r="K3052" cm="1">
        <f t="array" ref="K3052">IF(ROW()&lt;=25,"",INDEX(E:E,ROW()-24))</f>
        <v>20439</v>
      </c>
      <c r="L3052" s="20">
        <f t="shared" si="763"/>
        <v>587</v>
      </c>
      <c r="M3052" s="2">
        <f t="shared" si="764"/>
        <v>344569</v>
      </c>
      <c r="N3052">
        <f t="shared" si="765"/>
        <v>587</v>
      </c>
      <c r="O3052">
        <f t="shared" si="766"/>
        <v>2.7917816037287168E-2</v>
      </c>
      <c r="P3052">
        <f t="shared" si="767"/>
        <v>26777.291666666668</v>
      </c>
      <c r="Q3052">
        <f t="shared" si="759"/>
        <v>-5751.2916666666679</v>
      </c>
      <c r="R3052">
        <f t="shared" si="760"/>
        <v>33077355.835069459</v>
      </c>
      <c r="S3052">
        <f t="shared" si="768"/>
        <v>5751.2916666666679</v>
      </c>
      <c r="T3052">
        <f t="shared" si="769"/>
        <v>0.27353237261802854</v>
      </c>
    </row>
    <row r="3053" spans="1:20" x14ac:dyDescent="0.3">
      <c r="A3053" t="str">
        <f t="shared" si="754"/>
        <v>08/05/2018</v>
      </c>
      <c r="B3053" s="1">
        <v>43228.166666666664</v>
      </c>
      <c r="C3053">
        <v>20869</v>
      </c>
      <c r="D3053" t="s">
        <v>36</v>
      </c>
      <c r="E3053">
        <f t="shared" si="755"/>
        <v>20869</v>
      </c>
      <c r="F3053">
        <f t="shared" si="756"/>
        <v>21026</v>
      </c>
      <c r="G3053">
        <f t="shared" si="761"/>
        <v>-157</v>
      </c>
      <c r="H3053">
        <f t="shared" si="757"/>
        <v>24649</v>
      </c>
      <c r="I3053">
        <f t="shared" si="758"/>
        <v>157</v>
      </c>
      <c r="J3053" s="20">
        <f t="shared" si="762"/>
        <v>7.5231204178446498E-3</v>
      </c>
      <c r="K3053" cm="1">
        <f t="array" ref="K3053">IF(ROW()&lt;=25,"",INDEX(E:E,ROW()-24))</f>
        <v>20327</v>
      </c>
      <c r="L3053" s="20">
        <f t="shared" si="763"/>
        <v>542</v>
      </c>
      <c r="M3053" s="2">
        <f t="shared" si="764"/>
        <v>293764</v>
      </c>
      <c r="N3053">
        <f t="shared" si="765"/>
        <v>542</v>
      </c>
      <c r="O3053">
        <f t="shared" si="766"/>
        <v>2.5971536729119747E-2</v>
      </c>
      <c r="P3053">
        <f t="shared" si="767"/>
        <v>26801.75</v>
      </c>
      <c r="Q3053">
        <f t="shared" si="759"/>
        <v>-5932.75</v>
      </c>
      <c r="R3053">
        <f t="shared" si="760"/>
        <v>35197522.5625</v>
      </c>
      <c r="S3053">
        <f t="shared" si="768"/>
        <v>5932.75</v>
      </c>
      <c r="T3053">
        <f t="shared" si="769"/>
        <v>0.28428530356030474</v>
      </c>
    </row>
    <row r="3054" spans="1:20" x14ac:dyDescent="0.3">
      <c r="A3054" t="str">
        <f t="shared" si="754"/>
        <v>08/05/2018</v>
      </c>
      <c r="B3054" s="1">
        <v>43228.208333333336</v>
      </c>
      <c r="C3054">
        <v>21336</v>
      </c>
      <c r="D3054" t="s">
        <v>36</v>
      </c>
      <c r="E3054">
        <f t="shared" si="755"/>
        <v>21336</v>
      </c>
      <c r="F3054">
        <f t="shared" si="756"/>
        <v>20869</v>
      </c>
      <c r="G3054">
        <f t="shared" si="761"/>
        <v>467</v>
      </c>
      <c r="H3054">
        <f t="shared" si="757"/>
        <v>218089</v>
      </c>
      <c r="I3054">
        <f t="shared" si="758"/>
        <v>467</v>
      </c>
      <c r="J3054" s="20">
        <f t="shared" si="762"/>
        <v>2.1887889013873264E-2</v>
      </c>
      <c r="K3054" cm="1">
        <f t="array" ref="K3054">IF(ROW()&lt;=25,"",INDEX(E:E,ROW()-24))</f>
        <v>20919</v>
      </c>
      <c r="L3054" s="20">
        <f t="shared" si="763"/>
        <v>417</v>
      </c>
      <c r="M3054" s="2">
        <f t="shared" si="764"/>
        <v>173889</v>
      </c>
      <c r="N3054">
        <f t="shared" si="765"/>
        <v>417</v>
      </c>
      <c r="O3054">
        <f t="shared" si="766"/>
        <v>1.954443194600675E-2</v>
      </c>
      <c r="P3054">
        <f t="shared" si="767"/>
        <v>26824.333333333332</v>
      </c>
      <c r="Q3054">
        <f t="shared" si="759"/>
        <v>-5488.3333333333321</v>
      </c>
      <c r="R3054">
        <f t="shared" si="760"/>
        <v>30121802.777777765</v>
      </c>
      <c r="S3054">
        <f t="shared" si="768"/>
        <v>5488.3333333333321</v>
      </c>
      <c r="T3054">
        <f t="shared" si="769"/>
        <v>0.25723347081614795</v>
      </c>
    </row>
    <row r="3055" spans="1:20" x14ac:dyDescent="0.3">
      <c r="A3055" t="str">
        <f t="shared" si="754"/>
        <v>08/05/2018</v>
      </c>
      <c r="B3055" s="1">
        <v>43228.25</v>
      </c>
      <c r="C3055">
        <v>22973</v>
      </c>
      <c r="D3055" t="s">
        <v>36</v>
      </c>
      <c r="E3055">
        <f t="shared" si="755"/>
        <v>22973</v>
      </c>
      <c r="F3055">
        <f t="shared" si="756"/>
        <v>21336</v>
      </c>
      <c r="G3055">
        <f t="shared" si="761"/>
        <v>1637</v>
      </c>
      <c r="H3055">
        <f t="shared" si="757"/>
        <v>2679769</v>
      </c>
      <c r="I3055">
        <f t="shared" si="758"/>
        <v>1637</v>
      </c>
      <c r="J3055" s="20">
        <f t="shared" si="762"/>
        <v>7.1257563226396203E-2</v>
      </c>
      <c r="K3055" cm="1">
        <f t="array" ref="K3055">IF(ROW()&lt;=25,"",INDEX(E:E,ROW()-24))</f>
        <v>22688</v>
      </c>
      <c r="L3055" s="20">
        <f t="shared" si="763"/>
        <v>285</v>
      </c>
      <c r="M3055" s="2">
        <f t="shared" si="764"/>
        <v>81225</v>
      </c>
      <c r="N3055">
        <f t="shared" si="765"/>
        <v>285</v>
      </c>
      <c r="O3055">
        <f t="shared" si="766"/>
        <v>1.2405867757802638E-2</v>
      </c>
      <c r="P3055">
        <f t="shared" si="767"/>
        <v>26841.708333333332</v>
      </c>
      <c r="Q3055">
        <f t="shared" si="759"/>
        <v>-3868.7083333333321</v>
      </c>
      <c r="R3055">
        <f t="shared" si="760"/>
        <v>14966904.168402769</v>
      </c>
      <c r="S3055">
        <f t="shared" si="768"/>
        <v>3868.7083333333321</v>
      </c>
      <c r="T3055">
        <f t="shared" si="769"/>
        <v>0.16840239991874514</v>
      </c>
    </row>
    <row r="3056" spans="1:20" x14ac:dyDescent="0.3">
      <c r="A3056" t="str">
        <f t="shared" si="754"/>
        <v>08/05/2018</v>
      </c>
      <c r="B3056" s="1">
        <v>43228.291666666664</v>
      </c>
      <c r="C3056">
        <v>25371</v>
      </c>
      <c r="D3056" t="s">
        <v>36</v>
      </c>
      <c r="E3056">
        <f t="shared" si="755"/>
        <v>25371</v>
      </c>
      <c r="F3056">
        <f t="shared" si="756"/>
        <v>22973</v>
      </c>
      <c r="G3056">
        <f t="shared" si="761"/>
        <v>2398</v>
      </c>
      <c r="H3056">
        <f t="shared" si="757"/>
        <v>5750404</v>
      </c>
      <c r="I3056">
        <f t="shared" si="758"/>
        <v>2398</v>
      </c>
      <c r="J3056" s="20">
        <f t="shared" si="762"/>
        <v>9.4517362342832367E-2</v>
      </c>
      <c r="K3056" cm="1">
        <f t="array" ref="K3056">IF(ROW()&lt;=25,"",INDEX(E:E,ROW()-24))</f>
        <v>25220</v>
      </c>
      <c r="L3056" s="20">
        <f t="shared" si="763"/>
        <v>151</v>
      </c>
      <c r="M3056" s="2">
        <f t="shared" si="764"/>
        <v>22801</v>
      </c>
      <c r="N3056">
        <f t="shared" si="765"/>
        <v>151</v>
      </c>
      <c r="O3056">
        <f t="shared" si="766"/>
        <v>5.9516771116629227E-3</v>
      </c>
      <c r="P3056">
        <f t="shared" si="767"/>
        <v>26853.583333333332</v>
      </c>
      <c r="Q3056">
        <f t="shared" si="759"/>
        <v>-1482.5833333333321</v>
      </c>
      <c r="R3056">
        <f t="shared" si="760"/>
        <v>2198053.3402777743</v>
      </c>
      <c r="S3056">
        <f t="shared" si="768"/>
        <v>1482.5833333333321</v>
      </c>
      <c r="T3056">
        <f t="shared" si="769"/>
        <v>5.8436141000880223E-2</v>
      </c>
    </row>
    <row r="3057" spans="1:20" x14ac:dyDescent="0.3">
      <c r="A3057" t="str">
        <f t="shared" si="754"/>
        <v>08/05/2018</v>
      </c>
      <c r="B3057" s="1">
        <v>43228.333333333336</v>
      </c>
      <c r="C3057">
        <v>27070</v>
      </c>
      <c r="D3057" t="s">
        <v>36</v>
      </c>
      <c r="E3057">
        <f t="shared" si="755"/>
        <v>27070</v>
      </c>
      <c r="F3057">
        <f t="shared" si="756"/>
        <v>25371</v>
      </c>
      <c r="G3057">
        <f t="shared" si="761"/>
        <v>1699</v>
      </c>
      <c r="H3057">
        <f t="shared" si="757"/>
        <v>2886601</v>
      </c>
      <c r="I3057">
        <f t="shared" si="758"/>
        <v>1699</v>
      </c>
      <c r="J3057" s="20">
        <f t="shared" si="762"/>
        <v>6.2763206501662352E-2</v>
      </c>
      <c r="K3057" cm="1">
        <f t="array" ref="K3057">IF(ROW()&lt;=25,"",INDEX(E:E,ROW()-24))</f>
        <v>27035</v>
      </c>
      <c r="L3057" s="20">
        <f t="shared" si="763"/>
        <v>35</v>
      </c>
      <c r="M3057" s="2">
        <f t="shared" si="764"/>
        <v>1225</v>
      </c>
      <c r="N3057">
        <f t="shared" si="765"/>
        <v>35</v>
      </c>
      <c r="O3057">
        <f t="shared" si="766"/>
        <v>1.2929442186922792E-3</v>
      </c>
      <c r="P3057">
        <f t="shared" si="767"/>
        <v>26859.875</v>
      </c>
      <c r="Q3057">
        <f t="shared" si="759"/>
        <v>210.125</v>
      </c>
      <c r="R3057">
        <f t="shared" si="760"/>
        <v>44152.515625</v>
      </c>
      <c r="S3057">
        <f t="shared" si="768"/>
        <v>210.125</v>
      </c>
      <c r="T3057">
        <f t="shared" si="769"/>
        <v>7.762282970077577E-3</v>
      </c>
    </row>
    <row r="3058" spans="1:20" x14ac:dyDescent="0.3">
      <c r="A3058" t="str">
        <f t="shared" si="754"/>
        <v>08/05/2018</v>
      </c>
      <c r="B3058" s="1">
        <v>43228.375</v>
      </c>
      <c r="C3058">
        <v>27606</v>
      </c>
      <c r="D3058" t="s">
        <v>36</v>
      </c>
      <c r="E3058">
        <f t="shared" si="755"/>
        <v>27606</v>
      </c>
      <c r="F3058">
        <f t="shared" si="756"/>
        <v>27070</v>
      </c>
      <c r="G3058">
        <f t="shared" si="761"/>
        <v>536</v>
      </c>
      <c r="H3058">
        <f t="shared" si="757"/>
        <v>287296</v>
      </c>
      <c r="I3058">
        <f t="shared" si="758"/>
        <v>536</v>
      </c>
      <c r="J3058" s="20">
        <f t="shared" si="762"/>
        <v>1.9416068970513657E-2</v>
      </c>
      <c r="K3058" cm="1">
        <f t="array" ref="K3058">IF(ROW()&lt;=25,"",INDEX(E:E,ROW()-24))</f>
        <v>27629</v>
      </c>
      <c r="L3058" s="20">
        <f t="shared" si="763"/>
        <v>-23</v>
      </c>
      <c r="M3058" s="2">
        <f t="shared" si="764"/>
        <v>529</v>
      </c>
      <c r="N3058">
        <f t="shared" si="765"/>
        <v>23</v>
      </c>
      <c r="O3058">
        <f t="shared" si="766"/>
        <v>8.3315221328696663E-4</v>
      </c>
      <c r="P3058">
        <f t="shared" si="767"/>
        <v>26861.333333333332</v>
      </c>
      <c r="Q3058">
        <f t="shared" si="759"/>
        <v>744.66666666666788</v>
      </c>
      <c r="R3058">
        <f t="shared" si="760"/>
        <v>554528.44444444624</v>
      </c>
      <c r="S3058">
        <f t="shared" si="768"/>
        <v>744.66666666666788</v>
      </c>
      <c r="T3058">
        <f t="shared" si="769"/>
        <v>2.6974812238885312E-2</v>
      </c>
    </row>
    <row r="3059" spans="1:20" x14ac:dyDescent="0.3">
      <c r="A3059" t="str">
        <f t="shared" si="754"/>
        <v>08/05/2018</v>
      </c>
      <c r="B3059" s="1">
        <v>43228.416666666664</v>
      </c>
      <c r="C3059">
        <v>27860</v>
      </c>
      <c r="D3059" t="s">
        <v>36</v>
      </c>
      <c r="E3059">
        <f t="shared" si="755"/>
        <v>27860</v>
      </c>
      <c r="F3059">
        <f t="shared" si="756"/>
        <v>27606</v>
      </c>
      <c r="G3059">
        <f t="shared" si="761"/>
        <v>254</v>
      </c>
      <c r="H3059">
        <f t="shared" si="757"/>
        <v>64516</v>
      </c>
      <c r="I3059">
        <f t="shared" si="758"/>
        <v>254</v>
      </c>
      <c r="J3059" s="20">
        <f t="shared" si="762"/>
        <v>9.1170136396267042E-3</v>
      </c>
      <c r="K3059" cm="1">
        <f t="array" ref="K3059">IF(ROW()&lt;=25,"",INDEX(E:E,ROW()-24))</f>
        <v>27830</v>
      </c>
      <c r="L3059" s="20">
        <f t="shared" si="763"/>
        <v>30</v>
      </c>
      <c r="M3059" s="2">
        <f t="shared" si="764"/>
        <v>900</v>
      </c>
      <c r="N3059">
        <f t="shared" si="765"/>
        <v>30</v>
      </c>
      <c r="O3059">
        <f t="shared" si="766"/>
        <v>1.0768126346015793E-3</v>
      </c>
      <c r="P3059">
        <f t="shared" si="767"/>
        <v>26860.375</v>
      </c>
      <c r="Q3059">
        <f t="shared" si="759"/>
        <v>999.625</v>
      </c>
      <c r="R3059">
        <f t="shared" si="760"/>
        <v>999250.140625</v>
      </c>
      <c r="S3059">
        <f t="shared" si="768"/>
        <v>999.625</v>
      </c>
      <c r="T3059">
        <f t="shared" si="769"/>
        <v>3.588029432878679E-2</v>
      </c>
    </row>
    <row r="3060" spans="1:20" x14ac:dyDescent="0.3">
      <c r="A3060" t="str">
        <f t="shared" si="754"/>
        <v>08/05/2018</v>
      </c>
      <c r="B3060" s="1">
        <v>43228.458333333336</v>
      </c>
      <c r="C3060">
        <v>28114</v>
      </c>
      <c r="D3060" t="s">
        <v>36</v>
      </c>
      <c r="E3060">
        <f t="shared" si="755"/>
        <v>28114</v>
      </c>
      <c r="F3060">
        <f t="shared" si="756"/>
        <v>27860</v>
      </c>
      <c r="G3060">
        <f t="shared" si="761"/>
        <v>254</v>
      </c>
      <c r="H3060">
        <f t="shared" si="757"/>
        <v>64516</v>
      </c>
      <c r="I3060">
        <f t="shared" si="758"/>
        <v>254</v>
      </c>
      <c r="J3060" s="20">
        <f t="shared" si="762"/>
        <v>9.0346446610229773E-3</v>
      </c>
      <c r="K3060" cm="1">
        <f t="array" ref="K3060">IF(ROW()&lt;=25,"",INDEX(E:E,ROW()-24))</f>
        <v>28210</v>
      </c>
      <c r="L3060" s="20">
        <f t="shared" si="763"/>
        <v>-96</v>
      </c>
      <c r="M3060" s="2">
        <f t="shared" si="764"/>
        <v>9216</v>
      </c>
      <c r="N3060">
        <f t="shared" si="765"/>
        <v>96</v>
      </c>
      <c r="O3060">
        <f t="shared" si="766"/>
        <v>3.4146688482606532E-3</v>
      </c>
      <c r="P3060">
        <f t="shared" si="767"/>
        <v>26861.625</v>
      </c>
      <c r="Q3060">
        <f t="shared" si="759"/>
        <v>1252.375</v>
      </c>
      <c r="R3060">
        <f t="shared" si="760"/>
        <v>1568443.140625</v>
      </c>
      <c r="S3060">
        <f t="shared" si="768"/>
        <v>1252.375</v>
      </c>
      <c r="T3060">
        <f t="shared" si="769"/>
        <v>4.4546311446254538E-2</v>
      </c>
    </row>
    <row r="3061" spans="1:20" x14ac:dyDescent="0.3">
      <c r="A3061" t="str">
        <f t="shared" si="754"/>
        <v>08/05/2018</v>
      </c>
      <c r="B3061" s="1">
        <v>43228.5</v>
      </c>
      <c r="C3061">
        <v>28450</v>
      </c>
      <c r="D3061" t="s">
        <v>36</v>
      </c>
      <c r="E3061">
        <f t="shared" si="755"/>
        <v>28450</v>
      </c>
      <c r="F3061">
        <f t="shared" si="756"/>
        <v>28114</v>
      </c>
      <c r="G3061">
        <f t="shared" si="761"/>
        <v>336</v>
      </c>
      <c r="H3061">
        <f t="shared" si="757"/>
        <v>112896</v>
      </c>
      <c r="I3061">
        <f t="shared" si="758"/>
        <v>336</v>
      </c>
      <c r="J3061" s="20">
        <f t="shared" si="762"/>
        <v>1.1810193321616872E-2</v>
      </c>
      <c r="K3061" cm="1">
        <f t="array" ref="K3061">IF(ROW()&lt;=25,"",INDEX(E:E,ROW()-24))</f>
        <v>28321</v>
      </c>
      <c r="L3061" s="20">
        <f t="shared" si="763"/>
        <v>129</v>
      </c>
      <c r="M3061" s="2">
        <f t="shared" si="764"/>
        <v>16641</v>
      </c>
      <c r="N3061">
        <f t="shared" si="765"/>
        <v>129</v>
      </c>
      <c r="O3061">
        <f t="shared" si="766"/>
        <v>4.5342706502636207E-3</v>
      </c>
      <c r="P3061">
        <f t="shared" si="767"/>
        <v>26857.625</v>
      </c>
      <c r="Q3061">
        <f t="shared" si="759"/>
        <v>1592.375</v>
      </c>
      <c r="R3061">
        <f t="shared" si="760"/>
        <v>2535658.140625</v>
      </c>
      <c r="S3061">
        <f t="shared" si="768"/>
        <v>1592.375</v>
      </c>
      <c r="T3061">
        <f t="shared" si="769"/>
        <v>5.5971001757469246E-2</v>
      </c>
    </row>
    <row r="3062" spans="1:20" x14ac:dyDescent="0.3">
      <c r="A3062" t="str">
        <f t="shared" si="754"/>
        <v>08/05/2018</v>
      </c>
      <c r="B3062" s="1">
        <v>43228.541666666664</v>
      </c>
      <c r="C3062">
        <v>28764</v>
      </c>
      <c r="D3062" t="s">
        <v>36</v>
      </c>
      <c r="E3062">
        <f t="shared" si="755"/>
        <v>28764</v>
      </c>
      <c r="F3062">
        <f t="shared" si="756"/>
        <v>28450</v>
      </c>
      <c r="G3062">
        <f t="shared" si="761"/>
        <v>314</v>
      </c>
      <c r="H3062">
        <f t="shared" si="757"/>
        <v>98596</v>
      </c>
      <c r="I3062">
        <f t="shared" si="758"/>
        <v>314</v>
      </c>
      <c r="J3062" s="20">
        <f t="shared" si="762"/>
        <v>1.0916423306911418E-2</v>
      </c>
      <c r="K3062" cm="1">
        <f t="array" ref="K3062">IF(ROW()&lt;=25,"",INDEX(E:E,ROW()-24))</f>
        <v>28467</v>
      </c>
      <c r="L3062" s="20">
        <f t="shared" si="763"/>
        <v>297</v>
      </c>
      <c r="M3062" s="2">
        <f t="shared" si="764"/>
        <v>88209</v>
      </c>
      <c r="N3062">
        <f t="shared" si="765"/>
        <v>297</v>
      </c>
      <c r="O3062">
        <f t="shared" si="766"/>
        <v>1.032540675844806E-2</v>
      </c>
      <c r="P3062">
        <f t="shared" si="767"/>
        <v>26863</v>
      </c>
      <c r="Q3062">
        <f t="shared" si="759"/>
        <v>1901</v>
      </c>
      <c r="R3062">
        <f t="shared" si="760"/>
        <v>3613801</v>
      </c>
      <c r="S3062">
        <f t="shared" si="768"/>
        <v>1901</v>
      </c>
      <c r="T3062">
        <f t="shared" si="769"/>
        <v>6.6089556389931858E-2</v>
      </c>
    </row>
    <row r="3063" spans="1:20" x14ac:dyDescent="0.3">
      <c r="A3063" t="str">
        <f t="shared" si="754"/>
        <v>08/05/2018</v>
      </c>
      <c r="B3063" s="1">
        <v>43228.583333333336</v>
      </c>
      <c r="C3063">
        <v>29253</v>
      </c>
      <c r="D3063" t="s">
        <v>36</v>
      </c>
      <c r="E3063">
        <f t="shared" si="755"/>
        <v>29253</v>
      </c>
      <c r="F3063">
        <f t="shared" si="756"/>
        <v>28764</v>
      </c>
      <c r="G3063">
        <f t="shared" si="761"/>
        <v>489</v>
      </c>
      <c r="H3063">
        <f t="shared" si="757"/>
        <v>239121</v>
      </c>
      <c r="I3063">
        <f t="shared" si="758"/>
        <v>489</v>
      </c>
      <c r="J3063" s="20">
        <f t="shared" si="762"/>
        <v>1.6716234232386423E-2</v>
      </c>
      <c r="K3063" cm="1">
        <f t="array" ref="K3063">IF(ROW()&lt;=25,"",INDEX(E:E,ROW()-24))</f>
        <v>28974</v>
      </c>
      <c r="L3063" s="20">
        <f t="shared" si="763"/>
        <v>279</v>
      </c>
      <c r="M3063" s="2">
        <f t="shared" si="764"/>
        <v>77841</v>
      </c>
      <c r="N3063">
        <f t="shared" si="765"/>
        <v>279</v>
      </c>
      <c r="O3063">
        <f t="shared" si="766"/>
        <v>9.537483335042559E-3</v>
      </c>
      <c r="P3063">
        <f t="shared" si="767"/>
        <v>26875.375</v>
      </c>
      <c r="Q3063">
        <f t="shared" si="759"/>
        <v>2377.625</v>
      </c>
      <c r="R3063">
        <f t="shared" si="760"/>
        <v>5653100.640625</v>
      </c>
      <c r="S3063">
        <f t="shared" si="768"/>
        <v>2377.625</v>
      </c>
      <c r="T3063">
        <f t="shared" si="769"/>
        <v>8.1277988582367622E-2</v>
      </c>
    </row>
    <row r="3064" spans="1:20" x14ac:dyDescent="0.3">
      <c r="A3064" t="str">
        <f t="shared" si="754"/>
        <v>08/05/2018</v>
      </c>
      <c r="B3064" s="1">
        <v>43228.625</v>
      </c>
      <c r="C3064">
        <v>29640</v>
      </c>
      <c r="D3064" t="s">
        <v>36</v>
      </c>
      <c r="E3064">
        <f t="shared" si="755"/>
        <v>29640</v>
      </c>
      <c r="F3064">
        <f t="shared" si="756"/>
        <v>29253</v>
      </c>
      <c r="G3064">
        <f t="shared" si="761"/>
        <v>387</v>
      </c>
      <c r="H3064">
        <f t="shared" si="757"/>
        <v>149769</v>
      </c>
      <c r="I3064">
        <f t="shared" si="758"/>
        <v>387</v>
      </c>
      <c r="J3064" s="20">
        <f t="shared" si="762"/>
        <v>1.3056680161943319E-2</v>
      </c>
      <c r="K3064" cm="1">
        <f t="array" ref="K3064">IF(ROW()&lt;=25,"",INDEX(E:E,ROW()-24))</f>
        <v>29432</v>
      </c>
      <c r="L3064" s="20">
        <f t="shared" si="763"/>
        <v>208</v>
      </c>
      <c r="M3064" s="2">
        <f t="shared" si="764"/>
        <v>43264</v>
      </c>
      <c r="N3064">
        <f t="shared" si="765"/>
        <v>208</v>
      </c>
      <c r="O3064">
        <f t="shared" si="766"/>
        <v>7.0175438596491229E-3</v>
      </c>
      <c r="P3064">
        <f t="shared" si="767"/>
        <v>26887</v>
      </c>
      <c r="Q3064">
        <f t="shared" si="759"/>
        <v>2753</v>
      </c>
      <c r="R3064">
        <f t="shared" si="760"/>
        <v>7579009</v>
      </c>
      <c r="S3064">
        <f t="shared" si="768"/>
        <v>2753</v>
      </c>
      <c r="T3064">
        <f t="shared" si="769"/>
        <v>9.2881241565452091E-2</v>
      </c>
    </row>
    <row r="3065" spans="1:20" x14ac:dyDescent="0.3">
      <c r="A3065" t="str">
        <f t="shared" si="754"/>
        <v>08/05/2018</v>
      </c>
      <c r="B3065" s="1">
        <v>43228.666666666664</v>
      </c>
      <c r="C3065">
        <v>30168</v>
      </c>
      <c r="D3065" t="s">
        <v>36</v>
      </c>
      <c r="E3065">
        <f t="shared" si="755"/>
        <v>30168</v>
      </c>
      <c r="F3065">
        <f t="shared" si="756"/>
        <v>29640</v>
      </c>
      <c r="G3065">
        <f t="shared" si="761"/>
        <v>528</v>
      </c>
      <c r="H3065">
        <f t="shared" si="757"/>
        <v>278784</v>
      </c>
      <c r="I3065">
        <f t="shared" si="758"/>
        <v>528</v>
      </c>
      <c r="J3065" s="20">
        <f t="shared" si="762"/>
        <v>1.7501988862370723E-2</v>
      </c>
      <c r="K3065" cm="1">
        <f t="array" ref="K3065">IF(ROW()&lt;=25,"",INDEX(E:E,ROW()-24))</f>
        <v>29895</v>
      </c>
      <c r="L3065" s="20">
        <f t="shared" si="763"/>
        <v>273</v>
      </c>
      <c r="M3065" s="2">
        <f t="shared" si="764"/>
        <v>74529</v>
      </c>
      <c r="N3065">
        <f t="shared" si="765"/>
        <v>273</v>
      </c>
      <c r="O3065">
        <f t="shared" si="766"/>
        <v>9.0493237867939544E-3</v>
      </c>
      <c r="P3065">
        <f t="shared" si="767"/>
        <v>26895.666666666668</v>
      </c>
      <c r="Q3065">
        <f t="shared" si="759"/>
        <v>3272.3333333333321</v>
      </c>
      <c r="R3065">
        <f t="shared" si="760"/>
        <v>10708165.444444437</v>
      </c>
      <c r="S3065">
        <f t="shared" si="768"/>
        <v>3272.3333333333321</v>
      </c>
      <c r="T3065">
        <f t="shared" si="769"/>
        <v>0.10847034385220539</v>
      </c>
    </row>
    <row r="3066" spans="1:20" x14ac:dyDescent="0.3">
      <c r="A3066" t="str">
        <f t="shared" si="754"/>
        <v>08/05/2018</v>
      </c>
      <c r="B3066" s="1">
        <v>43228.708333333336</v>
      </c>
      <c r="C3066">
        <v>30824</v>
      </c>
      <c r="D3066" t="s">
        <v>36</v>
      </c>
      <c r="E3066">
        <f t="shared" si="755"/>
        <v>30824</v>
      </c>
      <c r="F3066">
        <f t="shared" si="756"/>
        <v>30168</v>
      </c>
      <c r="G3066">
        <f t="shared" si="761"/>
        <v>656</v>
      </c>
      <c r="H3066">
        <f t="shared" si="757"/>
        <v>430336</v>
      </c>
      <c r="I3066">
        <f t="shared" si="758"/>
        <v>656</v>
      </c>
      <c r="J3066" s="20">
        <f t="shared" si="762"/>
        <v>2.1282117830262133E-2</v>
      </c>
      <c r="K3066" cm="1">
        <f t="array" ref="K3066">IF(ROW()&lt;=25,"",INDEX(E:E,ROW()-24))</f>
        <v>30356</v>
      </c>
      <c r="L3066" s="20">
        <f t="shared" si="763"/>
        <v>468</v>
      </c>
      <c r="M3066" s="2">
        <f t="shared" si="764"/>
        <v>219024</v>
      </c>
      <c r="N3066">
        <f t="shared" si="765"/>
        <v>468</v>
      </c>
      <c r="O3066">
        <f t="shared" si="766"/>
        <v>1.5182974305735791E-2</v>
      </c>
      <c r="P3066">
        <f t="shared" si="767"/>
        <v>26907.041666666668</v>
      </c>
      <c r="Q3066">
        <f t="shared" si="759"/>
        <v>3916.9583333333321</v>
      </c>
      <c r="R3066">
        <f t="shared" si="760"/>
        <v>15342562.585069435</v>
      </c>
      <c r="S3066">
        <f t="shared" si="768"/>
        <v>3916.9583333333321</v>
      </c>
      <c r="T3066">
        <f t="shared" si="769"/>
        <v>0.12707495241802921</v>
      </c>
    </row>
    <row r="3067" spans="1:20" x14ac:dyDescent="0.3">
      <c r="A3067" t="str">
        <f t="shared" si="754"/>
        <v>08/05/2018</v>
      </c>
      <c r="B3067" s="1">
        <v>43228.75</v>
      </c>
      <c r="C3067">
        <v>31277</v>
      </c>
      <c r="D3067" t="s">
        <v>36</v>
      </c>
      <c r="E3067">
        <f t="shared" si="755"/>
        <v>31277</v>
      </c>
      <c r="F3067">
        <f t="shared" si="756"/>
        <v>30824</v>
      </c>
      <c r="G3067">
        <f t="shared" si="761"/>
        <v>453</v>
      </c>
      <c r="H3067">
        <f t="shared" si="757"/>
        <v>205209</v>
      </c>
      <c r="I3067">
        <f t="shared" si="758"/>
        <v>453</v>
      </c>
      <c r="J3067" s="20">
        <f t="shared" si="762"/>
        <v>1.4483486267864566E-2</v>
      </c>
      <c r="K3067" cm="1">
        <f t="array" ref="K3067">IF(ROW()&lt;=25,"",INDEX(E:E,ROW()-24))</f>
        <v>30657</v>
      </c>
      <c r="L3067" s="20">
        <f t="shared" si="763"/>
        <v>620</v>
      </c>
      <c r="M3067" s="2">
        <f t="shared" si="764"/>
        <v>384400</v>
      </c>
      <c r="N3067">
        <f t="shared" si="765"/>
        <v>620</v>
      </c>
      <c r="O3067">
        <f t="shared" si="766"/>
        <v>1.9822873037695431E-2</v>
      </c>
      <c r="P3067">
        <f t="shared" si="767"/>
        <v>26926.541666666668</v>
      </c>
      <c r="Q3067">
        <f t="shared" si="759"/>
        <v>4350.4583333333321</v>
      </c>
      <c r="R3067">
        <f t="shared" si="760"/>
        <v>18926487.710069433</v>
      </c>
      <c r="S3067">
        <f t="shared" si="768"/>
        <v>4350.4583333333321</v>
      </c>
      <c r="T3067">
        <f t="shared" si="769"/>
        <v>0.13909448902814631</v>
      </c>
    </row>
    <row r="3068" spans="1:20" x14ac:dyDescent="0.3">
      <c r="A3068" t="str">
        <f t="shared" si="754"/>
        <v>08/05/2018</v>
      </c>
      <c r="B3068" s="1">
        <v>43228.791666666664</v>
      </c>
      <c r="C3068">
        <v>30984</v>
      </c>
      <c r="D3068" t="s">
        <v>36</v>
      </c>
      <c r="E3068">
        <f t="shared" si="755"/>
        <v>30984</v>
      </c>
      <c r="F3068">
        <f t="shared" si="756"/>
        <v>31277</v>
      </c>
      <c r="G3068">
        <f t="shared" si="761"/>
        <v>-293</v>
      </c>
      <c r="H3068">
        <f t="shared" si="757"/>
        <v>85849</v>
      </c>
      <c r="I3068">
        <f t="shared" si="758"/>
        <v>293</v>
      </c>
      <c r="J3068" s="20">
        <f t="shared" si="762"/>
        <v>9.4564936741544023E-3</v>
      </c>
      <c r="K3068" cm="1">
        <f t="array" ref="K3068">IF(ROW()&lt;=25,"",INDEX(E:E,ROW()-24))</f>
        <v>30435</v>
      </c>
      <c r="L3068" s="20">
        <f t="shared" si="763"/>
        <v>549</v>
      </c>
      <c r="M3068" s="2">
        <f t="shared" si="764"/>
        <v>301401</v>
      </c>
      <c r="N3068">
        <f t="shared" si="765"/>
        <v>549</v>
      </c>
      <c r="O3068">
        <f t="shared" si="766"/>
        <v>1.7718822618125483E-2</v>
      </c>
      <c r="P3068">
        <f t="shared" si="767"/>
        <v>26952.375</v>
      </c>
      <c r="Q3068">
        <f t="shared" si="759"/>
        <v>4031.625</v>
      </c>
      <c r="R3068">
        <f t="shared" si="760"/>
        <v>16254000.140625</v>
      </c>
      <c r="S3068">
        <f t="shared" si="768"/>
        <v>4031.625</v>
      </c>
      <c r="T3068">
        <f t="shared" si="769"/>
        <v>0.13011957784663053</v>
      </c>
    </row>
    <row r="3069" spans="1:20" x14ac:dyDescent="0.3">
      <c r="A3069" t="str">
        <f t="shared" si="754"/>
        <v>08/05/2018</v>
      </c>
      <c r="B3069" s="1">
        <v>43228.833333333336</v>
      </c>
      <c r="C3069">
        <v>30483</v>
      </c>
      <c r="D3069" t="s">
        <v>36</v>
      </c>
      <c r="E3069">
        <f t="shared" si="755"/>
        <v>30483</v>
      </c>
      <c r="F3069">
        <f t="shared" si="756"/>
        <v>30984</v>
      </c>
      <c r="G3069">
        <f t="shared" si="761"/>
        <v>-501</v>
      </c>
      <c r="H3069">
        <f t="shared" si="757"/>
        <v>251001</v>
      </c>
      <c r="I3069">
        <f t="shared" si="758"/>
        <v>501</v>
      </c>
      <c r="J3069" s="20">
        <f t="shared" si="762"/>
        <v>1.6435390217498277E-2</v>
      </c>
      <c r="K3069" cm="1">
        <f t="array" ref="K3069">IF(ROW()&lt;=25,"",INDEX(E:E,ROW()-24))</f>
        <v>30159</v>
      </c>
      <c r="L3069" s="20">
        <f t="shared" si="763"/>
        <v>324</v>
      </c>
      <c r="M3069" s="2">
        <f t="shared" si="764"/>
        <v>104976</v>
      </c>
      <c r="N3069">
        <f t="shared" si="765"/>
        <v>324</v>
      </c>
      <c r="O3069">
        <f t="shared" si="766"/>
        <v>1.0628875110717449E-2</v>
      </c>
      <c r="P3069">
        <f t="shared" si="767"/>
        <v>26975.25</v>
      </c>
      <c r="Q3069">
        <f t="shared" si="759"/>
        <v>3507.75</v>
      </c>
      <c r="R3069">
        <f t="shared" si="760"/>
        <v>12304310.0625</v>
      </c>
      <c r="S3069">
        <f t="shared" si="768"/>
        <v>3507.75</v>
      </c>
      <c r="T3069">
        <f t="shared" si="769"/>
        <v>0.11507233540005905</v>
      </c>
    </row>
    <row r="3070" spans="1:20" x14ac:dyDescent="0.3">
      <c r="A3070" t="str">
        <f t="shared" si="754"/>
        <v>08/05/2018</v>
      </c>
      <c r="B3070" s="1">
        <v>43228.875</v>
      </c>
      <c r="C3070">
        <v>30805</v>
      </c>
      <c r="D3070" t="s">
        <v>36</v>
      </c>
      <c r="E3070">
        <f t="shared" si="755"/>
        <v>30805</v>
      </c>
      <c r="F3070">
        <f t="shared" si="756"/>
        <v>30483</v>
      </c>
      <c r="G3070">
        <f t="shared" si="761"/>
        <v>322</v>
      </c>
      <c r="H3070">
        <f t="shared" si="757"/>
        <v>103684</v>
      </c>
      <c r="I3070">
        <f t="shared" si="758"/>
        <v>322</v>
      </c>
      <c r="J3070" s="20">
        <f t="shared" si="762"/>
        <v>1.045284856354488E-2</v>
      </c>
      <c r="K3070" cm="1">
        <f t="array" ref="K3070">IF(ROW()&lt;=25,"",INDEX(E:E,ROW()-24))</f>
        <v>30673</v>
      </c>
      <c r="L3070" s="20">
        <f t="shared" si="763"/>
        <v>132</v>
      </c>
      <c r="M3070" s="2">
        <f t="shared" si="764"/>
        <v>17424</v>
      </c>
      <c r="N3070">
        <f t="shared" si="765"/>
        <v>132</v>
      </c>
      <c r="O3070">
        <f t="shared" si="766"/>
        <v>4.2850186658010062E-3</v>
      </c>
      <c r="P3070">
        <f t="shared" si="767"/>
        <v>26988.75</v>
      </c>
      <c r="Q3070">
        <f t="shared" si="759"/>
        <v>3816.25</v>
      </c>
      <c r="R3070">
        <f t="shared" si="760"/>
        <v>14563764.0625</v>
      </c>
      <c r="S3070">
        <f t="shared" si="768"/>
        <v>3816.25</v>
      </c>
      <c r="T3070">
        <f t="shared" si="769"/>
        <v>0.12388410972244765</v>
      </c>
    </row>
    <row r="3071" spans="1:20" x14ac:dyDescent="0.3">
      <c r="A3071" t="str">
        <f t="shared" si="754"/>
        <v>08/05/2018</v>
      </c>
      <c r="B3071" s="1">
        <v>43228.916666666664</v>
      </c>
      <c r="C3071">
        <v>29614</v>
      </c>
      <c r="D3071" t="s">
        <v>36</v>
      </c>
      <c r="E3071">
        <f t="shared" si="755"/>
        <v>29614</v>
      </c>
      <c r="F3071">
        <f t="shared" si="756"/>
        <v>30805</v>
      </c>
      <c r="G3071">
        <f t="shared" si="761"/>
        <v>-1191</v>
      </c>
      <c r="H3071">
        <f t="shared" si="757"/>
        <v>1418481</v>
      </c>
      <c r="I3071">
        <f t="shared" si="758"/>
        <v>1191</v>
      </c>
      <c r="J3071" s="20">
        <f t="shared" si="762"/>
        <v>4.0217464712635917E-2</v>
      </c>
      <c r="K3071" cm="1">
        <f t="array" ref="K3071">IF(ROW()&lt;=25,"",INDEX(E:E,ROW()-24))</f>
        <v>29429</v>
      </c>
      <c r="L3071" s="20">
        <f t="shared" si="763"/>
        <v>185</v>
      </c>
      <c r="M3071" s="2">
        <f t="shared" si="764"/>
        <v>34225</v>
      </c>
      <c r="N3071">
        <f t="shared" si="765"/>
        <v>185</v>
      </c>
      <c r="O3071">
        <f t="shared" si="766"/>
        <v>6.2470453164044032E-3</v>
      </c>
      <c r="P3071">
        <f t="shared" si="767"/>
        <v>26994.25</v>
      </c>
      <c r="Q3071">
        <f t="shared" si="759"/>
        <v>2619.75</v>
      </c>
      <c r="R3071">
        <f t="shared" si="760"/>
        <v>6863090.0625</v>
      </c>
      <c r="S3071">
        <f t="shared" si="768"/>
        <v>2619.75</v>
      </c>
      <c r="T3071">
        <f t="shared" si="769"/>
        <v>8.8463226852164512E-2</v>
      </c>
    </row>
    <row r="3072" spans="1:20" x14ac:dyDescent="0.3">
      <c r="A3072" t="str">
        <f t="shared" si="754"/>
        <v>08/05/2018</v>
      </c>
      <c r="B3072" s="1">
        <v>43228.958333333336</v>
      </c>
      <c r="C3072">
        <v>26986</v>
      </c>
      <c r="D3072" t="s">
        <v>36</v>
      </c>
      <c r="E3072">
        <f t="shared" si="755"/>
        <v>26986</v>
      </c>
      <c r="F3072">
        <f t="shared" si="756"/>
        <v>29614</v>
      </c>
      <c r="G3072">
        <f t="shared" si="761"/>
        <v>-2628</v>
      </c>
      <c r="H3072">
        <f t="shared" si="757"/>
        <v>6906384</v>
      </c>
      <c r="I3072">
        <f t="shared" si="758"/>
        <v>2628</v>
      </c>
      <c r="J3072" s="20">
        <f t="shared" si="762"/>
        <v>9.7383828651893573E-2</v>
      </c>
      <c r="K3072" cm="1">
        <f t="array" ref="K3072">IF(ROW()&lt;=25,"",INDEX(E:E,ROW()-24))</f>
        <v>26895</v>
      </c>
      <c r="L3072" s="20">
        <f t="shared" si="763"/>
        <v>91</v>
      </c>
      <c r="M3072" s="2">
        <f t="shared" si="764"/>
        <v>8281</v>
      </c>
      <c r="N3072">
        <f t="shared" si="765"/>
        <v>91</v>
      </c>
      <c r="O3072">
        <f t="shared" si="766"/>
        <v>3.372118876454458E-3</v>
      </c>
      <c r="P3072">
        <f t="shared" si="767"/>
        <v>27001.958333333332</v>
      </c>
      <c r="Q3072">
        <f t="shared" si="759"/>
        <v>-15.958333333332121</v>
      </c>
      <c r="R3072">
        <f t="shared" si="760"/>
        <v>254.66840277773906</v>
      </c>
      <c r="S3072">
        <f t="shared" si="768"/>
        <v>15.958333333332121</v>
      </c>
      <c r="T3072">
        <f t="shared" si="769"/>
        <v>5.9135601175913882E-4</v>
      </c>
    </row>
    <row r="3073" spans="1:20" x14ac:dyDescent="0.3">
      <c r="A3073" t="str">
        <f t="shared" si="754"/>
        <v>09/05/2018</v>
      </c>
      <c r="B3073" s="1">
        <v>43229</v>
      </c>
      <c r="C3073">
        <v>24533</v>
      </c>
      <c r="D3073" t="s">
        <v>36</v>
      </c>
      <c r="E3073">
        <f t="shared" si="755"/>
        <v>24533</v>
      </c>
      <c r="F3073">
        <f t="shared" si="756"/>
        <v>26986</v>
      </c>
      <c r="G3073">
        <f t="shared" si="761"/>
        <v>-2453</v>
      </c>
      <c r="H3073">
        <f t="shared" si="757"/>
        <v>6017209</v>
      </c>
      <c r="I3073">
        <f t="shared" si="758"/>
        <v>2453</v>
      </c>
      <c r="J3073" s="20">
        <f t="shared" si="762"/>
        <v>9.9987771572983331E-2</v>
      </c>
      <c r="K3073" cm="1">
        <f t="array" ref="K3073">IF(ROW()&lt;=25,"",INDEX(E:E,ROW()-24))</f>
        <v>24448</v>
      </c>
      <c r="L3073" s="20">
        <f t="shared" si="763"/>
        <v>85</v>
      </c>
      <c r="M3073" s="2">
        <f t="shared" si="764"/>
        <v>7225</v>
      </c>
      <c r="N3073">
        <f t="shared" si="765"/>
        <v>85</v>
      </c>
      <c r="O3073">
        <f t="shared" si="766"/>
        <v>3.4647209880569029E-3</v>
      </c>
      <c r="P3073">
        <f t="shared" si="767"/>
        <v>27005.75</v>
      </c>
      <c r="Q3073">
        <f t="shared" si="759"/>
        <v>-2472.75</v>
      </c>
      <c r="R3073">
        <f t="shared" si="760"/>
        <v>6114492.5625</v>
      </c>
      <c r="S3073">
        <f t="shared" si="768"/>
        <v>2472.75</v>
      </c>
      <c r="T3073">
        <f t="shared" si="769"/>
        <v>0.10079280968491419</v>
      </c>
    </row>
    <row r="3074" spans="1:20" x14ac:dyDescent="0.3">
      <c r="A3074" t="str">
        <f t="shared" si="754"/>
        <v>09/05/2018</v>
      </c>
      <c r="B3074" s="1">
        <v>43229.041666666664</v>
      </c>
      <c r="C3074">
        <v>22749</v>
      </c>
      <c r="D3074" t="s">
        <v>36</v>
      </c>
      <c r="E3074">
        <f t="shared" si="755"/>
        <v>22749</v>
      </c>
      <c r="F3074">
        <f t="shared" si="756"/>
        <v>24533</v>
      </c>
      <c r="G3074">
        <f t="shared" si="761"/>
        <v>-1784</v>
      </c>
      <c r="H3074">
        <f t="shared" si="757"/>
        <v>3182656</v>
      </c>
      <c r="I3074">
        <f t="shared" si="758"/>
        <v>1784</v>
      </c>
      <c r="J3074" s="20">
        <f t="shared" si="762"/>
        <v>7.8421029495802014E-2</v>
      </c>
      <c r="K3074" cm="1">
        <f t="array" ref="K3074">IF(ROW()&lt;=25,"",INDEX(E:E,ROW()-24))</f>
        <v>22631</v>
      </c>
      <c r="L3074" s="20">
        <f t="shared" si="763"/>
        <v>118</v>
      </c>
      <c r="M3074" s="2">
        <f t="shared" si="764"/>
        <v>13924</v>
      </c>
      <c r="N3074">
        <f t="shared" si="765"/>
        <v>118</v>
      </c>
      <c r="O3074">
        <f t="shared" si="766"/>
        <v>5.1870411886236756E-3</v>
      </c>
      <c r="P3074">
        <f t="shared" si="767"/>
        <v>27009.291666666668</v>
      </c>
      <c r="Q3074">
        <f t="shared" si="759"/>
        <v>-4260.2916666666679</v>
      </c>
      <c r="R3074">
        <f t="shared" si="760"/>
        <v>18150085.085069455</v>
      </c>
      <c r="S3074">
        <f t="shared" si="768"/>
        <v>4260.2916666666679</v>
      </c>
      <c r="T3074">
        <f t="shared" si="769"/>
        <v>0.18727379958093401</v>
      </c>
    </row>
    <row r="3075" spans="1:20" x14ac:dyDescent="0.3">
      <c r="A3075" t="str">
        <f t="shared" ref="A3075:A3138" si="770">TEXT(B3075,"GG/MM/AAAA")</f>
        <v>09/05/2018</v>
      </c>
      <c r="B3075" s="1">
        <v>43229.083333333336</v>
      </c>
      <c r="C3075">
        <v>21721</v>
      </c>
      <c r="D3075" t="s">
        <v>36</v>
      </c>
      <c r="E3075">
        <f t="shared" ref="E3075:E3138" si="771">C3075</f>
        <v>21721</v>
      </c>
      <c r="F3075">
        <f t="shared" si="756"/>
        <v>22749</v>
      </c>
      <c r="G3075">
        <f t="shared" si="761"/>
        <v>-1028</v>
      </c>
      <c r="H3075">
        <f t="shared" si="757"/>
        <v>1056784</v>
      </c>
      <c r="I3075">
        <f t="shared" si="758"/>
        <v>1028</v>
      </c>
      <c r="J3075" s="20">
        <f t="shared" si="762"/>
        <v>4.7327471110906495E-2</v>
      </c>
      <c r="K3075" cm="1">
        <f t="array" ref="K3075">IF(ROW()&lt;=25,"",INDEX(E:E,ROW()-24))</f>
        <v>21586</v>
      </c>
      <c r="L3075" s="20">
        <f t="shared" si="763"/>
        <v>135</v>
      </c>
      <c r="M3075" s="2">
        <f t="shared" si="764"/>
        <v>18225</v>
      </c>
      <c r="N3075">
        <f t="shared" si="765"/>
        <v>135</v>
      </c>
      <c r="O3075">
        <f t="shared" si="766"/>
        <v>6.2151834630081492E-3</v>
      </c>
      <c r="P3075">
        <f t="shared" si="767"/>
        <v>27014.208333333332</v>
      </c>
      <c r="Q3075">
        <f t="shared" si="759"/>
        <v>-5293.2083333333321</v>
      </c>
      <c r="R3075">
        <f t="shared" si="760"/>
        <v>28018054.460069433</v>
      </c>
      <c r="S3075">
        <f t="shared" si="768"/>
        <v>5293.2083333333321</v>
      </c>
      <c r="T3075">
        <f t="shared" si="769"/>
        <v>0.24369082147844631</v>
      </c>
    </row>
    <row r="3076" spans="1:20" x14ac:dyDescent="0.3">
      <c r="A3076" t="str">
        <f t="shared" si="770"/>
        <v>09/05/2018</v>
      </c>
      <c r="B3076" s="1">
        <v>43229.125</v>
      </c>
      <c r="C3076">
        <v>21128</v>
      </c>
      <c r="D3076" t="s">
        <v>36</v>
      </c>
      <c r="E3076">
        <f t="shared" si="771"/>
        <v>21128</v>
      </c>
      <c r="F3076">
        <f t="shared" ref="F3076:F3139" si="772">E3075</f>
        <v>21721</v>
      </c>
      <c r="G3076">
        <f t="shared" si="761"/>
        <v>-593</v>
      </c>
      <c r="H3076">
        <f t="shared" ref="H3076:H3139" si="773">G3076^2</f>
        <v>351649</v>
      </c>
      <c r="I3076">
        <f t="shared" ref="I3076:I3139" si="774">ABS(G3076)</f>
        <v>593</v>
      </c>
      <c r="J3076" s="20">
        <f t="shared" si="762"/>
        <v>2.8067020068156003E-2</v>
      </c>
      <c r="K3076" cm="1">
        <f t="array" ref="K3076">IF(ROW()&lt;=25,"",INDEX(E:E,ROW()-24))</f>
        <v>21026</v>
      </c>
      <c r="L3076" s="20">
        <f t="shared" si="763"/>
        <v>102</v>
      </c>
      <c r="M3076" s="2">
        <f t="shared" si="764"/>
        <v>10404</v>
      </c>
      <c r="N3076">
        <f t="shared" si="765"/>
        <v>102</v>
      </c>
      <c r="O3076">
        <f t="shared" si="766"/>
        <v>4.8277167739492616E-3</v>
      </c>
      <c r="P3076">
        <f t="shared" si="767"/>
        <v>27019.833333333332</v>
      </c>
      <c r="Q3076">
        <f t="shared" si="759"/>
        <v>-5891.8333333333321</v>
      </c>
      <c r="R3076">
        <f t="shared" si="760"/>
        <v>34713700.027777761</v>
      </c>
      <c r="S3076">
        <f t="shared" si="768"/>
        <v>5891.8333333333321</v>
      </c>
      <c r="T3076">
        <f t="shared" si="769"/>
        <v>0.27886375110437961</v>
      </c>
    </row>
    <row r="3077" spans="1:20" x14ac:dyDescent="0.3">
      <c r="A3077" t="str">
        <f t="shared" si="770"/>
        <v>09/05/2018</v>
      </c>
      <c r="B3077" s="1">
        <v>43229.166666666664</v>
      </c>
      <c r="C3077">
        <v>20936</v>
      </c>
      <c r="D3077" t="s">
        <v>36</v>
      </c>
      <c r="E3077">
        <f t="shared" si="771"/>
        <v>20936</v>
      </c>
      <c r="F3077">
        <f t="shared" si="772"/>
        <v>21128</v>
      </c>
      <c r="G3077">
        <f t="shared" si="761"/>
        <v>-192</v>
      </c>
      <c r="H3077">
        <f t="shared" si="773"/>
        <v>36864</v>
      </c>
      <c r="I3077">
        <f t="shared" si="774"/>
        <v>192</v>
      </c>
      <c r="J3077" s="20">
        <f t="shared" si="762"/>
        <v>9.1708062667176151E-3</v>
      </c>
      <c r="K3077" cm="1">
        <f t="array" ref="K3077">IF(ROW()&lt;=25,"",INDEX(E:E,ROW()-24))</f>
        <v>20869</v>
      </c>
      <c r="L3077" s="20">
        <f t="shared" si="763"/>
        <v>67</v>
      </c>
      <c r="M3077" s="2">
        <f t="shared" si="764"/>
        <v>4489</v>
      </c>
      <c r="N3077">
        <f t="shared" si="765"/>
        <v>67</v>
      </c>
      <c r="O3077">
        <f t="shared" si="766"/>
        <v>3.2002292701566681E-3</v>
      </c>
      <c r="P3077">
        <f t="shared" si="767"/>
        <v>27024.083333333332</v>
      </c>
      <c r="Q3077">
        <f t="shared" si="759"/>
        <v>-6088.0833333333321</v>
      </c>
      <c r="R3077">
        <f t="shared" si="760"/>
        <v>37064758.673611097</v>
      </c>
      <c r="S3077">
        <f t="shared" si="768"/>
        <v>6088.0833333333321</v>
      </c>
      <c r="T3077">
        <f t="shared" si="769"/>
        <v>0.29079496242516872</v>
      </c>
    </row>
    <row r="3078" spans="1:20" x14ac:dyDescent="0.3">
      <c r="A3078" t="str">
        <f t="shared" si="770"/>
        <v>09/05/2018</v>
      </c>
      <c r="B3078" s="1">
        <v>43229.208333333336</v>
      </c>
      <c r="C3078">
        <v>21385</v>
      </c>
      <c r="D3078" t="s">
        <v>36</v>
      </c>
      <c r="E3078">
        <f t="shared" si="771"/>
        <v>21385</v>
      </c>
      <c r="F3078">
        <f t="shared" si="772"/>
        <v>20936</v>
      </c>
      <c r="G3078">
        <f t="shared" si="761"/>
        <v>449</v>
      </c>
      <c r="H3078">
        <f t="shared" si="773"/>
        <v>201601</v>
      </c>
      <c r="I3078">
        <f t="shared" si="774"/>
        <v>449</v>
      </c>
      <c r="J3078" s="20">
        <f t="shared" si="762"/>
        <v>2.0996025251344402E-2</v>
      </c>
      <c r="K3078" cm="1">
        <f t="array" ref="K3078">IF(ROW()&lt;=25,"",INDEX(E:E,ROW()-24))</f>
        <v>21336</v>
      </c>
      <c r="L3078" s="20">
        <f t="shared" si="763"/>
        <v>49</v>
      </c>
      <c r="M3078" s="2">
        <f t="shared" si="764"/>
        <v>2401</v>
      </c>
      <c r="N3078">
        <f t="shared" si="765"/>
        <v>49</v>
      </c>
      <c r="O3078">
        <f t="shared" si="766"/>
        <v>2.2913256955810145E-3</v>
      </c>
      <c r="P3078">
        <f t="shared" si="767"/>
        <v>27026.875</v>
      </c>
      <c r="Q3078">
        <f t="shared" si="759"/>
        <v>-5641.875</v>
      </c>
      <c r="R3078">
        <f t="shared" si="760"/>
        <v>31830753.515625</v>
      </c>
      <c r="S3078">
        <f t="shared" si="768"/>
        <v>5641.875</v>
      </c>
      <c r="T3078">
        <f t="shared" si="769"/>
        <v>0.26382394201543136</v>
      </c>
    </row>
    <row r="3079" spans="1:20" x14ac:dyDescent="0.3">
      <c r="A3079" t="str">
        <f t="shared" si="770"/>
        <v>09/05/2018</v>
      </c>
      <c r="B3079" s="1">
        <v>43229.25</v>
      </c>
      <c r="C3079">
        <v>22957</v>
      </c>
      <c r="D3079" t="s">
        <v>36</v>
      </c>
      <c r="E3079">
        <f t="shared" si="771"/>
        <v>22957</v>
      </c>
      <c r="F3079">
        <f t="shared" si="772"/>
        <v>21385</v>
      </c>
      <c r="G3079">
        <f t="shared" si="761"/>
        <v>1572</v>
      </c>
      <c r="H3079">
        <f t="shared" si="773"/>
        <v>2471184</v>
      </c>
      <c r="I3079">
        <f t="shared" si="774"/>
        <v>1572</v>
      </c>
      <c r="J3079" s="20">
        <f t="shared" si="762"/>
        <v>6.8475846147144664E-2</v>
      </c>
      <c r="K3079" cm="1">
        <f t="array" ref="K3079">IF(ROW()&lt;=25,"",INDEX(E:E,ROW()-24))</f>
        <v>22973</v>
      </c>
      <c r="L3079" s="20">
        <f t="shared" si="763"/>
        <v>-16</v>
      </c>
      <c r="M3079" s="2">
        <f t="shared" si="764"/>
        <v>256</v>
      </c>
      <c r="N3079">
        <f t="shared" si="765"/>
        <v>16</v>
      </c>
      <c r="O3079">
        <f t="shared" si="766"/>
        <v>6.9695517707017468E-4</v>
      </c>
      <c r="P3079">
        <f t="shared" si="767"/>
        <v>27028.916666666668</v>
      </c>
      <c r="Q3079">
        <f t="shared" si="759"/>
        <v>-4071.9166666666679</v>
      </c>
      <c r="R3079">
        <f t="shared" si="760"/>
        <v>16580505.340277787</v>
      </c>
      <c r="S3079">
        <f t="shared" si="768"/>
        <v>4071.9166666666679</v>
      </c>
      <c r="T3079">
        <f t="shared" si="769"/>
        <v>0.17737146258947895</v>
      </c>
    </row>
    <row r="3080" spans="1:20" x14ac:dyDescent="0.3">
      <c r="A3080" t="str">
        <f t="shared" si="770"/>
        <v>09/05/2018</v>
      </c>
      <c r="B3080" s="1">
        <v>43229.291666666664</v>
      </c>
      <c r="C3080">
        <v>25421</v>
      </c>
      <c r="D3080" t="s">
        <v>36</v>
      </c>
      <c r="E3080">
        <f t="shared" si="771"/>
        <v>25421</v>
      </c>
      <c r="F3080">
        <f t="shared" si="772"/>
        <v>22957</v>
      </c>
      <c r="G3080">
        <f t="shared" si="761"/>
        <v>2464</v>
      </c>
      <c r="H3080">
        <f t="shared" si="773"/>
        <v>6071296</v>
      </c>
      <c r="I3080">
        <f t="shared" si="774"/>
        <v>2464</v>
      </c>
      <c r="J3080" s="20">
        <f t="shared" si="762"/>
        <v>9.6927736910428386E-2</v>
      </c>
      <c r="K3080" cm="1">
        <f t="array" ref="K3080">IF(ROW()&lt;=25,"",INDEX(E:E,ROW()-24))</f>
        <v>25371</v>
      </c>
      <c r="L3080" s="20">
        <f t="shared" si="763"/>
        <v>50</v>
      </c>
      <c r="M3080" s="2">
        <f t="shared" si="764"/>
        <v>2500</v>
      </c>
      <c r="N3080">
        <f t="shared" si="765"/>
        <v>50</v>
      </c>
      <c r="O3080">
        <f t="shared" si="766"/>
        <v>1.9668777782148616E-3</v>
      </c>
      <c r="P3080">
        <f t="shared" si="767"/>
        <v>27028.25</v>
      </c>
      <c r="Q3080">
        <f t="shared" si="759"/>
        <v>-1607.25</v>
      </c>
      <c r="R3080">
        <f t="shared" si="760"/>
        <v>2583252.5625</v>
      </c>
      <c r="S3080">
        <f t="shared" si="768"/>
        <v>1607.25</v>
      </c>
      <c r="T3080">
        <f t="shared" si="769"/>
        <v>6.3225286180716725E-2</v>
      </c>
    </row>
    <row r="3081" spans="1:20" x14ac:dyDescent="0.3">
      <c r="A3081" t="str">
        <f t="shared" si="770"/>
        <v>09/05/2018</v>
      </c>
      <c r="B3081" s="1">
        <v>43229.333333333336</v>
      </c>
      <c r="C3081">
        <v>27121</v>
      </c>
      <c r="D3081" t="s">
        <v>36</v>
      </c>
      <c r="E3081">
        <f t="shared" si="771"/>
        <v>27121</v>
      </c>
      <c r="F3081">
        <f t="shared" si="772"/>
        <v>25421</v>
      </c>
      <c r="G3081">
        <f t="shared" si="761"/>
        <v>1700</v>
      </c>
      <c r="H3081">
        <f t="shared" si="773"/>
        <v>2890000</v>
      </c>
      <c r="I3081">
        <f t="shared" si="774"/>
        <v>1700</v>
      </c>
      <c r="J3081" s="20">
        <f t="shared" si="762"/>
        <v>6.2682054496515621E-2</v>
      </c>
      <c r="K3081" cm="1">
        <f t="array" ref="K3081">IF(ROW()&lt;=25,"",INDEX(E:E,ROW()-24))</f>
        <v>27070</v>
      </c>
      <c r="L3081" s="20">
        <f t="shared" si="763"/>
        <v>51</v>
      </c>
      <c r="M3081" s="2">
        <f t="shared" si="764"/>
        <v>2601</v>
      </c>
      <c r="N3081">
        <f t="shared" si="765"/>
        <v>51</v>
      </c>
      <c r="O3081">
        <f t="shared" si="766"/>
        <v>1.8804616348954684E-3</v>
      </c>
      <c r="P3081">
        <f t="shared" si="767"/>
        <v>27030.333333333332</v>
      </c>
      <c r="Q3081">
        <f t="shared" si="759"/>
        <v>90.666666666667879</v>
      </c>
      <c r="R3081">
        <f t="shared" si="760"/>
        <v>8220.4444444446635</v>
      </c>
      <c r="S3081">
        <f t="shared" si="768"/>
        <v>90.666666666667879</v>
      </c>
      <c r="T3081">
        <f t="shared" si="769"/>
        <v>3.3430429064808774E-3</v>
      </c>
    </row>
    <row r="3082" spans="1:20" x14ac:dyDescent="0.3">
      <c r="A3082" t="str">
        <f t="shared" si="770"/>
        <v>09/05/2018</v>
      </c>
      <c r="B3082" s="1">
        <v>43229.375</v>
      </c>
      <c r="C3082">
        <v>27723</v>
      </c>
      <c r="D3082" t="s">
        <v>36</v>
      </c>
      <c r="E3082">
        <f t="shared" si="771"/>
        <v>27723</v>
      </c>
      <c r="F3082">
        <f t="shared" si="772"/>
        <v>27121</v>
      </c>
      <c r="G3082">
        <f t="shared" si="761"/>
        <v>602</v>
      </c>
      <c r="H3082">
        <f t="shared" si="773"/>
        <v>362404</v>
      </c>
      <c r="I3082">
        <f t="shared" si="774"/>
        <v>602</v>
      </c>
      <c r="J3082" s="20">
        <f t="shared" si="762"/>
        <v>2.1714821628250912E-2</v>
      </c>
      <c r="K3082" cm="1">
        <f t="array" ref="K3082">IF(ROW()&lt;=25,"",INDEX(E:E,ROW()-24))</f>
        <v>27606</v>
      </c>
      <c r="L3082" s="20">
        <f t="shared" si="763"/>
        <v>117</v>
      </c>
      <c r="M3082" s="2">
        <f t="shared" si="764"/>
        <v>13689</v>
      </c>
      <c r="N3082">
        <f t="shared" si="765"/>
        <v>117</v>
      </c>
      <c r="O3082">
        <f t="shared" si="766"/>
        <v>4.2203224759225196E-3</v>
      </c>
      <c r="P3082">
        <f t="shared" si="767"/>
        <v>27032.458333333332</v>
      </c>
      <c r="Q3082">
        <f t="shared" si="759"/>
        <v>690.54166666666788</v>
      </c>
      <c r="R3082">
        <f t="shared" si="760"/>
        <v>476847.79340277944</v>
      </c>
      <c r="S3082">
        <f t="shared" si="768"/>
        <v>690.54166666666788</v>
      </c>
      <c r="T3082">
        <f t="shared" si="769"/>
        <v>2.4908619798242177E-2</v>
      </c>
    </row>
    <row r="3083" spans="1:20" x14ac:dyDescent="0.3">
      <c r="A3083" t="str">
        <f t="shared" si="770"/>
        <v>09/05/2018</v>
      </c>
      <c r="B3083" s="1">
        <v>43229.416666666664</v>
      </c>
      <c r="C3083">
        <v>28041</v>
      </c>
      <c r="D3083" t="s">
        <v>36</v>
      </c>
      <c r="E3083">
        <f t="shared" si="771"/>
        <v>28041</v>
      </c>
      <c r="F3083">
        <f t="shared" si="772"/>
        <v>27723</v>
      </c>
      <c r="G3083">
        <f t="shared" si="761"/>
        <v>318</v>
      </c>
      <c r="H3083">
        <f t="shared" si="773"/>
        <v>101124</v>
      </c>
      <c r="I3083">
        <f t="shared" si="774"/>
        <v>318</v>
      </c>
      <c r="J3083" s="20">
        <f t="shared" si="762"/>
        <v>1.1340537070717877E-2</v>
      </c>
      <c r="K3083" cm="1">
        <f t="array" ref="K3083">IF(ROW()&lt;=25,"",INDEX(E:E,ROW()-24))</f>
        <v>27860</v>
      </c>
      <c r="L3083" s="20">
        <f t="shared" si="763"/>
        <v>181</v>
      </c>
      <c r="M3083" s="2">
        <f t="shared" si="764"/>
        <v>32761</v>
      </c>
      <c r="N3083">
        <f t="shared" si="765"/>
        <v>181</v>
      </c>
      <c r="O3083">
        <f t="shared" si="766"/>
        <v>6.4548339930815589E-3</v>
      </c>
      <c r="P3083">
        <f t="shared" si="767"/>
        <v>27037.333333333332</v>
      </c>
      <c r="Q3083">
        <f t="shared" si="759"/>
        <v>1003.6666666666679</v>
      </c>
      <c r="R3083">
        <f t="shared" si="760"/>
        <v>1007346.7777777802</v>
      </c>
      <c r="S3083">
        <f t="shared" si="768"/>
        <v>1003.6666666666679</v>
      </c>
      <c r="T3083">
        <f t="shared" si="769"/>
        <v>3.579282716973959E-2</v>
      </c>
    </row>
    <row r="3084" spans="1:20" x14ac:dyDescent="0.3">
      <c r="A3084" t="str">
        <f t="shared" si="770"/>
        <v>09/05/2018</v>
      </c>
      <c r="B3084" s="1">
        <v>43229.458333333336</v>
      </c>
      <c r="C3084">
        <v>28524</v>
      </c>
      <c r="D3084" t="s">
        <v>36</v>
      </c>
      <c r="E3084">
        <f t="shared" si="771"/>
        <v>28524</v>
      </c>
      <c r="F3084">
        <f t="shared" si="772"/>
        <v>28041</v>
      </c>
      <c r="G3084">
        <f t="shared" si="761"/>
        <v>483</v>
      </c>
      <c r="H3084">
        <f t="shared" si="773"/>
        <v>233289</v>
      </c>
      <c r="I3084">
        <f t="shared" si="774"/>
        <v>483</v>
      </c>
      <c r="J3084" s="20">
        <f t="shared" si="762"/>
        <v>1.6933108960875052E-2</v>
      </c>
      <c r="K3084" cm="1">
        <f t="array" ref="K3084">IF(ROW()&lt;=25,"",INDEX(E:E,ROW()-24))</f>
        <v>28114</v>
      </c>
      <c r="L3084" s="20">
        <f t="shared" si="763"/>
        <v>410</v>
      </c>
      <c r="M3084" s="2">
        <f t="shared" si="764"/>
        <v>168100</v>
      </c>
      <c r="N3084">
        <f t="shared" si="765"/>
        <v>410</v>
      </c>
      <c r="O3084">
        <f t="shared" si="766"/>
        <v>1.4373860608610293E-2</v>
      </c>
      <c r="P3084">
        <f t="shared" si="767"/>
        <v>27044.875</v>
      </c>
      <c r="Q3084">
        <f t="shared" si="759"/>
        <v>1479.125</v>
      </c>
      <c r="R3084">
        <f t="shared" si="760"/>
        <v>2187810.765625</v>
      </c>
      <c r="S3084">
        <f t="shared" si="768"/>
        <v>1479.125</v>
      </c>
      <c r="T3084">
        <f t="shared" si="769"/>
        <v>5.185545505539195E-2</v>
      </c>
    </row>
    <row r="3085" spans="1:20" x14ac:dyDescent="0.3">
      <c r="A3085" t="str">
        <f t="shared" si="770"/>
        <v>09/05/2018</v>
      </c>
      <c r="B3085" s="1">
        <v>43229.5</v>
      </c>
      <c r="C3085">
        <v>28986</v>
      </c>
      <c r="D3085" t="s">
        <v>36</v>
      </c>
      <c r="E3085">
        <f t="shared" si="771"/>
        <v>28986</v>
      </c>
      <c r="F3085">
        <f t="shared" si="772"/>
        <v>28524</v>
      </c>
      <c r="G3085">
        <f t="shared" si="761"/>
        <v>462</v>
      </c>
      <c r="H3085">
        <f t="shared" si="773"/>
        <v>213444</v>
      </c>
      <c r="I3085">
        <f t="shared" si="774"/>
        <v>462</v>
      </c>
      <c r="J3085" s="20">
        <f t="shared" si="762"/>
        <v>1.5938729041606294E-2</v>
      </c>
      <c r="K3085" cm="1">
        <f t="array" ref="K3085">IF(ROW()&lt;=25,"",INDEX(E:E,ROW()-24))</f>
        <v>28450</v>
      </c>
      <c r="L3085" s="20">
        <f t="shared" si="763"/>
        <v>536</v>
      </c>
      <c r="M3085" s="2">
        <f t="shared" si="764"/>
        <v>287296</v>
      </c>
      <c r="N3085">
        <f t="shared" si="765"/>
        <v>536</v>
      </c>
      <c r="O3085">
        <f t="shared" si="766"/>
        <v>1.8491685641344097E-2</v>
      </c>
      <c r="P3085">
        <f t="shared" si="767"/>
        <v>27061.958333333332</v>
      </c>
      <c r="Q3085">
        <f t="shared" si="759"/>
        <v>1924.0416666666679</v>
      </c>
      <c r="R3085">
        <f t="shared" si="760"/>
        <v>3701936.3350694492</v>
      </c>
      <c r="S3085">
        <f t="shared" si="768"/>
        <v>1924.0416666666679</v>
      </c>
      <c r="T3085">
        <f t="shared" si="769"/>
        <v>6.6378309068745867E-2</v>
      </c>
    </row>
    <row r="3086" spans="1:20" x14ac:dyDescent="0.3">
      <c r="A3086" t="str">
        <f t="shared" si="770"/>
        <v>09/05/2018</v>
      </c>
      <c r="B3086" s="1">
        <v>43229.541666666664</v>
      </c>
      <c r="C3086">
        <v>29474</v>
      </c>
      <c r="D3086" t="s">
        <v>36</v>
      </c>
      <c r="E3086">
        <f t="shared" si="771"/>
        <v>29474</v>
      </c>
      <c r="F3086">
        <f t="shared" si="772"/>
        <v>28986</v>
      </c>
      <c r="G3086">
        <f t="shared" si="761"/>
        <v>488</v>
      </c>
      <c r="H3086">
        <f t="shared" si="773"/>
        <v>238144</v>
      </c>
      <c r="I3086">
        <f t="shared" si="774"/>
        <v>488</v>
      </c>
      <c r="J3086" s="20">
        <f t="shared" si="762"/>
        <v>1.6556965461084344E-2</v>
      </c>
      <c r="K3086" cm="1">
        <f t="array" ref="K3086">IF(ROW()&lt;=25,"",INDEX(E:E,ROW()-24))</f>
        <v>28764</v>
      </c>
      <c r="L3086" s="20">
        <f t="shared" si="763"/>
        <v>710</v>
      </c>
      <c r="M3086" s="2">
        <f t="shared" si="764"/>
        <v>504100</v>
      </c>
      <c r="N3086">
        <f t="shared" si="765"/>
        <v>710</v>
      </c>
      <c r="O3086">
        <f t="shared" si="766"/>
        <v>2.4089027617561241E-2</v>
      </c>
      <c r="P3086">
        <f t="shared" si="767"/>
        <v>27084.291666666668</v>
      </c>
      <c r="Q3086">
        <f t="shared" si="759"/>
        <v>2389.7083333333321</v>
      </c>
      <c r="R3086">
        <f t="shared" si="760"/>
        <v>5710705.9184027724</v>
      </c>
      <c r="S3086">
        <f t="shared" si="768"/>
        <v>2389.7083333333321</v>
      </c>
      <c r="T3086">
        <f t="shared" si="769"/>
        <v>8.1078521182511104E-2</v>
      </c>
    </row>
    <row r="3087" spans="1:20" x14ac:dyDescent="0.3">
      <c r="A3087" t="str">
        <f t="shared" si="770"/>
        <v>09/05/2018</v>
      </c>
      <c r="B3087" s="1">
        <v>43229.583333333336</v>
      </c>
      <c r="C3087">
        <v>30175</v>
      </c>
      <c r="D3087" t="s">
        <v>36</v>
      </c>
      <c r="E3087">
        <f t="shared" si="771"/>
        <v>30175</v>
      </c>
      <c r="F3087">
        <f t="shared" si="772"/>
        <v>29474</v>
      </c>
      <c r="G3087">
        <f t="shared" si="761"/>
        <v>701</v>
      </c>
      <c r="H3087">
        <f t="shared" si="773"/>
        <v>491401</v>
      </c>
      <c r="I3087">
        <f t="shared" si="774"/>
        <v>701</v>
      </c>
      <c r="J3087" s="20">
        <f t="shared" si="762"/>
        <v>2.3231151615575808E-2</v>
      </c>
      <c r="K3087" cm="1">
        <f t="array" ref="K3087">IF(ROW()&lt;=25,"",INDEX(E:E,ROW()-24))</f>
        <v>29253</v>
      </c>
      <c r="L3087" s="20">
        <f t="shared" si="763"/>
        <v>922</v>
      </c>
      <c r="M3087" s="2">
        <f t="shared" si="764"/>
        <v>850084</v>
      </c>
      <c r="N3087">
        <f t="shared" si="765"/>
        <v>922</v>
      </c>
      <c r="O3087">
        <f t="shared" si="766"/>
        <v>3.0555095277547639E-2</v>
      </c>
      <c r="P3087">
        <f t="shared" si="767"/>
        <v>27113.875</v>
      </c>
      <c r="Q3087">
        <f t="shared" si="759"/>
        <v>3061.125</v>
      </c>
      <c r="R3087">
        <f t="shared" si="760"/>
        <v>9370486.265625</v>
      </c>
      <c r="S3087">
        <f t="shared" si="768"/>
        <v>3061.125</v>
      </c>
      <c r="T3087">
        <f t="shared" si="769"/>
        <v>0.10144573322286661</v>
      </c>
    </row>
    <row r="3088" spans="1:20" x14ac:dyDescent="0.3">
      <c r="A3088" t="str">
        <f t="shared" si="770"/>
        <v>09/05/2018</v>
      </c>
      <c r="B3088" s="1">
        <v>43229.625</v>
      </c>
      <c r="C3088">
        <v>30502</v>
      </c>
      <c r="D3088" t="s">
        <v>36</v>
      </c>
      <c r="E3088">
        <f t="shared" si="771"/>
        <v>30502</v>
      </c>
      <c r="F3088">
        <f t="shared" si="772"/>
        <v>30175</v>
      </c>
      <c r="G3088">
        <f t="shared" si="761"/>
        <v>327</v>
      </c>
      <c r="H3088">
        <f t="shared" si="773"/>
        <v>106929</v>
      </c>
      <c r="I3088">
        <f t="shared" si="774"/>
        <v>327</v>
      </c>
      <c r="J3088" s="20">
        <f t="shared" si="762"/>
        <v>1.0720608484689529E-2</v>
      </c>
      <c r="K3088" cm="1">
        <f t="array" ref="K3088">IF(ROW()&lt;=25,"",INDEX(E:E,ROW()-24))</f>
        <v>29640</v>
      </c>
      <c r="L3088" s="20">
        <f t="shared" si="763"/>
        <v>862</v>
      </c>
      <c r="M3088" s="2">
        <f t="shared" si="764"/>
        <v>743044</v>
      </c>
      <c r="N3088">
        <f t="shared" si="765"/>
        <v>862</v>
      </c>
      <c r="O3088">
        <f t="shared" si="766"/>
        <v>2.8260441938233558E-2</v>
      </c>
      <c r="P3088">
        <f t="shared" si="767"/>
        <v>27152.291666666668</v>
      </c>
      <c r="Q3088">
        <f t="shared" si="759"/>
        <v>3349.7083333333321</v>
      </c>
      <c r="R3088">
        <f t="shared" si="760"/>
        <v>11220545.918402771</v>
      </c>
      <c r="S3088">
        <f t="shared" si="768"/>
        <v>3349.7083333333321</v>
      </c>
      <c r="T3088">
        <f t="shared" si="769"/>
        <v>0.10981930146657046</v>
      </c>
    </row>
    <row r="3089" spans="1:20" x14ac:dyDescent="0.3">
      <c r="A3089" t="str">
        <f t="shared" si="770"/>
        <v>09/05/2018</v>
      </c>
      <c r="B3089" s="1">
        <v>43229.666666666664</v>
      </c>
      <c r="C3089">
        <v>31061</v>
      </c>
      <c r="D3089" t="s">
        <v>36</v>
      </c>
      <c r="E3089">
        <f t="shared" si="771"/>
        <v>31061</v>
      </c>
      <c r="F3089">
        <f t="shared" si="772"/>
        <v>30502</v>
      </c>
      <c r="G3089">
        <f t="shared" si="761"/>
        <v>559</v>
      </c>
      <c r="H3089">
        <f t="shared" si="773"/>
        <v>312481</v>
      </c>
      <c r="I3089">
        <f t="shared" si="774"/>
        <v>559</v>
      </c>
      <c r="J3089" s="20">
        <f t="shared" si="762"/>
        <v>1.7996844918064452E-2</v>
      </c>
      <c r="K3089" cm="1">
        <f t="array" ref="K3089">IF(ROW()&lt;=25,"",INDEX(E:E,ROW()-24))</f>
        <v>30168</v>
      </c>
      <c r="L3089" s="20">
        <f t="shared" si="763"/>
        <v>893</v>
      </c>
      <c r="M3089" s="2">
        <f t="shared" si="764"/>
        <v>797449</v>
      </c>
      <c r="N3089">
        <f t="shared" si="765"/>
        <v>893</v>
      </c>
      <c r="O3089">
        <f t="shared" si="766"/>
        <v>2.8749879269823895E-2</v>
      </c>
      <c r="P3089">
        <f t="shared" si="767"/>
        <v>27188.208333333332</v>
      </c>
      <c r="Q3089">
        <f t="shared" si="759"/>
        <v>3872.7916666666679</v>
      </c>
      <c r="R3089">
        <f t="shared" si="760"/>
        <v>14998515.293402787</v>
      </c>
      <c r="S3089">
        <f t="shared" si="768"/>
        <v>3872.7916666666679</v>
      </c>
      <c r="T3089">
        <f t="shared" si="769"/>
        <v>0.12468341864932449</v>
      </c>
    </row>
    <row r="3090" spans="1:20" x14ac:dyDescent="0.3">
      <c r="A3090" t="str">
        <f t="shared" si="770"/>
        <v>09/05/2018</v>
      </c>
      <c r="B3090" s="1">
        <v>43229.708333333336</v>
      </c>
      <c r="C3090">
        <v>31743</v>
      </c>
      <c r="D3090" t="s">
        <v>36</v>
      </c>
      <c r="E3090">
        <f t="shared" si="771"/>
        <v>31743</v>
      </c>
      <c r="F3090">
        <f t="shared" si="772"/>
        <v>31061</v>
      </c>
      <c r="G3090">
        <f t="shared" si="761"/>
        <v>682</v>
      </c>
      <c r="H3090">
        <f t="shared" si="773"/>
        <v>465124</v>
      </c>
      <c r="I3090">
        <f t="shared" si="774"/>
        <v>682</v>
      </c>
      <c r="J3090" s="20">
        <f t="shared" si="762"/>
        <v>2.1485051822449044E-2</v>
      </c>
      <c r="K3090" cm="1">
        <f t="array" ref="K3090">IF(ROW()&lt;=25,"",INDEX(E:E,ROW()-24))</f>
        <v>30824</v>
      </c>
      <c r="L3090" s="20">
        <f t="shared" si="763"/>
        <v>919</v>
      </c>
      <c r="M3090" s="2">
        <f t="shared" si="764"/>
        <v>844561</v>
      </c>
      <c r="N3090">
        <f t="shared" si="765"/>
        <v>919</v>
      </c>
      <c r="O3090">
        <f t="shared" si="766"/>
        <v>2.8951264845792773E-2</v>
      </c>
      <c r="P3090">
        <f t="shared" si="767"/>
        <v>27225.416666666668</v>
      </c>
      <c r="Q3090">
        <f t="shared" si="759"/>
        <v>4517.5833333333321</v>
      </c>
      <c r="R3090">
        <f t="shared" si="760"/>
        <v>20408559.173611101</v>
      </c>
      <c r="S3090">
        <f t="shared" si="768"/>
        <v>4517.5833333333321</v>
      </c>
      <c r="T3090">
        <f t="shared" si="769"/>
        <v>0.14231746631803333</v>
      </c>
    </row>
    <row r="3091" spans="1:20" x14ac:dyDescent="0.3">
      <c r="A3091" t="str">
        <f t="shared" si="770"/>
        <v>09/05/2018</v>
      </c>
      <c r="B3091" s="1">
        <v>43229.75</v>
      </c>
      <c r="C3091">
        <v>32270</v>
      </c>
      <c r="D3091" t="s">
        <v>36</v>
      </c>
      <c r="E3091">
        <f t="shared" si="771"/>
        <v>32270</v>
      </c>
      <c r="F3091">
        <f t="shared" si="772"/>
        <v>31743</v>
      </c>
      <c r="G3091">
        <f t="shared" si="761"/>
        <v>527</v>
      </c>
      <c r="H3091">
        <f t="shared" si="773"/>
        <v>277729</v>
      </c>
      <c r="I3091">
        <f t="shared" si="774"/>
        <v>527</v>
      </c>
      <c r="J3091" s="20">
        <f t="shared" si="762"/>
        <v>1.6330957545708086E-2</v>
      </c>
      <c r="K3091" cm="1">
        <f t="array" ref="K3091">IF(ROW()&lt;=25,"",INDEX(E:E,ROW()-24))</f>
        <v>31277</v>
      </c>
      <c r="L3091" s="20">
        <f t="shared" si="763"/>
        <v>993</v>
      </c>
      <c r="M3091" s="2">
        <f t="shared" si="764"/>
        <v>986049</v>
      </c>
      <c r="N3091">
        <f t="shared" si="765"/>
        <v>993</v>
      </c>
      <c r="O3091">
        <f t="shared" si="766"/>
        <v>3.0771614502634024E-2</v>
      </c>
      <c r="P3091">
        <f t="shared" si="767"/>
        <v>27263.708333333332</v>
      </c>
      <c r="Q3091">
        <f t="shared" si="759"/>
        <v>5006.2916666666679</v>
      </c>
      <c r="R3091">
        <f t="shared" si="760"/>
        <v>25062956.251736123</v>
      </c>
      <c r="S3091">
        <f t="shared" si="768"/>
        <v>5006.2916666666679</v>
      </c>
      <c r="T3091">
        <f t="shared" si="769"/>
        <v>0.15513764073959305</v>
      </c>
    </row>
    <row r="3092" spans="1:20" x14ac:dyDescent="0.3">
      <c r="A3092" t="str">
        <f t="shared" si="770"/>
        <v>09/05/2018</v>
      </c>
      <c r="B3092" s="1">
        <v>43229.791666666664</v>
      </c>
      <c r="C3092">
        <v>31896</v>
      </c>
      <c r="D3092" t="s">
        <v>36</v>
      </c>
      <c r="E3092">
        <f t="shared" si="771"/>
        <v>31896</v>
      </c>
      <c r="F3092">
        <f t="shared" si="772"/>
        <v>32270</v>
      </c>
      <c r="G3092">
        <f t="shared" si="761"/>
        <v>-374</v>
      </c>
      <c r="H3092">
        <f t="shared" si="773"/>
        <v>139876</v>
      </c>
      <c r="I3092">
        <f t="shared" si="774"/>
        <v>374</v>
      </c>
      <c r="J3092" s="20">
        <f t="shared" si="762"/>
        <v>1.1725608226736895E-2</v>
      </c>
      <c r="K3092" cm="1">
        <f t="array" ref="K3092">IF(ROW()&lt;=25,"",INDEX(E:E,ROW()-24))</f>
        <v>30984</v>
      </c>
      <c r="L3092" s="20">
        <f t="shared" si="763"/>
        <v>912</v>
      </c>
      <c r="M3092" s="2">
        <f t="shared" si="764"/>
        <v>831744</v>
      </c>
      <c r="N3092">
        <f t="shared" si="765"/>
        <v>912</v>
      </c>
      <c r="O3092">
        <f t="shared" si="766"/>
        <v>2.8592927012791574E-2</v>
      </c>
      <c r="P3092">
        <f t="shared" si="767"/>
        <v>27305.083333333332</v>
      </c>
      <c r="Q3092">
        <f t="shared" si="759"/>
        <v>4590.9166666666679</v>
      </c>
      <c r="R3092">
        <f t="shared" si="760"/>
        <v>21076515.840277787</v>
      </c>
      <c r="S3092">
        <f t="shared" si="768"/>
        <v>4590.9166666666679</v>
      </c>
      <c r="T3092">
        <f t="shared" si="769"/>
        <v>0.14393393110943906</v>
      </c>
    </row>
    <row r="3093" spans="1:20" x14ac:dyDescent="0.3">
      <c r="A3093" t="str">
        <f t="shared" si="770"/>
        <v>09/05/2018</v>
      </c>
      <c r="B3093" s="1">
        <v>43229.833333333336</v>
      </c>
      <c r="C3093">
        <v>31179</v>
      </c>
      <c r="D3093" t="s">
        <v>36</v>
      </c>
      <c r="E3093">
        <f t="shared" si="771"/>
        <v>31179</v>
      </c>
      <c r="F3093">
        <f t="shared" si="772"/>
        <v>31896</v>
      </c>
      <c r="G3093">
        <f t="shared" si="761"/>
        <v>-717</v>
      </c>
      <c r="H3093">
        <f t="shared" si="773"/>
        <v>514089</v>
      </c>
      <c r="I3093">
        <f t="shared" si="774"/>
        <v>717</v>
      </c>
      <c r="J3093" s="20">
        <f t="shared" si="762"/>
        <v>2.2996247474261523E-2</v>
      </c>
      <c r="K3093" cm="1">
        <f t="array" ref="K3093">IF(ROW()&lt;=25,"",INDEX(E:E,ROW()-24))</f>
        <v>30483</v>
      </c>
      <c r="L3093" s="20">
        <f t="shared" si="763"/>
        <v>696</v>
      </c>
      <c r="M3093" s="2">
        <f t="shared" si="764"/>
        <v>484416</v>
      </c>
      <c r="N3093">
        <f t="shared" si="765"/>
        <v>696</v>
      </c>
      <c r="O3093">
        <f t="shared" si="766"/>
        <v>2.2322717213509091E-2</v>
      </c>
      <c r="P3093">
        <f t="shared" si="767"/>
        <v>27343.083333333332</v>
      </c>
      <c r="Q3093">
        <f t="shared" si="759"/>
        <v>3835.9166666666679</v>
      </c>
      <c r="R3093">
        <f t="shared" si="760"/>
        <v>14714256.673611121</v>
      </c>
      <c r="S3093">
        <f t="shared" si="768"/>
        <v>3835.9166666666679</v>
      </c>
      <c r="T3093">
        <f t="shared" si="769"/>
        <v>0.12302885489164719</v>
      </c>
    </row>
    <row r="3094" spans="1:20" x14ac:dyDescent="0.3">
      <c r="A3094" t="str">
        <f t="shared" si="770"/>
        <v>09/05/2018</v>
      </c>
      <c r="B3094" s="1">
        <v>43229.875</v>
      </c>
      <c r="C3094">
        <v>31393</v>
      </c>
      <c r="D3094" t="s">
        <v>36</v>
      </c>
      <c r="E3094">
        <f t="shared" si="771"/>
        <v>31393</v>
      </c>
      <c r="F3094">
        <f t="shared" si="772"/>
        <v>31179</v>
      </c>
      <c r="G3094">
        <f t="shared" si="761"/>
        <v>214</v>
      </c>
      <c r="H3094">
        <f t="shared" si="773"/>
        <v>45796</v>
      </c>
      <c r="I3094">
        <f t="shared" si="774"/>
        <v>214</v>
      </c>
      <c r="J3094" s="20">
        <f t="shared" si="762"/>
        <v>6.8168062943968401E-3</v>
      </c>
      <c r="K3094" cm="1">
        <f t="array" ref="K3094">IF(ROW()&lt;=25,"",INDEX(E:E,ROW()-24))</f>
        <v>30805</v>
      </c>
      <c r="L3094" s="20">
        <f t="shared" si="763"/>
        <v>588</v>
      </c>
      <c r="M3094" s="2">
        <f t="shared" si="764"/>
        <v>345744</v>
      </c>
      <c r="N3094">
        <f t="shared" si="765"/>
        <v>588</v>
      </c>
      <c r="O3094">
        <f t="shared" si="766"/>
        <v>1.8730290192081039E-2</v>
      </c>
      <c r="P3094">
        <f t="shared" si="767"/>
        <v>27372.083333333332</v>
      </c>
      <c r="Q3094">
        <f t="shared" si="759"/>
        <v>4020.9166666666679</v>
      </c>
      <c r="R3094">
        <f t="shared" si="760"/>
        <v>16167770.840277787</v>
      </c>
      <c r="S3094">
        <f t="shared" si="768"/>
        <v>4020.9166666666679</v>
      </c>
      <c r="T3094">
        <f t="shared" si="769"/>
        <v>0.12808322449803039</v>
      </c>
    </row>
    <row r="3095" spans="1:20" x14ac:dyDescent="0.3">
      <c r="A3095" t="str">
        <f t="shared" si="770"/>
        <v>09/05/2018</v>
      </c>
      <c r="B3095" s="1">
        <v>43229.916666666664</v>
      </c>
      <c r="C3095">
        <v>30157</v>
      </c>
      <c r="D3095" t="s">
        <v>36</v>
      </c>
      <c r="E3095">
        <f t="shared" si="771"/>
        <v>30157</v>
      </c>
      <c r="F3095">
        <f t="shared" si="772"/>
        <v>31393</v>
      </c>
      <c r="G3095">
        <f t="shared" si="761"/>
        <v>-1236</v>
      </c>
      <c r="H3095">
        <f t="shared" si="773"/>
        <v>1527696</v>
      </c>
      <c r="I3095">
        <f t="shared" si="774"/>
        <v>1236</v>
      </c>
      <c r="J3095" s="20">
        <f t="shared" si="762"/>
        <v>4.098550916868389E-2</v>
      </c>
      <c r="K3095" cm="1">
        <f t="array" ref="K3095">IF(ROW()&lt;=25,"",INDEX(E:E,ROW()-24))</f>
        <v>29614</v>
      </c>
      <c r="L3095" s="20">
        <f t="shared" si="763"/>
        <v>543</v>
      </c>
      <c r="M3095" s="2">
        <f t="shared" si="764"/>
        <v>294849</v>
      </c>
      <c r="N3095">
        <f t="shared" si="765"/>
        <v>543</v>
      </c>
      <c r="O3095">
        <f t="shared" si="766"/>
        <v>1.8005769804688796E-2</v>
      </c>
      <c r="P3095">
        <f t="shared" si="767"/>
        <v>27396.583333333332</v>
      </c>
      <c r="Q3095">
        <f t="shared" si="759"/>
        <v>2760.4166666666679</v>
      </c>
      <c r="R3095">
        <f t="shared" si="760"/>
        <v>7619900.1736111175</v>
      </c>
      <c r="S3095">
        <f t="shared" si="768"/>
        <v>2760.4166666666679</v>
      </c>
      <c r="T3095">
        <f t="shared" si="769"/>
        <v>9.1534856473345083E-2</v>
      </c>
    </row>
    <row r="3096" spans="1:20" x14ac:dyDescent="0.3">
      <c r="A3096" t="str">
        <f t="shared" si="770"/>
        <v>09/05/2018</v>
      </c>
      <c r="B3096" s="1">
        <v>43229.958333333336</v>
      </c>
      <c r="C3096">
        <v>27526</v>
      </c>
      <c r="D3096" t="s">
        <v>36</v>
      </c>
      <c r="E3096">
        <f t="shared" si="771"/>
        <v>27526</v>
      </c>
      <c r="F3096">
        <f t="shared" si="772"/>
        <v>30157</v>
      </c>
      <c r="G3096">
        <f t="shared" si="761"/>
        <v>-2631</v>
      </c>
      <c r="H3096">
        <f t="shared" si="773"/>
        <v>6922161</v>
      </c>
      <c r="I3096">
        <f t="shared" si="774"/>
        <v>2631</v>
      </c>
      <c r="J3096" s="20">
        <f t="shared" si="762"/>
        <v>9.5582358497420625E-2</v>
      </c>
      <c r="K3096" cm="1">
        <f t="array" ref="K3096">IF(ROW()&lt;=25,"",INDEX(E:E,ROW()-24))</f>
        <v>26986</v>
      </c>
      <c r="L3096" s="20">
        <f t="shared" si="763"/>
        <v>540</v>
      </c>
      <c r="M3096" s="2">
        <f t="shared" si="764"/>
        <v>291600</v>
      </c>
      <c r="N3096">
        <f t="shared" si="765"/>
        <v>540</v>
      </c>
      <c r="O3096">
        <f t="shared" si="766"/>
        <v>1.9617815883165007E-2</v>
      </c>
      <c r="P3096">
        <f t="shared" si="767"/>
        <v>27419.208333333332</v>
      </c>
      <c r="Q3096">
        <f t="shared" si="759"/>
        <v>106.79166666666788</v>
      </c>
      <c r="R3096">
        <f t="shared" si="760"/>
        <v>11404.460069444704</v>
      </c>
      <c r="S3096">
        <f t="shared" si="768"/>
        <v>106.79166666666788</v>
      </c>
      <c r="T3096">
        <f t="shared" si="769"/>
        <v>3.8796652861537414E-3</v>
      </c>
    </row>
    <row r="3097" spans="1:20" x14ac:dyDescent="0.3">
      <c r="A3097" t="str">
        <f t="shared" si="770"/>
        <v>10/05/2018</v>
      </c>
      <c r="B3097" s="1">
        <v>43230</v>
      </c>
      <c r="C3097">
        <v>24953</v>
      </c>
      <c r="D3097" t="s">
        <v>36</v>
      </c>
      <c r="E3097">
        <f t="shared" si="771"/>
        <v>24953</v>
      </c>
      <c r="F3097">
        <f t="shared" si="772"/>
        <v>27526</v>
      </c>
      <c r="G3097">
        <f t="shared" si="761"/>
        <v>-2573</v>
      </c>
      <c r="H3097">
        <f t="shared" si="773"/>
        <v>6620329</v>
      </c>
      <c r="I3097">
        <f t="shared" si="774"/>
        <v>2573</v>
      </c>
      <c r="J3097" s="20">
        <f t="shared" si="762"/>
        <v>0.10311385404560573</v>
      </c>
      <c r="K3097" cm="1">
        <f t="array" ref="K3097">IF(ROW()&lt;=25,"",INDEX(E:E,ROW()-24))</f>
        <v>24533</v>
      </c>
      <c r="L3097" s="20">
        <f t="shared" si="763"/>
        <v>420</v>
      </c>
      <c r="M3097" s="2">
        <f t="shared" si="764"/>
        <v>176400</v>
      </c>
      <c r="N3097">
        <f t="shared" si="765"/>
        <v>420</v>
      </c>
      <c r="O3097">
        <f t="shared" si="766"/>
        <v>1.683164348976075E-2</v>
      </c>
      <c r="P3097">
        <f t="shared" si="767"/>
        <v>27441.708333333332</v>
      </c>
      <c r="Q3097">
        <f t="shared" si="759"/>
        <v>-2488.7083333333321</v>
      </c>
      <c r="R3097">
        <f t="shared" si="760"/>
        <v>6193669.1684027715</v>
      </c>
      <c r="S3097">
        <f t="shared" si="768"/>
        <v>2488.7083333333321</v>
      </c>
      <c r="T3097">
        <f t="shared" si="769"/>
        <v>9.9735836706341202E-2</v>
      </c>
    </row>
    <row r="3098" spans="1:20" x14ac:dyDescent="0.3">
      <c r="A3098" t="str">
        <f t="shared" si="770"/>
        <v>10/05/2018</v>
      </c>
      <c r="B3098" s="1">
        <v>43230.041666666664</v>
      </c>
      <c r="C3098">
        <v>23100</v>
      </c>
      <c r="D3098" t="s">
        <v>36</v>
      </c>
      <c r="E3098">
        <f t="shared" si="771"/>
        <v>23100</v>
      </c>
      <c r="F3098">
        <f t="shared" si="772"/>
        <v>24953</v>
      </c>
      <c r="G3098">
        <f t="shared" si="761"/>
        <v>-1853</v>
      </c>
      <c r="H3098">
        <f t="shared" si="773"/>
        <v>3433609</v>
      </c>
      <c r="I3098">
        <f t="shared" si="774"/>
        <v>1853</v>
      </c>
      <c r="J3098" s="20">
        <f t="shared" si="762"/>
        <v>8.0216450216450214E-2</v>
      </c>
      <c r="K3098" cm="1">
        <f t="array" ref="K3098">IF(ROW()&lt;=25,"",INDEX(E:E,ROW()-24))</f>
        <v>22749</v>
      </c>
      <c r="L3098" s="20">
        <f t="shared" si="763"/>
        <v>351</v>
      </c>
      <c r="M3098" s="2">
        <f t="shared" si="764"/>
        <v>123201</v>
      </c>
      <c r="N3098">
        <f t="shared" si="765"/>
        <v>351</v>
      </c>
      <c r="O3098">
        <f t="shared" si="766"/>
        <v>1.5194805194805195E-2</v>
      </c>
      <c r="P3098">
        <f t="shared" si="767"/>
        <v>27459.208333333332</v>
      </c>
      <c r="Q3098">
        <f t="shared" ref="Q3098:Q3161" si="775">E3098-P3098</f>
        <v>-4359.2083333333321</v>
      </c>
      <c r="R3098">
        <f t="shared" ref="R3098:R3161" si="776">Q3098^2</f>
        <v>19002697.293402769</v>
      </c>
      <c r="S3098">
        <f t="shared" si="768"/>
        <v>4359.2083333333321</v>
      </c>
      <c r="T3098">
        <f t="shared" si="769"/>
        <v>0.18871031746031741</v>
      </c>
    </row>
    <row r="3099" spans="1:20" x14ac:dyDescent="0.3">
      <c r="A3099" t="str">
        <f t="shared" si="770"/>
        <v>10/05/2018</v>
      </c>
      <c r="B3099" s="1">
        <v>43230.083333333336</v>
      </c>
      <c r="C3099">
        <v>21907</v>
      </c>
      <c r="D3099" t="s">
        <v>36</v>
      </c>
      <c r="E3099">
        <f t="shared" si="771"/>
        <v>21907</v>
      </c>
      <c r="F3099">
        <f t="shared" si="772"/>
        <v>23100</v>
      </c>
      <c r="G3099">
        <f t="shared" ref="G3099:G3162" si="777">E3099-F3099</f>
        <v>-1193</v>
      </c>
      <c r="H3099">
        <f t="shared" si="773"/>
        <v>1423249</v>
      </c>
      <c r="I3099">
        <f t="shared" si="774"/>
        <v>1193</v>
      </c>
      <c r="J3099" s="20">
        <f t="shared" ref="J3099:J3162" si="778">ABS(G3099/E3099)</f>
        <v>5.4457479344501757E-2</v>
      </c>
      <c r="K3099" cm="1">
        <f t="array" ref="K3099">IF(ROW()&lt;=25,"",INDEX(E:E,ROW()-24))</f>
        <v>21721</v>
      </c>
      <c r="L3099" s="20">
        <f t="shared" ref="L3099:L3162" si="779">E3099-K3099</f>
        <v>186</v>
      </c>
      <c r="M3099" s="2">
        <f t="shared" ref="M3099:M3162" si="780">L3099^2</f>
        <v>34596</v>
      </c>
      <c r="N3099">
        <f t="shared" ref="N3099:N3162" si="781">ABS(L3099)</f>
        <v>186</v>
      </c>
      <c r="O3099">
        <f t="shared" ref="O3099:O3162" si="782">ABS(L3099/E3099)</f>
        <v>8.4904368466700141E-3</v>
      </c>
      <c r="P3099">
        <f t="shared" ref="P3099:P3162" si="783">IF(ROW()&lt;=25,"",AVERAGE(E3075:E3098))</f>
        <v>27473.833333333332</v>
      </c>
      <c r="Q3099">
        <f t="shared" si="775"/>
        <v>-5566.8333333333321</v>
      </c>
      <c r="R3099">
        <f t="shared" si="776"/>
        <v>30989633.361111097</v>
      </c>
      <c r="S3099">
        <f t="shared" ref="S3099:S3162" si="784">ABS(Q3099)</f>
        <v>5566.8333333333321</v>
      </c>
      <c r="T3099">
        <f t="shared" ref="T3099:T3162" si="785">ABS(Q3099/E3099)</f>
        <v>0.25411207985271067</v>
      </c>
    </row>
    <row r="3100" spans="1:20" x14ac:dyDescent="0.3">
      <c r="A3100" t="str">
        <f t="shared" si="770"/>
        <v>10/05/2018</v>
      </c>
      <c r="B3100" s="1">
        <v>43230.125</v>
      </c>
      <c r="C3100">
        <v>21333</v>
      </c>
      <c r="D3100" t="s">
        <v>36</v>
      </c>
      <c r="E3100">
        <f t="shared" si="771"/>
        <v>21333</v>
      </c>
      <c r="F3100">
        <f t="shared" si="772"/>
        <v>21907</v>
      </c>
      <c r="G3100">
        <f t="shared" si="777"/>
        <v>-574</v>
      </c>
      <c r="H3100">
        <f t="shared" si="773"/>
        <v>329476</v>
      </c>
      <c r="I3100">
        <f t="shared" si="774"/>
        <v>574</v>
      </c>
      <c r="J3100" s="20">
        <f t="shared" si="778"/>
        <v>2.6906670416725263E-2</v>
      </c>
      <c r="K3100" cm="1">
        <f t="array" ref="K3100">IF(ROW()&lt;=25,"",INDEX(E:E,ROW()-24))</f>
        <v>21128</v>
      </c>
      <c r="L3100" s="20">
        <f t="shared" si="779"/>
        <v>205</v>
      </c>
      <c r="M3100" s="2">
        <f t="shared" si="780"/>
        <v>42025</v>
      </c>
      <c r="N3100">
        <f t="shared" si="781"/>
        <v>205</v>
      </c>
      <c r="O3100">
        <f t="shared" si="782"/>
        <v>9.6095251488304504E-3</v>
      </c>
      <c r="P3100">
        <f t="shared" si="783"/>
        <v>27481.583333333332</v>
      </c>
      <c r="Q3100">
        <f t="shared" si="775"/>
        <v>-6148.5833333333321</v>
      </c>
      <c r="R3100">
        <f t="shared" si="776"/>
        <v>37805077.006944433</v>
      </c>
      <c r="S3100">
        <f t="shared" si="784"/>
        <v>6148.5833333333321</v>
      </c>
      <c r="T3100">
        <f t="shared" si="785"/>
        <v>0.28821934717729958</v>
      </c>
    </row>
    <row r="3101" spans="1:20" x14ac:dyDescent="0.3">
      <c r="A3101" t="str">
        <f t="shared" si="770"/>
        <v>10/05/2018</v>
      </c>
      <c r="B3101" s="1">
        <v>43230.166666666664</v>
      </c>
      <c r="C3101">
        <v>21126</v>
      </c>
      <c r="D3101" t="s">
        <v>36</v>
      </c>
      <c r="E3101">
        <f t="shared" si="771"/>
        <v>21126</v>
      </c>
      <c r="F3101">
        <f t="shared" si="772"/>
        <v>21333</v>
      </c>
      <c r="G3101">
        <f t="shared" si="777"/>
        <v>-207</v>
      </c>
      <c r="H3101">
        <f t="shared" si="773"/>
        <v>42849</v>
      </c>
      <c r="I3101">
        <f t="shared" si="774"/>
        <v>207</v>
      </c>
      <c r="J3101" s="20">
        <f t="shared" si="778"/>
        <v>9.7983527406986654E-3</v>
      </c>
      <c r="K3101" cm="1">
        <f t="array" ref="K3101">IF(ROW()&lt;=25,"",INDEX(E:E,ROW()-24))</f>
        <v>20936</v>
      </c>
      <c r="L3101" s="20">
        <f t="shared" si="779"/>
        <v>190</v>
      </c>
      <c r="M3101" s="2">
        <f t="shared" si="780"/>
        <v>36100</v>
      </c>
      <c r="N3101">
        <f t="shared" si="781"/>
        <v>190</v>
      </c>
      <c r="O3101">
        <f t="shared" si="782"/>
        <v>8.9936571049891133E-3</v>
      </c>
      <c r="P3101">
        <f t="shared" si="783"/>
        <v>27490.125</v>
      </c>
      <c r="Q3101">
        <f t="shared" si="775"/>
        <v>-6364.125</v>
      </c>
      <c r="R3101">
        <f t="shared" si="776"/>
        <v>40502087.015625</v>
      </c>
      <c r="S3101">
        <f t="shared" si="784"/>
        <v>6364.125</v>
      </c>
      <c r="T3101">
        <f t="shared" si="785"/>
        <v>0.30124609485941495</v>
      </c>
    </row>
    <row r="3102" spans="1:20" x14ac:dyDescent="0.3">
      <c r="A3102" t="str">
        <f t="shared" si="770"/>
        <v>10/05/2018</v>
      </c>
      <c r="B3102" s="1">
        <v>43230.208333333336</v>
      </c>
      <c r="C3102">
        <v>21583</v>
      </c>
      <c r="D3102" t="s">
        <v>36</v>
      </c>
      <c r="E3102">
        <f t="shared" si="771"/>
        <v>21583</v>
      </c>
      <c r="F3102">
        <f t="shared" si="772"/>
        <v>21126</v>
      </c>
      <c r="G3102">
        <f t="shared" si="777"/>
        <v>457</v>
      </c>
      <c r="H3102">
        <f t="shared" si="773"/>
        <v>208849</v>
      </c>
      <c r="I3102">
        <f t="shared" si="774"/>
        <v>457</v>
      </c>
      <c r="J3102" s="20">
        <f t="shared" si="778"/>
        <v>2.1174072186443033E-2</v>
      </c>
      <c r="K3102" cm="1">
        <f t="array" ref="K3102">IF(ROW()&lt;=25,"",INDEX(E:E,ROW()-24))</f>
        <v>21385</v>
      </c>
      <c r="L3102" s="20">
        <f t="shared" si="779"/>
        <v>198</v>
      </c>
      <c r="M3102" s="2">
        <f t="shared" si="780"/>
        <v>39204</v>
      </c>
      <c r="N3102">
        <f t="shared" si="781"/>
        <v>198</v>
      </c>
      <c r="O3102">
        <f t="shared" si="782"/>
        <v>9.1738868553954498E-3</v>
      </c>
      <c r="P3102">
        <f t="shared" si="783"/>
        <v>27498.041666666668</v>
      </c>
      <c r="Q3102">
        <f t="shared" si="775"/>
        <v>-5915.0416666666679</v>
      </c>
      <c r="R3102">
        <f t="shared" si="776"/>
        <v>34987717.918402791</v>
      </c>
      <c r="S3102">
        <f t="shared" si="784"/>
        <v>5915.0416666666679</v>
      </c>
      <c r="T3102">
        <f t="shared" si="785"/>
        <v>0.27406021714621082</v>
      </c>
    </row>
    <row r="3103" spans="1:20" x14ac:dyDescent="0.3">
      <c r="A3103" t="str">
        <f t="shared" si="770"/>
        <v>10/05/2018</v>
      </c>
      <c r="B3103" s="1">
        <v>43230.25</v>
      </c>
      <c r="C3103">
        <v>23096</v>
      </c>
      <c r="D3103" t="s">
        <v>36</v>
      </c>
      <c r="E3103">
        <f t="shared" si="771"/>
        <v>23096</v>
      </c>
      <c r="F3103">
        <f t="shared" si="772"/>
        <v>21583</v>
      </c>
      <c r="G3103">
        <f t="shared" si="777"/>
        <v>1513</v>
      </c>
      <c r="H3103">
        <f t="shared" si="773"/>
        <v>2289169</v>
      </c>
      <c r="I3103">
        <f t="shared" si="774"/>
        <v>1513</v>
      </c>
      <c r="J3103" s="20">
        <f t="shared" si="778"/>
        <v>6.5509179078628341E-2</v>
      </c>
      <c r="K3103" cm="1">
        <f t="array" ref="K3103">IF(ROW()&lt;=25,"",INDEX(E:E,ROW()-24))</f>
        <v>22957</v>
      </c>
      <c r="L3103" s="20">
        <f t="shared" si="779"/>
        <v>139</v>
      </c>
      <c r="M3103" s="2">
        <f t="shared" si="780"/>
        <v>19321</v>
      </c>
      <c r="N3103">
        <f t="shared" si="781"/>
        <v>139</v>
      </c>
      <c r="O3103">
        <f t="shared" si="782"/>
        <v>6.0183581572566675E-3</v>
      </c>
      <c r="P3103">
        <f t="shared" si="783"/>
        <v>27506.291666666668</v>
      </c>
      <c r="Q3103">
        <f t="shared" si="775"/>
        <v>-4410.2916666666679</v>
      </c>
      <c r="R3103">
        <f t="shared" si="776"/>
        <v>19450672.585069455</v>
      </c>
      <c r="S3103">
        <f t="shared" si="784"/>
        <v>4410.2916666666679</v>
      </c>
      <c r="T3103">
        <f t="shared" si="785"/>
        <v>0.19095478293499601</v>
      </c>
    </row>
    <row r="3104" spans="1:20" x14ac:dyDescent="0.3">
      <c r="A3104" t="str">
        <f t="shared" si="770"/>
        <v>10/05/2018</v>
      </c>
      <c r="B3104" s="1">
        <v>43230.291666666664</v>
      </c>
      <c r="C3104">
        <v>25486</v>
      </c>
      <c r="D3104" t="s">
        <v>36</v>
      </c>
      <c r="E3104">
        <f t="shared" si="771"/>
        <v>25486</v>
      </c>
      <c r="F3104">
        <f t="shared" si="772"/>
        <v>23096</v>
      </c>
      <c r="G3104">
        <f t="shared" si="777"/>
        <v>2390</v>
      </c>
      <c r="H3104">
        <f t="shared" si="773"/>
        <v>5712100</v>
      </c>
      <c r="I3104">
        <f t="shared" si="774"/>
        <v>2390</v>
      </c>
      <c r="J3104" s="20">
        <f t="shared" si="778"/>
        <v>9.3776975594444006E-2</v>
      </c>
      <c r="K3104" cm="1">
        <f t="array" ref="K3104">IF(ROW()&lt;=25,"",INDEX(E:E,ROW()-24))</f>
        <v>25421</v>
      </c>
      <c r="L3104" s="20">
        <f t="shared" si="779"/>
        <v>65</v>
      </c>
      <c r="M3104" s="2">
        <f t="shared" si="780"/>
        <v>4225</v>
      </c>
      <c r="N3104">
        <f t="shared" si="781"/>
        <v>65</v>
      </c>
      <c r="O3104">
        <f t="shared" si="782"/>
        <v>2.5504198383426197E-3</v>
      </c>
      <c r="P3104">
        <f t="shared" si="783"/>
        <v>27512.083333333332</v>
      </c>
      <c r="Q3104">
        <f t="shared" si="775"/>
        <v>-2026.0833333333321</v>
      </c>
      <c r="R3104">
        <f t="shared" si="776"/>
        <v>4105013.6736111064</v>
      </c>
      <c r="S3104">
        <f t="shared" si="784"/>
        <v>2026.0833333333321</v>
      </c>
      <c r="T3104">
        <f t="shared" si="785"/>
        <v>7.9497894268748814E-2</v>
      </c>
    </row>
    <row r="3105" spans="1:20" x14ac:dyDescent="0.3">
      <c r="A3105" t="str">
        <f t="shared" si="770"/>
        <v>10/05/2018</v>
      </c>
      <c r="B3105" s="1">
        <v>43230.333333333336</v>
      </c>
      <c r="C3105">
        <v>27452</v>
      </c>
      <c r="D3105" t="s">
        <v>36</v>
      </c>
      <c r="E3105">
        <f t="shared" si="771"/>
        <v>27452</v>
      </c>
      <c r="F3105">
        <f t="shared" si="772"/>
        <v>25486</v>
      </c>
      <c r="G3105">
        <f t="shared" si="777"/>
        <v>1966</v>
      </c>
      <c r="H3105">
        <f t="shared" si="773"/>
        <v>3865156</v>
      </c>
      <c r="I3105">
        <f t="shared" si="774"/>
        <v>1966</v>
      </c>
      <c r="J3105" s="20">
        <f t="shared" si="778"/>
        <v>7.1615911409004807E-2</v>
      </c>
      <c r="K3105" cm="1">
        <f t="array" ref="K3105">IF(ROW()&lt;=25,"",INDEX(E:E,ROW()-24))</f>
        <v>27121</v>
      </c>
      <c r="L3105" s="20">
        <f t="shared" si="779"/>
        <v>331</v>
      </c>
      <c r="M3105" s="2">
        <f t="shared" si="780"/>
        <v>109561</v>
      </c>
      <c r="N3105">
        <f t="shared" si="781"/>
        <v>331</v>
      </c>
      <c r="O3105">
        <f t="shared" si="782"/>
        <v>1.2057409296226141E-2</v>
      </c>
      <c r="P3105">
        <f t="shared" si="783"/>
        <v>27514.791666666668</v>
      </c>
      <c r="Q3105">
        <f t="shared" si="775"/>
        <v>-62.791666666667879</v>
      </c>
      <c r="R3105">
        <f t="shared" si="776"/>
        <v>3942.7934027779302</v>
      </c>
      <c r="S3105">
        <f t="shared" si="784"/>
        <v>62.791666666667879</v>
      </c>
      <c r="T3105">
        <f t="shared" si="785"/>
        <v>2.2873257564719465E-3</v>
      </c>
    </row>
    <row r="3106" spans="1:20" x14ac:dyDescent="0.3">
      <c r="A3106" t="str">
        <f t="shared" si="770"/>
        <v>10/05/2018</v>
      </c>
      <c r="B3106" s="1">
        <v>43230.375</v>
      </c>
      <c r="C3106">
        <v>27984</v>
      </c>
      <c r="D3106" t="s">
        <v>36</v>
      </c>
      <c r="E3106">
        <f t="shared" si="771"/>
        <v>27984</v>
      </c>
      <c r="F3106">
        <f t="shared" si="772"/>
        <v>27452</v>
      </c>
      <c r="G3106">
        <f t="shared" si="777"/>
        <v>532</v>
      </c>
      <c r="H3106">
        <f t="shared" si="773"/>
        <v>283024</v>
      </c>
      <c r="I3106">
        <f t="shared" si="774"/>
        <v>532</v>
      </c>
      <c r="J3106" s="20">
        <f t="shared" si="778"/>
        <v>1.901086335048599E-2</v>
      </c>
      <c r="K3106" cm="1">
        <f t="array" ref="K3106">IF(ROW()&lt;=25,"",INDEX(E:E,ROW()-24))</f>
        <v>27723</v>
      </c>
      <c r="L3106" s="20">
        <f t="shared" si="779"/>
        <v>261</v>
      </c>
      <c r="M3106" s="2">
        <f t="shared" si="780"/>
        <v>68121</v>
      </c>
      <c r="N3106">
        <f t="shared" si="781"/>
        <v>261</v>
      </c>
      <c r="O3106">
        <f t="shared" si="782"/>
        <v>9.326758147512864E-3</v>
      </c>
      <c r="P3106">
        <f t="shared" si="783"/>
        <v>27528.583333333332</v>
      </c>
      <c r="Q3106">
        <f t="shared" si="775"/>
        <v>455.41666666666788</v>
      </c>
      <c r="R3106">
        <f t="shared" si="776"/>
        <v>207404.34027777889</v>
      </c>
      <c r="S3106">
        <f t="shared" si="784"/>
        <v>455.41666666666788</v>
      </c>
      <c r="T3106">
        <f t="shared" si="785"/>
        <v>1.6274180484086187E-2</v>
      </c>
    </row>
    <row r="3107" spans="1:20" x14ac:dyDescent="0.3">
      <c r="A3107" t="str">
        <f t="shared" si="770"/>
        <v>10/05/2018</v>
      </c>
      <c r="B3107" s="1">
        <v>43230.416666666664</v>
      </c>
      <c r="C3107">
        <v>28364</v>
      </c>
      <c r="D3107" t="s">
        <v>36</v>
      </c>
      <c r="E3107">
        <f t="shared" si="771"/>
        <v>28364</v>
      </c>
      <c r="F3107">
        <f t="shared" si="772"/>
        <v>27984</v>
      </c>
      <c r="G3107">
        <f t="shared" si="777"/>
        <v>380</v>
      </c>
      <c r="H3107">
        <f t="shared" si="773"/>
        <v>144400</v>
      </c>
      <c r="I3107">
        <f t="shared" si="774"/>
        <v>380</v>
      </c>
      <c r="J3107" s="20">
        <f t="shared" si="778"/>
        <v>1.3397264137639262E-2</v>
      </c>
      <c r="K3107" cm="1">
        <f t="array" ref="K3107">IF(ROW()&lt;=25,"",INDEX(E:E,ROW()-24))</f>
        <v>28041</v>
      </c>
      <c r="L3107" s="20">
        <f t="shared" si="779"/>
        <v>323</v>
      </c>
      <c r="M3107" s="2">
        <f t="shared" si="780"/>
        <v>104329</v>
      </c>
      <c r="N3107">
        <f t="shared" si="781"/>
        <v>323</v>
      </c>
      <c r="O3107">
        <f t="shared" si="782"/>
        <v>1.1387674516993372E-2</v>
      </c>
      <c r="P3107">
        <f t="shared" si="783"/>
        <v>27539.458333333332</v>
      </c>
      <c r="Q3107">
        <f t="shared" si="775"/>
        <v>824.54166666666788</v>
      </c>
      <c r="R3107">
        <f t="shared" si="776"/>
        <v>679868.96006944648</v>
      </c>
      <c r="S3107">
        <f t="shared" si="784"/>
        <v>824.54166666666788</v>
      </c>
      <c r="T3107">
        <f t="shared" si="785"/>
        <v>2.9070006581112251E-2</v>
      </c>
    </row>
    <row r="3108" spans="1:20" x14ac:dyDescent="0.3">
      <c r="A3108" t="str">
        <f t="shared" si="770"/>
        <v>10/05/2018</v>
      </c>
      <c r="B3108" s="1">
        <v>43230.458333333336</v>
      </c>
      <c r="C3108">
        <v>28768</v>
      </c>
      <c r="D3108" t="s">
        <v>36</v>
      </c>
      <c r="E3108">
        <f t="shared" si="771"/>
        <v>28768</v>
      </c>
      <c r="F3108">
        <f t="shared" si="772"/>
        <v>28364</v>
      </c>
      <c r="G3108">
        <f t="shared" si="777"/>
        <v>404</v>
      </c>
      <c r="H3108">
        <f t="shared" si="773"/>
        <v>163216</v>
      </c>
      <c r="I3108">
        <f t="shared" si="774"/>
        <v>404</v>
      </c>
      <c r="J3108" s="20">
        <f t="shared" si="778"/>
        <v>1.4043381535038932E-2</v>
      </c>
      <c r="K3108" cm="1">
        <f t="array" ref="K3108">IF(ROW()&lt;=25,"",INDEX(E:E,ROW()-24))</f>
        <v>28524</v>
      </c>
      <c r="L3108" s="20">
        <f t="shared" si="779"/>
        <v>244</v>
      </c>
      <c r="M3108" s="2">
        <f t="shared" si="780"/>
        <v>59536</v>
      </c>
      <c r="N3108">
        <f t="shared" si="781"/>
        <v>244</v>
      </c>
      <c r="O3108">
        <f t="shared" si="782"/>
        <v>8.4816462736373756E-3</v>
      </c>
      <c r="P3108">
        <f t="shared" si="783"/>
        <v>27552.916666666668</v>
      </c>
      <c r="Q3108">
        <f t="shared" si="775"/>
        <v>1215.0833333333321</v>
      </c>
      <c r="R3108">
        <f t="shared" si="776"/>
        <v>1476427.5069444415</v>
      </c>
      <c r="S3108">
        <f t="shared" si="784"/>
        <v>1215.0833333333321</v>
      </c>
      <c r="T3108">
        <f t="shared" si="785"/>
        <v>4.2237323878383345E-2</v>
      </c>
    </row>
    <row r="3109" spans="1:20" x14ac:dyDescent="0.3">
      <c r="A3109" t="str">
        <f t="shared" si="770"/>
        <v>10/05/2018</v>
      </c>
      <c r="B3109" s="1">
        <v>43230.5</v>
      </c>
      <c r="C3109">
        <v>29430</v>
      </c>
      <c r="D3109" t="s">
        <v>36</v>
      </c>
      <c r="E3109">
        <f t="shared" si="771"/>
        <v>29430</v>
      </c>
      <c r="F3109">
        <f t="shared" si="772"/>
        <v>28768</v>
      </c>
      <c r="G3109">
        <f t="shared" si="777"/>
        <v>662</v>
      </c>
      <c r="H3109">
        <f t="shared" si="773"/>
        <v>438244</v>
      </c>
      <c r="I3109">
        <f t="shared" si="774"/>
        <v>662</v>
      </c>
      <c r="J3109" s="20">
        <f t="shared" si="778"/>
        <v>2.2494053686714238E-2</v>
      </c>
      <c r="K3109" cm="1">
        <f t="array" ref="K3109">IF(ROW()&lt;=25,"",INDEX(E:E,ROW()-24))</f>
        <v>28986</v>
      </c>
      <c r="L3109" s="20">
        <f t="shared" si="779"/>
        <v>444</v>
      </c>
      <c r="M3109" s="2">
        <f t="shared" si="780"/>
        <v>197136</v>
      </c>
      <c r="N3109">
        <f t="shared" si="781"/>
        <v>444</v>
      </c>
      <c r="O3109">
        <f t="shared" si="782"/>
        <v>1.508664627930683E-2</v>
      </c>
      <c r="P3109">
        <f t="shared" si="783"/>
        <v>27563.083333333332</v>
      </c>
      <c r="Q3109">
        <f t="shared" si="775"/>
        <v>1866.9166666666679</v>
      </c>
      <c r="R3109">
        <f t="shared" si="776"/>
        <v>3485377.8402777822</v>
      </c>
      <c r="S3109">
        <f t="shared" si="784"/>
        <v>1866.9166666666679</v>
      </c>
      <c r="T3109">
        <f t="shared" si="785"/>
        <v>6.3435836448068911E-2</v>
      </c>
    </row>
    <row r="3110" spans="1:20" x14ac:dyDescent="0.3">
      <c r="A3110" t="str">
        <f t="shared" si="770"/>
        <v>10/05/2018</v>
      </c>
      <c r="B3110" s="1">
        <v>43230.541666666664</v>
      </c>
      <c r="C3110">
        <v>29907</v>
      </c>
      <c r="D3110" t="s">
        <v>36</v>
      </c>
      <c r="E3110">
        <f t="shared" si="771"/>
        <v>29907</v>
      </c>
      <c r="F3110">
        <f t="shared" si="772"/>
        <v>29430</v>
      </c>
      <c r="G3110">
        <f t="shared" si="777"/>
        <v>477</v>
      </c>
      <c r="H3110">
        <f t="shared" si="773"/>
        <v>227529</v>
      </c>
      <c r="I3110">
        <f t="shared" si="774"/>
        <v>477</v>
      </c>
      <c r="J3110" s="20">
        <f t="shared" si="778"/>
        <v>1.5949443274149863E-2</v>
      </c>
      <c r="K3110" cm="1">
        <f t="array" ref="K3110">IF(ROW()&lt;=25,"",INDEX(E:E,ROW()-24))</f>
        <v>29474</v>
      </c>
      <c r="L3110" s="20">
        <f t="shared" si="779"/>
        <v>433</v>
      </c>
      <c r="M3110" s="2">
        <f t="shared" si="780"/>
        <v>187489</v>
      </c>
      <c r="N3110">
        <f t="shared" si="781"/>
        <v>433</v>
      </c>
      <c r="O3110">
        <f t="shared" si="782"/>
        <v>1.4478215802320527E-2</v>
      </c>
      <c r="P3110">
        <f t="shared" si="783"/>
        <v>27581.583333333332</v>
      </c>
      <c r="Q3110">
        <f t="shared" si="775"/>
        <v>2325.4166666666679</v>
      </c>
      <c r="R3110">
        <f t="shared" si="776"/>
        <v>5407562.6736111166</v>
      </c>
      <c r="S3110">
        <f t="shared" si="784"/>
        <v>2325.4166666666679</v>
      </c>
      <c r="T3110">
        <f t="shared" si="785"/>
        <v>7.7754929169313799E-2</v>
      </c>
    </row>
    <row r="3111" spans="1:20" x14ac:dyDescent="0.3">
      <c r="A3111" t="str">
        <f t="shared" si="770"/>
        <v>10/05/2018</v>
      </c>
      <c r="B3111" s="1">
        <v>43230.583333333336</v>
      </c>
      <c r="C3111">
        <v>29990</v>
      </c>
      <c r="D3111" t="s">
        <v>36</v>
      </c>
      <c r="E3111">
        <f t="shared" si="771"/>
        <v>29990</v>
      </c>
      <c r="F3111">
        <f t="shared" si="772"/>
        <v>29907</v>
      </c>
      <c r="G3111">
        <f t="shared" si="777"/>
        <v>83</v>
      </c>
      <c r="H3111">
        <f t="shared" si="773"/>
        <v>6889</v>
      </c>
      <c r="I3111">
        <f t="shared" si="774"/>
        <v>83</v>
      </c>
      <c r="J3111" s="20">
        <f t="shared" si="778"/>
        <v>2.7675891963987996E-3</v>
      </c>
      <c r="K3111" cm="1">
        <f t="array" ref="K3111">IF(ROW()&lt;=25,"",INDEX(E:E,ROW()-24))</f>
        <v>30175</v>
      </c>
      <c r="L3111" s="20">
        <f t="shared" si="779"/>
        <v>-185</v>
      </c>
      <c r="M3111" s="2">
        <f t="shared" si="780"/>
        <v>34225</v>
      </c>
      <c r="N3111">
        <f t="shared" si="781"/>
        <v>185</v>
      </c>
      <c r="O3111">
        <f t="shared" si="782"/>
        <v>6.1687229076358785E-3</v>
      </c>
      <c r="P3111">
        <f t="shared" si="783"/>
        <v>27599.625</v>
      </c>
      <c r="Q3111">
        <f t="shared" si="775"/>
        <v>2390.375</v>
      </c>
      <c r="R3111">
        <f t="shared" si="776"/>
        <v>5713892.640625</v>
      </c>
      <c r="S3111">
        <f t="shared" si="784"/>
        <v>2390.375</v>
      </c>
      <c r="T3111">
        <f t="shared" si="785"/>
        <v>7.9705735245081691E-2</v>
      </c>
    </row>
    <row r="3112" spans="1:20" x14ac:dyDescent="0.3">
      <c r="A3112" t="str">
        <f t="shared" si="770"/>
        <v>10/05/2018</v>
      </c>
      <c r="B3112" s="1">
        <v>43230.625</v>
      </c>
      <c r="C3112">
        <v>30329</v>
      </c>
      <c r="D3112" t="s">
        <v>36</v>
      </c>
      <c r="E3112">
        <f t="shared" si="771"/>
        <v>30329</v>
      </c>
      <c r="F3112">
        <f t="shared" si="772"/>
        <v>29990</v>
      </c>
      <c r="G3112">
        <f t="shared" si="777"/>
        <v>339</v>
      </c>
      <c r="H3112">
        <f t="shared" si="773"/>
        <v>114921</v>
      </c>
      <c r="I3112">
        <f t="shared" si="774"/>
        <v>339</v>
      </c>
      <c r="J3112" s="20">
        <f t="shared" si="778"/>
        <v>1.117742095024564E-2</v>
      </c>
      <c r="K3112" cm="1">
        <f t="array" ref="K3112">IF(ROW()&lt;=25,"",INDEX(E:E,ROW()-24))</f>
        <v>30502</v>
      </c>
      <c r="L3112" s="20">
        <f t="shared" si="779"/>
        <v>-173</v>
      </c>
      <c r="M3112" s="2">
        <f t="shared" si="780"/>
        <v>29929</v>
      </c>
      <c r="N3112">
        <f t="shared" si="781"/>
        <v>173</v>
      </c>
      <c r="O3112">
        <f t="shared" si="782"/>
        <v>5.704111576379043E-3</v>
      </c>
      <c r="P3112">
        <f t="shared" si="783"/>
        <v>27591.916666666668</v>
      </c>
      <c r="Q3112">
        <f t="shared" si="775"/>
        <v>2737.0833333333321</v>
      </c>
      <c r="R3112">
        <f t="shared" si="776"/>
        <v>7491625.1736111045</v>
      </c>
      <c r="S3112">
        <f t="shared" si="784"/>
        <v>2737.0833333333321</v>
      </c>
      <c r="T3112">
        <f t="shared" si="785"/>
        <v>9.0246408827634683E-2</v>
      </c>
    </row>
    <row r="3113" spans="1:20" x14ac:dyDescent="0.3">
      <c r="A3113" t="str">
        <f t="shared" si="770"/>
        <v>10/05/2018</v>
      </c>
      <c r="B3113" s="1">
        <v>43230.666666666664</v>
      </c>
      <c r="C3113">
        <v>30904</v>
      </c>
      <c r="D3113" t="s">
        <v>36</v>
      </c>
      <c r="E3113">
        <f t="shared" si="771"/>
        <v>30904</v>
      </c>
      <c r="F3113">
        <f t="shared" si="772"/>
        <v>30329</v>
      </c>
      <c r="G3113">
        <f t="shared" si="777"/>
        <v>575</v>
      </c>
      <c r="H3113">
        <f t="shared" si="773"/>
        <v>330625</v>
      </c>
      <c r="I3113">
        <f t="shared" si="774"/>
        <v>575</v>
      </c>
      <c r="J3113" s="20">
        <f t="shared" si="778"/>
        <v>1.8606005695055657E-2</v>
      </c>
      <c r="K3113" cm="1">
        <f t="array" ref="K3113">IF(ROW()&lt;=25,"",INDEX(E:E,ROW()-24))</f>
        <v>31061</v>
      </c>
      <c r="L3113" s="20">
        <f t="shared" si="779"/>
        <v>-157</v>
      </c>
      <c r="M3113" s="2">
        <f t="shared" si="780"/>
        <v>24649</v>
      </c>
      <c r="N3113">
        <f t="shared" si="781"/>
        <v>157</v>
      </c>
      <c r="O3113">
        <f t="shared" si="782"/>
        <v>5.0802485115195445E-3</v>
      </c>
      <c r="P3113">
        <f t="shared" si="783"/>
        <v>27584.708333333332</v>
      </c>
      <c r="Q3113">
        <f t="shared" si="775"/>
        <v>3319.2916666666679</v>
      </c>
      <c r="R3113">
        <f t="shared" si="776"/>
        <v>11017697.168402785</v>
      </c>
      <c r="S3113">
        <f t="shared" si="784"/>
        <v>3319.2916666666679</v>
      </c>
      <c r="T3113">
        <f t="shared" si="785"/>
        <v>0.10740653852791444</v>
      </c>
    </row>
    <row r="3114" spans="1:20" x14ac:dyDescent="0.3">
      <c r="A3114" t="str">
        <f t="shared" si="770"/>
        <v>10/05/2018</v>
      </c>
      <c r="B3114" s="1">
        <v>43230.708333333336</v>
      </c>
      <c r="C3114">
        <v>31699</v>
      </c>
      <c r="D3114" t="s">
        <v>36</v>
      </c>
      <c r="E3114">
        <f t="shared" si="771"/>
        <v>31699</v>
      </c>
      <c r="F3114">
        <f t="shared" si="772"/>
        <v>30904</v>
      </c>
      <c r="G3114">
        <f t="shared" si="777"/>
        <v>795</v>
      </c>
      <c r="H3114">
        <f t="shared" si="773"/>
        <v>632025</v>
      </c>
      <c r="I3114">
        <f t="shared" si="774"/>
        <v>795</v>
      </c>
      <c r="J3114" s="20">
        <f t="shared" si="778"/>
        <v>2.5079655509637529E-2</v>
      </c>
      <c r="K3114" cm="1">
        <f t="array" ref="K3114">IF(ROW()&lt;=25,"",INDEX(E:E,ROW()-24))</f>
        <v>31743</v>
      </c>
      <c r="L3114" s="20">
        <f t="shared" si="779"/>
        <v>-44</v>
      </c>
      <c r="M3114" s="2">
        <f t="shared" si="780"/>
        <v>1936</v>
      </c>
      <c r="N3114">
        <f t="shared" si="781"/>
        <v>44</v>
      </c>
      <c r="O3114">
        <f t="shared" si="782"/>
        <v>1.3880564055648442E-3</v>
      </c>
      <c r="P3114">
        <f t="shared" si="783"/>
        <v>27578.166666666668</v>
      </c>
      <c r="Q3114">
        <f t="shared" si="775"/>
        <v>4120.8333333333321</v>
      </c>
      <c r="R3114">
        <f t="shared" si="776"/>
        <v>16981267.361111101</v>
      </c>
      <c r="S3114">
        <f t="shared" si="784"/>
        <v>4120.8333333333321</v>
      </c>
      <c r="T3114">
        <f t="shared" si="785"/>
        <v>0.12999884328632866</v>
      </c>
    </row>
    <row r="3115" spans="1:20" x14ac:dyDescent="0.3">
      <c r="A3115" t="str">
        <f t="shared" si="770"/>
        <v>10/05/2018</v>
      </c>
      <c r="B3115" s="1">
        <v>43230.75</v>
      </c>
      <c r="C3115">
        <v>32272</v>
      </c>
      <c r="D3115" t="s">
        <v>36</v>
      </c>
      <c r="E3115">
        <f t="shared" si="771"/>
        <v>32272</v>
      </c>
      <c r="F3115">
        <f t="shared" si="772"/>
        <v>31699</v>
      </c>
      <c r="G3115">
        <f t="shared" si="777"/>
        <v>573</v>
      </c>
      <c r="H3115">
        <f t="shared" si="773"/>
        <v>328329</v>
      </c>
      <c r="I3115">
        <f t="shared" si="774"/>
        <v>573</v>
      </c>
      <c r="J3115" s="20">
        <f t="shared" si="778"/>
        <v>1.7755329697570651E-2</v>
      </c>
      <c r="K3115" cm="1">
        <f t="array" ref="K3115">IF(ROW()&lt;=25,"",INDEX(E:E,ROW()-24))</f>
        <v>32270</v>
      </c>
      <c r="L3115" s="20">
        <f t="shared" si="779"/>
        <v>2</v>
      </c>
      <c r="M3115" s="2">
        <f t="shared" si="780"/>
        <v>4</v>
      </c>
      <c r="N3115">
        <f t="shared" si="781"/>
        <v>2</v>
      </c>
      <c r="O3115">
        <f t="shared" si="782"/>
        <v>6.1973227565691617E-5</v>
      </c>
      <c r="P3115">
        <f t="shared" si="783"/>
        <v>27576.333333333332</v>
      </c>
      <c r="Q3115">
        <f t="shared" si="775"/>
        <v>4695.6666666666679</v>
      </c>
      <c r="R3115">
        <f t="shared" si="776"/>
        <v>22049285.444444455</v>
      </c>
      <c r="S3115">
        <f t="shared" si="784"/>
        <v>4695.6666666666679</v>
      </c>
      <c r="T3115">
        <f t="shared" si="785"/>
        <v>0.14550280945298302</v>
      </c>
    </row>
    <row r="3116" spans="1:20" x14ac:dyDescent="0.3">
      <c r="A3116" t="str">
        <f t="shared" si="770"/>
        <v>10/05/2018</v>
      </c>
      <c r="B3116" s="1">
        <v>43230.791666666664</v>
      </c>
      <c r="C3116">
        <v>31942</v>
      </c>
      <c r="D3116" t="s">
        <v>36</v>
      </c>
      <c r="E3116">
        <f t="shared" si="771"/>
        <v>31942</v>
      </c>
      <c r="F3116">
        <f t="shared" si="772"/>
        <v>32272</v>
      </c>
      <c r="G3116">
        <f t="shared" si="777"/>
        <v>-330</v>
      </c>
      <c r="H3116">
        <f t="shared" si="773"/>
        <v>108900</v>
      </c>
      <c r="I3116">
        <f t="shared" si="774"/>
        <v>330</v>
      </c>
      <c r="J3116" s="20">
        <f t="shared" si="778"/>
        <v>1.0331225345939516E-2</v>
      </c>
      <c r="K3116" cm="1">
        <f t="array" ref="K3116">IF(ROW()&lt;=25,"",INDEX(E:E,ROW()-24))</f>
        <v>31896</v>
      </c>
      <c r="L3116" s="20">
        <f t="shared" si="779"/>
        <v>46</v>
      </c>
      <c r="M3116" s="2">
        <f t="shared" si="780"/>
        <v>2116</v>
      </c>
      <c r="N3116">
        <f t="shared" si="781"/>
        <v>46</v>
      </c>
      <c r="O3116">
        <f t="shared" si="782"/>
        <v>1.4401101997370234E-3</v>
      </c>
      <c r="P3116">
        <f t="shared" si="783"/>
        <v>27576.416666666668</v>
      </c>
      <c r="Q3116">
        <f t="shared" si="775"/>
        <v>4365.5833333333321</v>
      </c>
      <c r="R3116">
        <f t="shared" si="776"/>
        <v>19058317.840277769</v>
      </c>
      <c r="S3116">
        <f t="shared" si="784"/>
        <v>4365.5833333333321</v>
      </c>
      <c r="T3116">
        <f t="shared" si="785"/>
        <v>0.1366721975246801</v>
      </c>
    </row>
    <row r="3117" spans="1:20" x14ac:dyDescent="0.3">
      <c r="A3117" t="str">
        <f t="shared" si="770"/>
        <v>10/05/2018</v>
      </c>
      <c r="B3117" s="1">
        <v>43230.833333333336</v>
      </c>
      <c r="C3117">
        <v>31853</v>
      </c>
      <c r="D3117" t="s">
        <v>36</v>
      </c>
      <c r="E3117">
        <f t="shared" si="771"/>
        <v>31853</v>
      </c>
      <c r="F3117">
        <f t="shared" si="772"/>
        <v>31942</v>
      </c>
      <c r="G3117">
        <f t="shared" si="777"/>
        <v>-89</v>
      </c>
      <c r="H3117">
        <f t="shared" si="773"/>
        <v>7921</v>
      </c>
      <c r="I3117">
        <f t="shared" si="774"/>
        <v>89</v>
      </c>
      <c r="J3117" s="20">
        <f t="shared" si="778"/>
        <v>2.7940853294823095E-3</v>
      </c>
      <c r="K3117" cm="1">
        <f t="array" ref="K3117">IF(ROW()&lt;=25,"",INDEX(E:E,ROW()-24))</f>
        <v>31179</v>
      </c>
      <c r="L3117" s="20">
        <f t="shared" si="779"/>
        <v>674</v>
      </c>
      <c r="M3117" s="2">
        <f t="shared" si="780"/>
        <v>454276</v>
      </c>
      <c r="N3117">
        <f t="shared" si="781"/>
        <v>674</v>
      </c>
      <c r="O3117">
        <f t="shared" si="782"/>
        <v>2.1159702382821083E-2</v>
      </c>
      <c r="P3117">
        <f t="shared" si="783"/>
        <v>27578.333333333332</v>
      </c>
      <c r="Q3117">
        <f t="shared" si="775"/>
        <v>4274.6666666666679</v>
      </c>
      <c r="R3117">
        <f t="shared" si="776"/>
        <v>18272775.111111123</v>
      </c>
      <c r="S3117">
        <f t="shared" si="784"/>
        <v>4274.6666666666679</v>
      </c>
      <c r="T3117">
        <f t="shared" si="785"/>
        <v>0.13419981372764475</v>
      </c>
    </row>
    <row r="3118" spans="1:20" x14ac:dyDescent="0.3">
      <c r="A3118" t="str">
        <f t="shared" si="770"/>
        <v>10/05/2018</v>
      </c>
      <c r="B3118" s="1">
        <v>43230.875</v>
      </c>
      <c r="C3118">
        <v>32046</v>
      </c>
      <c r="D3118" t="s">
        <v>36</v>
      </c>
      <c r="E3118">
        <f t="shared" si="771"/>
        <v>32046</v>
      </c>
      <c r="F3118">
        <f t="shared" si="772"/>
        <v>31853</v>
      </c>
      <c r="G3118">
        <f t="shared" si="777"/>
        <v>193</v>
      </c>
      <c r="H3118">
        <f t="shared" si="773"/>
        <v>37249</v>
      </c>
      <c r="I3118">
        <f t="shared" si="774"/>
        <v>193</v>
      </c>
      <c r="J3118" s="20">
        <f t="shared" si="778"/>
        <v>6.0225925232478316E-3</v>
      </c>
      <c r="K3118" cm="1">
        <f t="array" ref="K3118">IF(ROW()&lt;=25,"",INDEX(E:E,ROW()-24))</f>
        <v>31393</v>
      </c>
      <c r="L3118" s="20">
        <f t="shared" si="779"/>
        <v>653</v>
      </c>
      <c r="M3118" s="2">
        <f t="shared" si="780"/>
        <v>426409</v>
      </c>
      <c r="N3118">
        <f t="shared" si="781"/>
        <v>653</v>
      </c>
      <c r="O3118">
        <f t="shared" si="782"/>
        <v>2.0376958122698619E-2</v>
      </c>
      <c r="P3118">
        <f t="shared" si="783"/>
        <v>27606.416666666668</v>
      </c>
      <c r="Q3118">
        <f t="shared" si="775"/>
        <v>4439.5833333333321</v>
      </c>
      <c r="R3118">
        <f t="shared" si="776"/>
        <v>19709900.173611101</v>
      </c>
      <c r="S3118">
        <f t="shared" si="784"/>
        <v>4439.5833333333321</v>
      </c>
      <c r="T3118">
        <f t="shared" si="785"/>
        <v>0.13853783103455447</v>
      </c>
    </row>
    <row r="3119" spans="1:20" x14ac:dyDescent="0.3">
      <c r="A3119" t="str">
        <f t="shared" si="770"/>
        <v>10/05/2018</v>
      </c>
      <c r="B3119" s="1">
        <v>43230.916666666664</v>
      </c>
      <c r="C3119">
        <v>30896</v>
      </c>
      <c r="D3119" t="s">
        <v>36</v>
      </c>
      <c r="E3119">
        <f t="shared" si="771"/>
        <v>30896</v>
      </c>
      <c r="F3119">
        <f t="shared" si="772"/>
        <v>32046</v>
      </c>
      <c r="G3119">
        <f t="shared" si="777"/>
        <v>-1150</v>
      </c>
      <c r="H3119">
        <f t="shared" si="773"/>
        <v>1322500</v>
      </c>
      <c r="I3119">
        <f t="shared" si="774"/>
        <v>1150</v>
      </c>
      <c r="J3119" s="20">
        <f t="shared" si="778"/>
        <v>3.7221646815121696E-2</v>
      </c>
      <c r="K3119" cm="1">
        <f t="array" ref="K3119">IF(ROW()&lt;=25,"",INDEX(E:E,ROW()-24))</f>
        <v>30157</v>
      </c>
      <c r="L3119" s="20">
        <f t="shared" si="779"/>
        <v>739</v>
      </c>
      <c r="M3119" s="2">
        <f t="shared" si="780"/>
        <v>546121</v>
      </c>
      <c r="N3119">
        <f t="shared" si="781"/>
        <v>739</v>
      </c>
      <c r="O3119">
        <f t="shared" si="782"/>
        <v>2.3918953909891249E-2</v>
      </c>
      <c r="P3119">
        <f t="shared" si="783"/>
        <v>27633.625</v>
      </c>
      <c r="Q3119">
        <f t="shared" si="775"/>
        <v>3262.375</v>
      </c>
      <c r="R3119">
        <f t="shared" si="776"/>
        <v>10643090.640625</v>
      </c>
      <c r="S3119">
        <f t="shared" si="784"/>
        <v>3262.375</v>
      </c>
      <c r="T3119">
        <f t="shared" si="785"/>
        <v>0.10559214785085448</v>
      </c>
    </row>
    <row r="3120" spans="1:20" x14ac:dyDescent="0.3">
      <c r="A3120" t="str">
        <f t="shared" si="770"/>
        <v>10/05/2018</v>
      </c>
      <c r="B3120" s="1">
        <v>43230.958333333336</v>
      </c>
      <c r="C3120">
        <v>28280</v>
      </c>
      <c r="D3120" t="s">
        <v>36</v>
      </c>
      <c r="E3120">
        <f t="shared" si="771"/>
        <v>28280</v>
      </c>
      <c r="F3120">
        <f t="shared" si="772"/>
        <v>30896</v>
      </c>
      <c r="G3120">
        <f t="shared" si="777"/>
        <v>-2616</v>
      </c>
      <c r="H3120">
        <f t="shared" si="773"/>
        <v>6843456</v>
      </c>
      <c r="I3120">
        <f t="shared" si="774"/>
        <v>2616</v>
      </c>
      <c r="J3120" s="20">
        <f t="shared" si="778"/>
        <v>9.2503536067892508E-2</v>
      </c>
      <c r="K3120" cm="1">
        <f t="array" ref="K3120">IF(ROW()&lt;=25,"",INDEX(E:E,ROW()-24))</f>
        <v>27526</v>
      </c>
      <c r="L3120" s="20">
        <f t="shared" si="779"/>
        <v>754</v>
      </c>
      <c r="M3120" s="2">
        <f t="shared" si="780"/>
        <v>568516</v>
      </c>
      <c r="N3120">
        <f t="shared" si="781"/>
        <v>754</v>
      </c>
      <c r="O3120">
        <f t="shared" si="782"/>
        <v>2.666195190947666E-2</v>
      </c>
      <c r="P3120">
        <f t="shared" si="783"/>
        <v>27664.416666666668</v>
      </c>
      <c r="Q3120">
        <f t="shared" si="775"/>
        <v>615.58333333333212</v>
      </c>
      <c r="R3120">
        <f t="shared" si="776"/>
        <v>378942.8402777763</v>
      </c>
      <c r="S3120">
        <f t="shared" si="784"/>
        <v>615.58333333333212</v>
      </c>
      <c r="T3120">
        <f t="shared" si="785"/>
        <v>2.1767444601602976E-2</v>
      </c>
    </row>
    <row r="3121" spans="1:20" x14ac:dyDescent="0.3">
      <c r="A3121" t="str">
        <f t="shared" si="770"/>
        <v>11/05/2018</v>
      </c>
      <c r="B3121" s="1">
        <v>43231</v>
      </c>
      <c r="C3121">
        <v>25773</v>
      </c>
      <c r="D3121" t="s">
        <v>36</v>
      </c>
      <c r="E3121">
        <f t="shared" si="771"/>
        <v>25773</v>
      </c>
      <c r="F3121">
        <f t="shared" si="772"/>
        <v>28280</v>
      </c>
      <c r="G3121">
        <f t="shared" si="777"/>
        <v>-2507</v>
      </c>
      <c r="H3121">
        <f t="shared" si="773"/>
        <v>6285049</v>
      </c>
      <c r="I3121">
        <f t="shared" si="774"/>
        <v>2507</v>
      </c>
      <c r="J3121" s="20">
        <f t="shared" si="778"/>
        <v>9.7272339269778449E-2</v>
      </c>
      <c r="K3121" cm="1">
        <f t="array" ref="K3121">IF(ROW()&lt;=25,"",INDEX(E:E,ROW()-24))</f>
        <v>24953</v>
      </c>
      <c r="L3121" s="20">
        <f t="shared" si="779"/>
        <v>820</v>
      </c>
      <c r="M3121" s="2">
        <f t="shared" si="780"/>
        <v>672400</v>
      </c>
      <c r="N3121">
        <f t="shared" si="781"/>
        <v>820</v>
      </c>
      <c r="O3121">
        <f t="shared" si="782"/>
        <v>3.1816241803437707E-2</v>
      </c>
      <c r="P3121">
        <f t="shared" si="783"/>
        <v>27695.833333333332</v>
      </c>
      <c r="Q3121">
        <f t="shared" si="775"/>
        <v>-1922.8333333333321</v>
      </c>
      <c r="R3121">
        <f t="shared" si="776"/>
        <v>3697288.0277777733</v>
      </c>
      <c r="S3121">
        <f t="shared" si="784"/>
        <v>1922.8333333333321</v>
      </c>
      <c r="T3121">
        <f t="shared" si="785"/>
        <v>7.4606500342735887E-2</v>
      </c>
    </row>
    <row r="3122" spans="1:20" x14ac:dyDescent="0.3">
      <c r="A3122" t="str">
        <f t="shared" si="770"/>
        <v>11/05/2018</v>
      </c>
      <c r="B3122" s="1">
        <v>43231.041666666664</v>
      </c>
      <c r="C3122">
        <v>23876</v>
      </c>
      <c r="D3122" t="s">
        <v>36</v>
      </c>
      <c r="E3122">
        <f t="shared" si="771"/>
        <v>23876</v>
      </c>
      <c r="F3122">
        <f t="shared" si="772"/>
        <v>25773</v>
      </c>
      <c r="G3122">
        <f t="shared" si="777"/>
        <v>-1897</v>
      </c>
      <c r="H3122">
        <f t="shared" si="773"/>
        <v>3598609</v>
      </c>
      <c r="I3122">
        <f t="shared" si="774"/>
        <v>1897</v>
      </c>
      <c r="J3122" s="20">
        <f t="shared" si="778"/>
        <v>7.9452169542636952E-2</v>
      </c>
      <c r="K3122" cm="1">
        <f t="array" ref="K3122">IF(ROW()&lt;=25,"",INDEX(E:E,ROW()-24))</f>
        <v>23100</v>
      </c>
      <c r="L3122" s="20">
        <f t="shared" si="779"/>
        <v>776</v>
      </c>
      <c r="M3122" s="2">
        <f t="shared" si="780"/>
        <v>602176</v>
      </c>
      <c r="N3122">
        <f t="shared" si="781"/>
        <v>776</v>
      </c>
      <c r="O3122">
        <f t="shared" si="782"/>
        <v>3.2501256491874686E-2</v>
      </c>
      <c r="P3122">
        <f t="shared" si="783"/>
        <v>27730</v>
      </c>
      <c r="Q3122">
        <f t="shared" si="775"/>
        <v>-3854</v>
      </c>
      <c r="R3122">
        <f t="shared" si="776"/>
        <v>14853316</v>
      </c>
      <c r="S3122">
        <f t="shared" si="784"/>
        <v>3854</v>
      </c>
      <c r="T3122">
        <f t="shared" si="785"/>
        <v>0.16141732283464566</v>
      </c>
    </row>
    <row r="3123" spans="1:20" x14ac:dyDescent="0.3">
      <c r="A3123" t="str">
        <f t="shared" si="770"/>
        <v>11/05/2018</v>
      </c>
      <c r="B3123" s="1">
        <v>43231.083333333336</v>
      </c>
      <c r="C3123">
        <v>22650</v>
      </c>
      <c r="D3123" t="s">
        <v>36</v>
      </c>
      <c r="E3123">
        <f t="shared" si="771"/>
        <v>22650</v>
      </c>
      <c r="F3123">
        <f t="shared" si="772"/>
        <v>23876</v>
      </c>
      <c r="G3123">
        <f t="shared" si="777"/>
        <v>-1226</v>
      </c>
      <c r="H3123">
        <f t="shared" si="773"/>
        <v>1503076</v>
      </c>
      <c r="I3123">
        <f t="shared" si="774"/>
        <v>1226</v>
      </c>
      <c r="J3123" s="20">
        <f t="shared" si="778"/>
        <v>5.4128035320088301E-2</v>
      </c>
      <c r="K3123" cm="1">
        <f t="array" ref="K3123">IF(ROW()&lt;=25,"",INDEX(E:E,ROW()-24))</f>
        <v>21907</v>
      </c>
      <c r="L3123" s="20">
        <f t="shared" si="779"/>
        <v>743</v>
      </c>
      <c r="M3123" s="2">
        <f t="shared" si="780"/>
        <v>552049</v>
      </c>
      <c r="N3123">
        <f t="shared" si="781"/>
        <v>743</v>
      </c>
      <c r="O3123">
        <f t="shared" si="782"/>
        <v>3.2803532008830023E-2</v>
      </c>
      <c r="P3123">
        <f t="shared" si="783"/>
        <v>27762.333333333332</v>
      </c>
      <c r="Q3123">
        <f t="shared" si="775"/>
        <v>-5112.3333333333321</v>
      </c>
      <c r="R3123">
        <f t="shared" si="776"/>
        <v>26135952.111111097</v>
      </c>
      <c r="S3123">
        <f t="shared" si="784"/>
        <v>5112.3333333333321</v>
      </c>
      <c r="T3123">
        <f t="shared" si="785"/>
        <v>0.22571008094186898</v>
      </c>
    </row>
    <row r="3124" spans="1:20" x14ac:dyDescent="0.3">
      <c r="A3124" t="str">
        <f t="shared" si="770"/>
        <v>11/05/2018</v>
      </c>
      <c r="B3124" s="1">
        <v>43231.125</v>
      </c>
      <c r="C3124">
        <v>21942</v>
      </c>
      <c r="D3124" t="s">
        <v>36</v>
      </c>
      <c r="E3124">
        <f t="shared" si="771"/>
        <v>21942</v>
      </c>
      <c r="F3124">
        <f t="shared" si="772"/>
        <v>22650</v>
      </c>
      <c r="G3124">
        <f t="shared" si="777"/>
        <v>-708</v>
      </c>
      <c r="H3124">
        <f t="shared" si="773"/>
        <v>501264</v>
      </c>
      <c r="I3124">
        <f t="shared" si="774"/>
        <v>708</v>
      </c>
      <c r="J3124" s="20">
        <f t="shared" si="778"/>
        <v>3.2266885425211923E-2</v>
      </c>
      <c r="K3124" cm="1">
        <f t="array" ref="K3124">IF(ROW()&lt;=25,"",INDEX(E:E,ROW()-24))</f>
        <v>21333</v>
      </c>
      <c r="L3124" s="20">
        <f t="shared" si="779"/>
        <v>609</v>
      </c>
      <c r="M3124" s="2">
        <f t="shared" si="780"/>
        <v>370881</v>
      </c>
      <c r="N3124">
        <f t="shared" si="781"/>
        <v>609</v>
      </c>
      <c r="O3124">
        <f t="shared" si="782"/>
        <v>2.7754990429313644E-2</v>
      </c>
      <c r="P3124">
        <f t="shared" si="783"/>
        <v>27793.291666666668</v>
      </c>
      <c r="Q3124">
        <f t="shared" si="775"/>
        <v>-5851.2916666666679</v>
      </c>
      <c r="R3124">
        <f t="shared" si="776"/>
        <v>34237614.168402791</v>
      </c>
      <c r="S3124">
        <f t="shared" si="784"/>
        <v>5851.2916666666679</v>
      </c>
      <c r="T3124">
        <f t="shared" si="785"/>
        <v>0.26667084434721849</v>
      </c>
    </row>
    <row r="3125" spans="1:20" x14ac:dyDescent="0.3">
      <c r="A3125" t="str">
        <f t="shared" si="770"/>
        <v>11/05/2018</v>
      </c>
      <c r="B3125" s="1">
        <v>43231.166666666664</v>
      </c>
      <c r="C3125">
        <v>21680</v>
      </c>
      <c r="D3125" t="s">
        <v>36</v>
      </c>
      <c r="E3125">
        <f t="shared" si="771"/>
        <v>21680</v>
      </c>
      <c r="F3125">
        <f t="shared" si="772"/>
        <v>21942</v>
      </c>
      <c r="G3125">
        <f t="shared" si="777"/>
        <v>-262</v>
      </c>
      <c r="H3125">
        <f t="shared" si="773"/>
        <v>68644</v>
      </c>
      <c r="I3125">
        <f t="shared" si="774"/>
        <v>262</v>
      </c>
      <c r="J3125" s="20">
        <f t="shared" si="778"/>
        <v>1.2084870848708486E-2</v>
      </c>
      <c r="K3125" cm="1">
        <f t="array" ref="K3125">IF(ROW()&lt;=25,"",INDEX(E:E,ROW()-24))</f>
        <v>21126</v>
      </c>
      <c r="L3125" s="20">
        <f t="shared" si="779"/>
        <v>554</v>
      </c>
      <c r="M3125" s="2">
        <f t="shared" si="780"/>
        <v>306916</v>
      </c>
      <c r="N3125">
        <f t="shared" si="781"/>
        <v>554</v>
      </c>
      <c r="O3125">
        <f t="shared" si="782"/>
        <v>2.5553505535055351E-2</v>
      </c>
      <c r="P3125">
        <f t="shared" si="783"/>
        <v>27818.666666666668</v>
      </c>
      <c r="Q3125">
        <f t="shared" si="775"/>
        <v>-6138.6666666666679</v>
      </c>
      <c r="R3125">
        <f t="shared" si="776"/>
        <v>37683228.444444463</v>
      </c>
      <c r="S3125">
        <f t="shared" si="784"/>
        <v>6138.6666666666679</v>
      </c>
      <c r="T3125">
        <f t="shared" si="785"/>
        <v>0.28314883148831493</v>
      </c>
    </row>
    <row r="3126" spans="1:20" x14ac:dyDescent="0.3">
      <c r="A3126" t="str">
        <f t="shared" si="770"/>
        <v>11/05/2018</v>
      </c>
      <c r="B3126" s="1">
        <v>43231.208333333336</v>
      </c>
      <c r="C3126">
        <v>22024</v>
      </c>
      <c r="D3126" t="s">
        <v>36</v>
      </c>
      <c r="E3126">
        <f t="shared" si="771"/>
        <v>22024</v>
      </c>
      <c r="F3126">
        <f t="shared" si="772"/>
        <v>21680</v>
      </c>
      <c r="G3126">
        <f t="shared" si="777"/>
        <v>344</v>
      </c>
      <c r="H3126">
        <f t="shared" si="773"/>
        <v>118336</v>
      </c>
      <c r="I3126">
        <f t="shared" si="774"/>
        <v>344</v>
      </c>
      <c r="J3126" s="20">
        <f t="shared" si="778"/>
        <v>1.5619324373410825E-2</v>
      </c>
      <c r="K3126" cm="1">
        <f t="array" ref="K3126">IF(ROW()&lt;=25,"",INDEX(E:E,ROW()-24))</f>
        <v>21583</v>
      </c>
      <c r="L3126" s="20">
        <f t="shared" si="779"/>
        <v>441</v>
      </c>
      <c r="M3126" s="2">
        <f t="shared" si="780"/>
        <v>194481</v>
      </c>
      <c r="N3126">
        <f t="shared" si="781"/>
        <v>441</v>
      </c>
      <c r="O3126">
        <f t="shared" si="782"/>
        <v>2.0023610606610971E-2</v>
      </c>
      <c r="P3126">
        <f t="shared" si="783"/>
        <v>27841.75</v>
      </c>
      <c r="Q3126">
        <f t="shared" si="775"/>
        <v>-5817.75</v>
      </c>
      <c r="R3126">
        <f t="shared" si="776"/>
        <v>33846215.0625</v>
      </c>
      <c r="S3126">
        <f t="shared" si="784"/>
        <v>5817.75</v>
      </c>
      <c r="T3126">
        <f t="shared" si="785"/>
        <v>0.26415501271340358</v>
      </c>
    </row>
    <row r="3127" spans="1:20" x14ac:dyDescent="0.3">
      <c r="A3127" t="str">
        <f t="shared" si="770"/>
        <v>11/05/2018</v>
      </c>
      <c r="B3127" s="1">
        <v>43231.25</v>
      </c>
      <c r="C3127">
        <v>23463</v>
      </c>
      <c r="D3127" t="s">
        <v>36</v>
      </c>
      <c r="E3127">
        <f t="shared" si="771"/>
        <v>23463</v>
      </c>
      <c r="F3127">
        <f t="shared" si="772"/>
        <v>22024</v>
      </c>
      <c r="G3127">
        <f t="shared" si="777"/>
        <v>1439</v>
      </c>
      <c r="H3127">
        <f t="shared" si="773"/>
        <v>2070721</v>
      </c>
      <c r="I3127">
        <f t="shared" si="774"/>
        <v>1439</v>
      </c>
      <c r="J3127" s="20">
        <f t="shared" si="778"/>
        <v>6.1330605634403103E-2</v>
      </c>
      <c r="K3127" cm="1">
        <f t="array" ref="K3127">IF(ROW()&lt;=25,"",INDEX(E:E,ROW()-24))</f>
        <v>23096</v>
      </c>
      <c r="L3127" s="20">
        <f t="shared" si="779"/>
        <v>367</v>
      </c>
      <c r="M3127" s="2">
        <f t="shared" si="780"/>
        <v>134689</v>
      </c>
      <c r="N3127">
        <f t="shared" si="781"/>
        <v>367</v>
      </c>
      <c r="O3127">
        <f t="shared" si="782"/>
        <v>1.5641648553040958E-2</v>
      </c>
      <c r="P3127">
        <f t="shared" si="783"/>
        <v>27860.125</v>
      </c>
      <c r="Q3127">
        <f t="shared" si="775"/>
        <v>-4397.125</v>
      </c>
      <c r="R3127">
        <f t="shared" si="776"/>
        <v>19334708.265625</v>
      </c>
      <c r="S3127">
        <f t="shared" si="784"/>
        <v>4397.125</v>
      </c>
      <c r="T3127">
        <f t="shared" si="785"/>
        <v>0.18740676810297063</v>
      </c>
    </row>
    <row r="3128" spans="1:20" x14ac:dyDescent="0.3">
      <c r="A3128" t="str">
        <f t="shared" si="770"/>
        <v>11/05/2018</v>
      </c>
      <c r="B3128" s="1">
        <v>43231.291666666664</v>
      </c>
      <c r="C3128">
        <v>25826</v>
      </c>
      <c r="D3128" t="s">
        <v>36</v>
      </c>
      <c r="E3128">
        <f t="shared" si="771"/>
        <v>25826</v>
      </c>
      <c r="F3128">
        <f t="shared" si="772"/>
        <v>23463</v>
      </c>
      <c r="G3128">
        <f t="shared" si="777"/>
        <v>2363</v>
      </c>
      <c r="H3128">
        <f t="shared" si="773"/>
        <v>5583769</v>
      </c>
      <c r="I3128">
        <f t="shared" si="774"/>
        <v>2363</v>
      </c>
      <c r="J3128" s="20">
        <f t="shared" si="778"/>
        <v>9.1496941067141638E-2</v>
      </c>
      <c r="K3128" cm="1">
        <f t="array" ref="K3128">IF(ROW()&lt;=25,"",INDEX(E:E,ROW()-24))</f>
        <v>25486</v>
      </c>
      <c r="L3128" s="20">
        <f t="shared" si="779"/>
        <v>340</v>
      </c>
      <c r="M3128" s="2">
        <f t="shared" si="780"/>
        <v>115600</v>
      </c>
      <c r="N3128">
        <f t="shared" si="781"/>
        <v>340</v>
      </c>
      <c r="O3128">
        <f t="shared" si="782"/>
        <v>1.3165027491675056E-2</v>
      </c>
      <c r="P3128">
        <f t="shared" si="783"/>
        <v>27875.416666666668</v>
      </c>
      <c r="Q3128">
        <f t="shared" si="775"/>
        <v>-2049.4166666666679</v>
      </c>
      <c r="R3128">
        <f t="shared" si="776"/>
        <v>4200108.6736111157</v>
      </c>
      <c r="S3128">
        <f t="shared" si="784"/>
        <v>2049.4166666666679</v>
      </c>
      <c r="T3128">
        <f t="shared" si="785"/>
        <v>7.935478458401099E-2</v>
      </c>
    </row>
    <row r="3129" spans="1:20" x14ac:dyDescent="0.3">
      <c r="A3129" t="str">
        <f t="shared" si="770"/>
        <v>11/05/2018</v>
      </c>
      <c r="B3129" s="1">
        <v>43231.333333333336</v>
      </c>
      <c r="C3129">
        <v>27831</v>
      </c>
      <c r="D3129" t="s">
        <v>36</v>
      </c>
      <c r="E3129">
        <f t="shared" si="771"/>
        <v>27831</v>
      </c>
      <c r="F3129">
        <f t="shared" si="772"/>
        <v>25826</v>
      </c>
      <c r="G3129">
        <f t="shared" si="777"/>
        <v>2005</v>
      </c>
      <c r="H3129">
        <f t="shared" si="773"/>
        <v>4020025</v>
      </c>
      <c r="I3129">
        <f t="shared" si="774"/>
        <v>2005</v>
      </c>
      <c r="J3129" s="20">
        <f t="shared" si="778"/>
        <v>7.2041967590097372E-2</v>
      </c>
      <c r="K3129" cm="1">
        <f t="array" ref="K3129">IF(ROW()&lt;=25,"",INDEX(E:E,ROW()-24))</f>
        <v>27452</v>
      </c>
      <c r="L3129" s="20">
        <f t="shared" si="779"/>
        <v>379</v>
      </c>
      <c r="M3129" s="2">
        <f t="shared" si="780"/>
        <v>143641</v>
      </c>
      <c r="N3129">
        <f t="shared" si="781"/>
        <v>379</v>
      </c>
      <c r="O3129">
        <f t="shared" si="782"/>
        <v>1.3617908088103195E-2</v>
      </c>
      <c r="P3129">
        <f t="shared" si="783"/>
        <v>27889.583333333332</v>
      </c>
      <c r="Q3129">
        <f t="shared" si="775"/>
        <v>-58.583333333332121</v>
      </c>
      <c r="R3129">
        <f t="shared" si="776"/>
        <v>3432.0069444443025</v>
      </c>
      <c r="S3129">
        <f t="shared" si="784"/>
        <v>58.583333333332121</v>
      </c>
      <c r="T3129">
        <f t="shared" si="785"/>
        <v>2.1049668834512637E-3</v>
      </c>
    </row>
    <row r="3130" spans="1:20" x14ac:dyDescent="0.3">
      <c r="A3130" t="str">
        <f t="shared" si="770"/>
        <v>11/05/2018</v>
      </c>
      <c r="B3130" s="1">
        <v>43231.375</v>
      </c>
      <c r="C3130">
        <v>28657</v>
      </c>
      <c r="D3130" t="s">
        <v>36</v>
      </c>
      <c r="E3130">
        <f t="shared" si="771"/>
        <v>28657</v>
      </c>
      <c r="F3130">
        <f t="shared" si="772"/>
        <v>27831</v>
      </c>
      <c r="G3130">
        <f t="shared" si="777"/>
        <v>826</v>
      </c>
      <c r="H3130">
        <f t="shared" si="773"/>
        <v>682276</v>
      </c>
      <c r="I3130">
        <f t="shared" si="774"/>
        <v>826</v>
      </c>
      <c r="J3130" s="20">
        <f t="shared" si="778"/>
        <v>2.8823673099068289E-2</v>
      </c>
      <c r="K3130" cm="1">
        <f t="array" ref="K3130">IF(ROW()&lt;=25,"",INDEX(E:E,ROW()-24))</f>
        <v>27984</v>
      </c>
      <c r="L3130" s="20">
        <f t="shared" si="779"/>
        <v>673</v>
      </c>
      <c r="M3130" s="2">
        <f t="shared" si="780"/>
        <v>452929</v>
      </c>
      <c r="N3130">
        <f t="shared" si="781"/>
        <v>673</v>
      </c>
      <c r="O3130">
        <f t="shared" si="782"/>
        <v>2.348466343301811E-2</v>
      </c>
      <c r="P3130">
        <f t="shared" si="783"/>
        <v>27905.375</v>
      </c>
      <c r="Q3130">
        <f t="shared" si="775"/>
        <v>751.625</v>
      </c>
      <c r="R3130">
        <f t="shared" si="776"/>
        <v>564940.140625</v>
      </c>
      <c r="S3130">
        <f t="shared" si="784"/>
        <v>751.625</v>
      </c>
      <c r="T3130">
        <f t="shared" si="785"/>
        <v>2.6228321178071674E-2</v>
      </c>
    </row>
    <row r="3131" spans="1:20" x14ac:dyDescent="0.3">
      <c r="A3131" t="str">
        <f t="shared" si="770"/>
        <v>11/05/2018</v>
      </c>
      <c r="B3131" s="1">
        <v>43231.416666666664</v>
      </c>
      <c r="C3131">
        <v>29145</v>
      </c>
      <c r="D3131" t="s">
        <v>36</v>
      </c>
      <c r="E3131">
        <f t="shared" si="771"/>
        <v>29145</v>
      </c>
      <c r="F3131">
        <f t="shared" si="772"/>
        <v>28657</v>
      </c>
      <c r="G3131">
        <f t="shared" si="777"/>
        <v>488</v>
      </c>
      <c r="H3131">
        <f t="shared" si="773"/>
        <v>238144</v>
      </c>
      <c r="I3131">
        <f t="shared" si="774"/>
        <v>488</v>
      </c>
      <c r="J3131" s="20">
        <f t="shared" si="778"/>
        <v>1.6743866872533882E-2</v>
      </c>
      <c r="K3131" cm="1">
        <f t="array" ref="K3131">IF(ROW()&lt;=25,"",INDEX(E:E,ROW()-24))</f>
        <v>28364</v>
      </c>
      <c r="L3131" s="20">
        <f t="shared" si="779"/>
        <v>781</v>
      </c>
      <c r="M3131" s="2">
        <f t="shared" si="780"/>
        <v>609961</v>
      </c>
      <c r="N3131">
        <f t="shared" si="781"/>
        <v>781</v>
      </c>
      <c r="O3131">
        <f t="shared" si="782"/>
        <v>2.6797049236575742E-2</v>
      </c>
      <c r="P3131">
        <f t="shared" si="783"/>
        <v>27933.416666666668</v>
      </c>
      <c r="Q3131">
        <f t="shared" si="775"/>
        <v>1211.5833333333321</v>
      </c>
      <c r="R3131">
        <f t="shared" si="776"/>
        <v>1467934.1736111082</v>
      </c>
      <c r="S3131">
        <f t="shared" si="784"/>
        <v>1211.5833333333321</v>
      </c>
      <c r="T3131">
        <f t="shared" si="785"/>
        <v>4.1570881226053596E-2</v>
      </c>
    </row>
    <row r="3132" spans="1:20" x14ac:dyDescent="0.3">
      <c r="A3132" t="str">
        <f t="shared" si="770"/>
        <v>11/05/2018</v>
      </c>
      <c r="B3132" s="1">
        <v>43231.458333333336</v>
      </c>
      <c r="C3132">
        <v>29603</v>
      </c>
      <c r="D3132" t="s">
        <v>36</v>
      </c>
      <c r="E3132">
        <f t="shared" si="771"/>
        <v>29603</v>
      </c>
      <c r="F3132">
        <f t="shared" si="772"/>
        <v>29145</v>
      </c>
      <c r="G3132">
        <f t="shared" si="777"/>
        <v>458</v>
      </c>
      <c r="H3132">
        <f t="shared" si="773"/>
        <v>209764</v>
      </c>
      <c r="I3132">
        <f t="shared" si="774"/>
        <v>458</v>
      </c>
      <c r="J3132" s="20">
        <f t="shared" si="778"/>
        <v>1.5471404925176502E-2</v>
      </c>
      <c r="K3132" cm="1">
        <f t="array" ref="K3132">IF(ROW()&lt;=25,"",INDEX(E:E,ROW()-24))</f>
        <v>28768</v>
      </c>
      <c r="L3132" s="20">
        <f t="shared" si="779"/>
        <v>835</v>
      </c>
      <c r="M3132" s="2">
        <f t="shared" si="780"/>
        <v>697225</v>
      </c>
      <c r="N3132">
        <f t="shared" si="781"/>
        <v>835</v>
      </c>
      <c r="O3132">
        <f t="shared" si="782"/>
        <v>2.8206600682363275E-2</v>
      </c>
      <c r="P3132">
        <f t="shared" si="783"/>
        <v>27965.958333333332</v>
      </c>
      <c r="Q3132">
        <f t="shared" si="775"/>
        <v>1637.0416666666679</v>
      </c>
      <c r="R3132">
        <f t="shared" si="776"/>
        <v>2679905.4184027817</v>
      </c>
      <c r="S3132">
        <f t="shared" si="784"/>
        <v>1637.0416666666679</v>
      </c>
      <c r="T3132">
        <f t="shared" si="785"/>
        <v>5.5299856996475626E-2</v>
      </c>
    </row>
    <row r="3133" spans="1:20" x14ac:dyDescent="0.3">
      <c r="A3133" t="str">
        <f t="shared" si="770"/>
        <v>11/05/2018</v>
      </c>
      <c r="B3133" s="1">
        <v>43231.5</v>
      </c>
      <c r="C3133">
        <v>29935</v>
      </c>
      <c r="D3133" t="s">
        <v>36</v>
      </c>
      <c r="E3133">
        <f t="shared" si="771"/>
        <v>29935</v>
      </c>
      <c r="F3133">
        <f t="shared" si="772"/>
        <v>29603</v>
      </c>
      <c r="G3133">
        <f t="shared" si="777"/>
        <v>332</v>
      </c>
      <c r="H3133">
        <f t="shared" si="773"/>
        <v>110224</v>
      </c>
      <c r="I3133">
        <f t="shared" si="774"/>
        <v>332</v>
      </c>
      <c r="J3133" s="20">
        <f t="shared" si="778"/>
        <v>1.1090696509103057E-2</v>
      </c>
      <c r="K3133" cm="1">
        <f t="array" ref="K3133">IF(ROW()&lt;=25,"",INDEX(E:E,ROW()-24))</f>
        <v>29430</v>
      </c>
      <c r="L3133" s="20">
        <f t="shared" si="779"/>
        <v>505</v>
      </c>
      <c r="M3133" s="2">
        <f t="shared" si="780"/>
        <v>255025</v>
      </c>
      <c r="N3133">
        <f t="shared" si="781"/>
        <v>505</v>
      </c>
      <c r="O3133">
        <f t="shared" si="782"/>
        <v>1.6869884750292299E-2</v>
      </c>
      <c r="P3133">
        <f t="shared" si="783"/>
        <v>28000.75</v>
      </c>
      <c r="Q3133">
        <f t="shared" si="775"/>
        <v>1934.25</v>
      </c>
      <c r="R3133">
        <f t="shared" si="776"/>
        <v>3741323.0625</v>
      </c>
      <c r="S3133">
        <f t="shared" si="784"/>
        <v>1934.25</v>
      </c>
      <c r="T3133">
        <f t="shared" si="785"/>
        <v>6.461499916485719E-2</v>
      </c>
    </row>
    <row r="3134" spans="1:20" x14ac:dyDescent="0.3">
      <c r="A3134" t="str">
        <f t="shared" si="770"/>
        <v>11/05/2018</v>
      </c>
      <c r="B3134" s="1">
        <v>43231.541666666664</v>
      </c>
      <c r="C3134">
        <v>30105</v>
      </c>
      <c r="D3134" t="s">
        <v>36</v>
      </c>
      <c r="E3134">
        <f t="shared" si="771"/>
        <v>30105</v>
      </c>
      <c r="F3134">
        <f t="shared" si="772"/>
        <v>29935</v>
      </c>
      <c r="G3134">
        <f t="shared" si="777"/>
        <v>170</v>
      </c>
      <c r="H3134">
        <f t="shared" si="773"/>
        <v>28900</v>
      </c>
      <c r="I3134">
        <f t="shared" si="774"/>
        <v>170</v>
      </c>
      <c r="J3134" s="20">
        <f t="shared" si="778"/>
        <v>5.6469025078890551E-3</v>
      </c>
      <c r="K3134" cm="1">
        <f t="array" ref="K3134">IF(ROW()&lt;=25,"",INDEX(E:E,ROW()-24))</f>
        <v>29907</v>
      </c>
      <c r="L3134" s="20">
        <f t="shared" si="779"/>
        <v>198</v>
      </c>
      <c r="M3134" s="2">
        <f t="shared" si="780"/>
        <v>39204</v>
      </c>
      <c r="N3134">
        <f t="shared" si="781"/>
        <v>198</v>
      </c>
      <c r="O3134">
        <f t="shared" si="782"/>
        <v>6.5769805680119583E-3</v>
      </c>
      <c r="P3134">
        <f t="shared" si="783"/>
        <v>28021.791666666668</v>
      </c>
      <c r="Q3134">
        <f t="shared" si="775"/>
        <v>2083.2083333333321</v>
      </c>
      <c r="R3134">
        <f t="shared" si="776"/>
        <v>4339756.9600694394</v>
      </c>
      <c r="S3134">
        <f t="shared" si="784"/>
        <v>2083.2083333333321</v>
      </c>
      <c r="T3134">
        <f t="shared" si="785"/>
        <v>6.9198084482090416E-2</v>
      </c>
    </row>
    <row r="3135" spans="1:20" x14ac:dyDescent="0.3">
      <c r="A3135" t="str">
        <f t="shared" si="770"/>
        <v>11/05/2018</v>
      </c>
      <c r="B3135" s="1">
        <v>43231.583333333336</v>
      </c>
      <c r="C3135">
        <v>30512</v>
      </c>
      <c r="D3135" t="s">
        <v>36</v>
      </c>
      <c r="E3135">
        <f t="shared" si="771"/>
        <v>30512</v>
      </c>
      <c r="F3135">
        <f t="shared" si="772"/>
        <v>30105</v>
      </c>
      <c r="G3135">
        <f t="shared" si="777"/>
        <v>407</v>
      </c>
      <c r="H3135">
        <f t="shared" si="773"/>
        <v>165649</v>
      </c>
      <c r="I3135">
        <f t="shared" si="774"/>
        <v>407</v>
      </c>
      <c r="J3135" s="20">
        <f t="shared" si="778"/>
        <v>1.3339014158363922E-2</v>
      </c>
      <c r="K3135" cm="1">
        <f t="array" ref="K3135">IF(ROW()&lt;=25,"",INDEX(E:E,ROW()-24))</f>
        <v>29990</v>
      </c>
      <c r="L3135" s="20">
        <f t="shared" si="779"/>
        <v>522</v>
      </c>
      <c r="M3135" s="2">
        <f t="shared" si="780"/>
        <v>272484</v>
      </c>
      <c r="N3135">
        <f t="shared" si="781"/>
        <v>522</v>
      </c>
      <c r="O3135">
        <f t="shared" si="782"/>
        <v>1.7108023072889354E-2</v>
      </c>
      <c r="P3135">
        <f t="shared" si="783"/>
        <v>28030.041666666668</v>
      </c>
      <c r="Q3135">
        <f t="shared" si="775"/>
        <v>2481.9583333333321</v>
      </c>
      <c r="R3135">
        <f t="shared" si="776"/>
        <v>6160117.1684027715</v>
      </c>
      <c r="S3135">
        <f t="shared" si="784"/>
        <v>2481.9583333333321</v>
      </c>
      <c r="T3135">
        <f t="shared" si="785"/>
        <v>8.1343678989687071E-2</v>
      </c>
    </row>
    <row r="3136" spans="1:20" x14ac:dyDescent="0.3">
      <c r="A3136" t="str">
        <f t="shared" si="770"/>
        <v>11/05/2018</v>
      </c>
      <c r="B3136" s="1">
        <v>43231.625</v>
      </c>
      <c r="C3136">
        <v>30929</v>
      </c>
      <c r="D3136" t="s">
        <v>36</v>
      </c>
      <c r="E3136">
        <f t="shared" si="771"/>
        <v>30929</v>
      </c>
      <c r="F3136">
        <f t="shared" si="772"/>
        <v>30512</v>
      </c>
      <c r="G3136">
        <f t="shared" si="777"/>
        <v>417</v>
      </c>
      <c r="H3136">
        <f t="shared" si="773"/>
        <v>173889</v>
      </c>
      <c r="I3136">
        <f t="shared" si="774"/>
        <v>417</v>
      </c>
      <c r="J3136" s="20">
        <f t="shared" si="778"/>
        <v>1.3482492159461994E-2</v>
      </c>
      <c r="K3136" cm="1">
        <f t="array" ref="K3136">IF(ROW()&lt;=25,"",INDEX(E:E,ROW()-24))</f>
        <v>30329</v>
      </c>
      <c r="L3136" s="20">
        <f t="shared" si="779"/>
        <v>600</v>
      </c>
      <c r="M3136" s="2">
        <f t="shared" si="780"/>
        <v>360000</v>
      </c>
      <c r="N3136">
        <f t="shared" si="781"/>
        <v>600</v>
      </c>
      <c r="O3136">
        <f t="shared" si="782"/>
        <v>1.9399269294189919E-2</v>
      </c>
      <c r="P3136">
        <f t="shared" si="783"/>
        <v>28051.791666666668</v>
      </c>
      <c r="Q3136">
        <f t="shared" si="775"/>
        <v>2877.2083333333321</v>
      </c>
      <c r="R3136">
        <f t="shared" si="776"/>
        <v>8278327.7934027705</v>
      </c>
      <c r="S3136">
        <f t="shared" si="784"/>
        <v>2877.2083333333321</v>
      </c>
      <c r="T3136">
        <f t="shared" si="785"/>
        <v>9.3026232123034444E-2</v>
      </c>
    </row>
    <row r="3137" spans="1:20" x14ac:dyDescent="0.3">
      <c r="A3137" t="str">
        <f t="shared" si="770"/>
        <v>11/05/2018</v>
      </c>
      <c r="B3137" s="1">
        <v>43231.666666666664</v>
      </c>
      <c r="C3137">
        <v>31357</v>
      </c>
      <c r="D3137" t="s">
        <v>36</v>
      </c>
      <c r="E3137">
        <f t="shared" si="771"/>
        <v>31357</v>
      </c>
      <c r="F3137">
        <f t="shared" si="772"/>
        <v>30929</v>
      </c>
      <c r="G3137">
        <f t="shared" si="777"/>
        <v>428</v>
      </c>
      <c r="H3137">
        <f t="shared" si="773"/>
        <v>183184</v>
      </c>
      <c r="I3137">
        <f t="shared" si="774"/>
        <v>428</v>
      </c>
      <c r="J3137" s="20">
        <f t="shared" si="778"/>
        <v>1.3649264916924451E-2</v>
      </c>
      <c r="K3137" cm="1">
        <f t="array" ref="K3137">IF(ROW()&lt;=25,"",INDEX(E:E,ROW()-24))</f>
        <v>30904</v>
      </c>
      <c r="L3137" s="20">
        <f t="shared" si="779"/>
        <v>453</v>
      </c>
      <c r="M3137" s="2">
        <f t="shared" si="780"/>
        <v>205209</v>
      </c>
      <c r="N3137">
        <f t="shared" si="781"/>
        <v>453</v>
      </c>
      <c r="O3137">
        <f t="shared" si="782"/>
        <v>1.4446535063941066E-2</v>
      </c>
      <c r="P3137">
        <f t="shared" si="783"/>
        <v>28076.791666666668</v>
      </c>
      <c r="Q3137">
        <f t="shared" si="775"/>
        <v>3280.2083333333321</v>
      </c>
      <c r="R3137">
        <f t="shared" si="776"/>
        <v>10759766.710069437</v>
      </c>
      <c r="S3137">
        <f t="shared" si="784"/>
        <v>3280.2083333333321</v>
      </c>
      <c r="T3137">
        <f t="shared" si="785"/>
        <v>0.10460848720647167</v>
      </c>
    </row>
    <row r="3138" spans="1:20" x14ac:dyDescent="0.3">
      <c r="A3138" t="str">
        <f t="shared" si="770"/>
        <v>11/05/2018</v>
      </c>
      <c r="B3138" s="1">
        <v>43231.708333333336</v>
      </c>
      <c r="C3138">
        <v>32007</v>
      </c>
      <c r="D3138" t="s">
        <v>36</v>
      </c>
      <c r="E3138">
        <f t="shared" si="771"/>
        <v>32007</v>
      </c>
      <c r="F3138">
        <f t="shared" si="772"/>
        <v>31357</v>
      </c>
      <c r="G3138">
        <f t="shared" si="777"/>
        <v>650</v>
      </c>
      <c r="H3138">
        <f t="shared" si="773"/>
        <v>422500</v>
      </c>
      <c r="I3138">
        <f t="shared" si="774"/>
        <v>650</v>
      </c>
      <c r="J3138" s="20">
        <f t="shared" si="778"/>
        <v>2.0308057612397287E-2</v>
      </c>
      <c r="K3138" cm="1">
        <f t="array" ref="K3138">IF(ROW()&lt;=25,"",INDEX(E:E,ROW()-24))</f>
        <v>31699</v>
      </c>
      <c r="L3138" s="20">
        <f t="shared" si="779"/>
        <v>308</v>
      </c>
      <c r="M3138" s="2">
        <f t="shared" si="780"/>
        <v>94864</v>
      </c>
      <c r="N3138">
        <f t="shared" si="781"/>
        <v>308</v>
      </c>
      <c r="O3138">
        <f t="shared" si="782"/>
        <v>9.6228949917205615E-3</v>
      </c>
      <c r="P3138">
        <f t="shared" si="783"/>
        <v>28095.666666666668</v>
      </c>
      <c r="Q3138">
        <f t="shared" si="775"/>
        <v>3911.3333333333321</v>
      </c>
      <c r="R3138">
        <f t="shared" si="776"/>
        <v>15298528.444444435</v>
      </c>
      <c r="S3138">
        <f t="shared" si="784"/>
        <v>3911.3333333333321</v>
      </c>
      <c r="T3138">
        <f t="shared" si="785"/>
        <v>0.12220243488403575</v>
      </c>
    </row>
    <row r="3139" spans="1:20" x14ac:dyDescent="0.3">
      <c r="A3139" t="str">
        <f t="shared" ref="A3139:A3202" si="786">TEXT(B3139,"GG/MM/AAAA")</f>
        <v>11/05/2018</v>
      </c>
      <c r="B3139" s="1">
        <v>43231.75</v>
      </c>
      <c r="C3139">
        <v>32055</v>
      </c>
      <c r="D3139" t="s">
        <v>36</v>
      </c>
      <c r="E3139">
        <f t="shared" ref="E3139:E3202" si="787">C3139</f>
        <v>32055</v>
      </c>
      <c r="F3139">
        <f t="shared" si="772"/>
        <v>32007</v>
      </c>
      <c r="G3139">
        <f t="shared" si="777"/>
        <v>48</v>
      </c>
      <c r="H3139">
        <f t="shared" si="773"/>
        <v>2304</v>
      </c>
      <c r="I3139">
        <f t="shared" si="774"/>
        <v>48</v>
      </c>
      <c r="J3139" s="20">
        <f t="shared" si="778"/>
        <v>1.4974262985493682E-3</v>
      </c>
      <c r="K3139" cm="1">
        <f t="array" ref="K3139">IF(ROW()&lt;=25,"",INDEX(E:E,ROW()-24))</f>
        <v>32272</v>
      </c>
      <c r="L3139" s="20">
        <f t="shared" si="779"/>
        <v>-217</v>
      </c>
      <c r="M3139" s="2">
        <f t="shared" si="780"/>
        <v>47089</v>
      </c>
      <c r="N3139">
        <f t="shared" si="781"/>
        <v>217</v>
      </c>
      <c r="O3139">
        <f t="shared" si="782"/>
        <v>6.769614724691936E-3</v>
      </c>
      <c r="P3139">
        <f t="shared" si="783"/>
        <v>28108.5</v>
      </c>
      <c r="Q3139">
        <f t="shared" si="775"/>
        <v>3946.5</v>
      </c>
      <c r="R3139">
        <f t="shared" si="776"/>
        <v>15574862.25</v>
      </c>
      <c r="S3139">
        <f t="shared" si="784"/>
        <v>3946.5</v>
      </c>
      <c r="T3139">
        <f t="shared" si="785"/>
        <v>0.12311651848385587</v>
      </c>
    </row>
    <row r="3140" spans="1:20" x14ac:dyDescent="0.3">
      <c r="A3140" t="str">
        <f t="shared" si="786"/>
        <v>11/05/2018</v>
      </c>
      <c r="B3140" s="1">
        <v>43231.791666666664</v>
      </c>
      <c r="C3140">
        <v>31281</v>
      </c>
      <c r="D3140" t="s">
        <v>36</v>
      </c>
      <c r="E3140">
        <f t="shared" si="787"/>
        <v>31281</v>
      </c>
      <c r="F3140">
        <f t="shared" ref="F3140:F3203" si="788">E3139</f>
        <v>32055</v>
      </c>
      <c r="G3140">
        <f t="shared" si="777"/>
        <v>-774</v>
      </c>
      <c r="H3140">
        <f t="shared" ref="H3140:H3203" si="789">G3140^2</f>
        <v>599076</v>
      </c>
      <c r="I3140">
        <f t="shared" ref="I3140:I3203" si="790">ABS(G3140)</f>
        <v>774</v>
      </c>
      <c r="J3140" s="20">
        <f t="shared" si="778"/>
        <v>2.4743454493142802E-2</v>
      </c>
      <c r="K3140" cm="1">
        <f t="array" ref="K3140">IF(ROW()&lt;=25,"",INDEX(E:E,ROW()-24))</f>
        <v>31942</v>
      </c>
      <c r="L3140" s="20">
        <f t="shared" si="779"/>
        <v>-661</v>
      </c>
      <c r="M3140" s="2">
        <f t="shared" si="780"/>
        <v>436921</v>
      </c>
      <c r="N3140">
        <f t="shared" si="781"/>
        <v>661</v>
      </c>
      <c r="O3140">
        <f t="shared" si="782"/>
        <v>2.1131038010293788E-2</v>
      </c>
      <c r="P3140">
        <f t="shared" si="783"/>
        <v>28099.458333333332</v>
      </c>
      <c r="Q3140">
        <f t="shared" si="775"/>
        <v>3181.5416666666679</v>
      </c>
      <c r="R3140">
        <f t="shared" si="776"/>
        <v>10122207.376736119</v>
      </c>
      <c r="S3140">
        <f t="shared" si="784"/>
        <v>3181.5416666666679</v>
      </c>
      <c r="T3140">
        <f t="shared" si="785"/>
        <v>0.1017084385622796</v>
      </c>
    </row>
    <row r="3141" spans="1:20" x14ac:dyDescent="0.3">
      <c r="A3141" t="str">
        <f t="shared" si="786"/>
        <v>11/05/2018</v>
      </c>
      <c r="B3141" s="1">
        <v>43231.833333333336</v>
      </c>
      <c r="C3141">
        <v>30530</v>
      </c>
      <c r="D3141" t="s">
        <v>36</v>
      </c>
      <c r="E3141">
        <f t="shared" si="787"/>
        <v>30530</v>
      </c>
      <c r="F3141">
        <f t="shared" si="788"/>
        <v>31281</v>
      </c>
      <c r="G3141">
        <f t="shared" si="777"/>
        <v>-751</v>
      </c>
      <c r="H3141">
        <f t="shared" si="789"/>
        <v>564001</v>
      </c>
      <c r="I3141">
        <f t="shared" si="790"/>
        <v>751</v>
      </c>
      <c r="J3141" s="20">
        <f t="shared" si="778"/>
        <v>2.4598755322633475E-2</v>
      </c>
      <c r="K3141" cm="1">
        <f t="array" ref="K3141">IF(ROW()&lt;=25,"",INDEX(E:E,ROW()-24))</f>
        <v>31853</v>
      </c>
      <c r="L3141" s="20">
        <f t="shared" si="779"/>
        <v>-1323</v>
      </c>
      <c r="M3141" s="2">
        <f t="shared" si="780"/>
        <v>1750329</v>
      </c>
      <c r="N3141">
        <f t="shared" si="781"/>
        <v>1323</v>
      </c>
      <c r="O3141">
        <f t="shared" si="782"/>
        <v>4.3334425155584673E-2</v>
      </c>
      <c r="P3141">
        <f t="shared" si="783"/>
        <v>28071.916666666668</v>
      </c>
      <c r="Q3141">
        <f t="shared" si="775"/>
        <v>2458.0833333333321</v>
      </c>
      <c r="R3141">
        <f t="shared" si="776"/>
        <v>6042173.6736111054</v>
      </c>
      <c r="S3141">
        <f t="shared" si="784"/>
        <v>2458.0833333333321</v>
      </c>
      <c r="T3141">
        <f t="shared" si="785"/>
        <v>8.0513702369254245E-2</v>
      </c>
    </row>
    <row r="3142" spans="1:20" x14ac:dyDescent="0.3">
      <c r="A3142" t="str">
        <f t="shared" si="786"/>
        <v>11/05/2018</v>
      </c>
      <c r="B3142" s="1">
        <v>43231.875</v>
      </c>
      <c r="C3142">
        <v>30609</v>
      </c>
      <c r="D3142" t="s">
        <v>36</v>
      </c>
      <c r="E3142">
        <f t="shared" si="787"/>
        <v>30609</v>
      </c>
      <c r="F3142">
        <f t="shared" si="788"/>
        <v>30530</v>
      </c>
      <c r="G3142">
        <f t="shared" si="777"/>
        <v>79</v>
      </c>
      <c r="H3142">
        <f t="shared" si="789"/>
        <v>6241</v>
      </c>
      <c r="I3142">
        <f t="shared" si="790"/>
        <v>79</v>
      </c>
      <c r="J3142" s="20">
        <f t="shared" si="778"/>
        <v>2.5809402463327778E-3</v>
      </c>
      <c r="K3142" cm="1">
        <f t="array" ref="K3142">IF(ROW()&lt;=25,"",INDEX(E:E,ROW()-24))</f>
        <v>32046</v>
      </c>
      <c r="L3142" s="20">
        <f t="shared" si="779"/>
        <v>-1437</v>
      </c>
      <c r="M3142" s="2">
        <f t="shared" si="780"/>
        <v>2064969</v>
      </c>
      <c r="N3142">
        <f t="shared" si="781"/>
        <v>1437</v>
      </c>
      <c r="O3142">
        <f t="shared" si="782"/>
        <v>4.6946976379496227E-2</v>
      </c>
      <c r="P3142">
        <f t="shared" si="783"/>
        <v>28016.791666666668</v>
      </c>
      <c r="Q3142">
        <f t="shared" si="775"/>
        <v>2592.2083333333321</v>
      </c>
      <c r="R3142">
        <f t="shared" si="776"/>
        <v>6719544.0434027715</v>
      </c>
      <c r="S3142">
        <f t="shared" si="784"/>
        <v>2592.2083333333321</v>
      </c>
      <c r="T3142">
        <f t="shared" si="785"/>
        <v>8.4687782460496325E-2</v>
      </c>
    </row>
    <row r="3143" spans="1:20" x14ac:dyDescent="0.3">
      <c r="A3143" t="str">
        <f t="shared" si="786"/>
        <v>11/05/2018</v>
      </c>
      <c r="B3143" s="1">
        <v>43231.916666666664</v>
      </c>
      <c r="C3143">
        <v>29523</v>
      </c>
      <c r="D3143" t="s">
        <v>36</v>
      </c>
      <c r="E3143">
        <f t="shared" si="787"/>
        <v>29523</v>
      </c>
      <c r="F3143">
        <f t="shared" si="788"/>
        <v>30609</v>
      </c>
      <c r="G3143">
        <f t="shared" si="777"/>
        <v>-1086</v>
      </c>
      <c r="H3143">
        <f t="shared" si="789"/>
        <v>1179396</v>
      </c>
      <c r="I3143">
        <f t="shared" si="790"/>
        <v>1086</v>
      </c>
      <c r="J3143" s="20">
        <f t="shared" si="778"/>
        <v>3.6784879585407985E-2</v>
      </c>
      <c r="K3143" cm="1">
        <f t="array" ref="K3143">IF(ROW()&lt;=25,"",INDEX(E:E,ROW()-24))</f>
        <v>30896</v>
      </c>
      <c r="L3143" s="20">
        <f t="shared" si="779"/>
        <v>-1373</v>
      </c>
      <c r="M3143" s="2">
        <f t="shared" si="780"/>
        <v>1885129</v>
      </c>
      <c r="N3143">
        <f t="shared" si="781"/>
        <v>1373</v>
      </c>
      <c r="O3143">
        <f t="shared" si="782"/>
        <v>4.6506113877315992E-2</v>
      </c>
      <c r="P3143">
        <f t="shared" si="783"/>
        <v>27956.916666666668</v>
      </c>
      <c r="Q3143">
        <f t="shared" si="775"/>
        <v>1566.0833333333321</v>
      </c>
      <c r="R3143">
        <f t="shared" si="776"/>
        <v>2452617.0069444408</v>
      </c>
      <c r="S3143">
        <f t="shared" si="784"/>
        <v>1566.0833333333321</v>
      </c>
      <c r="T3143">
        <f t="shared" si="785"/>
        <v>5.3046212557441047E-2</v>
      </c>
    </row>
    <row r="3144" spans="1:20" x14ac:dyDescent="0.3">
      <c r="A3144" t="str">
        <f t="shared" si="786"/>
        <v>11/05/2018</v>
      </c>
      <c r="B3144" s="1">
        <v>43231.958333333336</v>
      </c>
      <c r="C3144">
        <v>27455</v>
      </c>
      <c r="D3144" t="s">
        <v>36</v>
      </c>
      <c r="E3144">
        <f t="shared" si="787"/>
        <v>27455</v>
      </c>
      <c r="F3144">
        <f t="shared" si="788"/>
        <v>29523</v>
      </c>
      <c r="G3144">
        <f t="shared" si="777"/>
        <v>-2068</v>
      </c>
      <c r="H3144">
        <f t="shared" si="789"/>
        <v>4276624</v>
      </c>
      <c r="I3144">
        <f t="shared" si="790"/>
        <v>2068</v>
      </c>
      <c r="J3144" s="20">
        <f t="shared" si="778"/>
        <v>7.5323256237479513E-2</v>
      </c>
      <c r="K3144" cm="1">
        <f t="array" ref="K3144">IF(ROW()&lt;=25,"",INDEX(E:E,ROW()-24))</f>
        <v>28280</v>
      </c>
      <c r="L3144" s="20">
        <f t="shared" si="779"/>
        <v>-825</v>
      </c>
      <c r="M3144" s="2">
        <f t="shared" si="780"/>
        <v>680625</v>
      </c>
      <c r="N3144">
        <f t="shared" si="781"/>
        <v>825</v>
      </c>
      <c r="O3144">
        <f t="shared" si="782"/>
        <v>3.004917137133491E-2</v>
      </c>
      <c r="P3144">
        <f t="shared" si="783"/>
        <v>27899.708333333332</v>
      </c>
      <c r="Q3144">
        <f t="shared" si="775"/>
        <v>-444.70833333333212</v>
      </c>
      <c r="R3144">
        <f t="shared" si="776"/>
        <v>197765.50173611002</v>
      </c>
      <c r="S3144">
        <f t="shared" si="784"/>
        <v>444.70833333333212</v>
      </c>
      <c r="T3144">
        <f t="shared" si="785"/>
        <v>1.6197717477083668E-2</v>
      </c>
    </row>
    <row r="3145" spans="1:20" x14ac:dyDescent="0.3">
      <c r="A3145" t="str">
        <f t="shared" si="786"/>
        <v>12/05/2018</v>
      </c>
      <c r="B3145" s="1">
        <v>43232</v>
      </c>
      <c r="C3145">
        <v>25113</v>
      </c>
      <c r="D3145" t="s">
        <v>36</v>
      </c>
      <c r="E3145">
        <f t="shared" si="787"/>
        <v>25113</v>
      </c>
      <c r="F3145">
        <f t="shared" si="788"/>
        <v>27455</v>
      </c>
      <c r="G3145">
        <f t="shared" si="777"/>
        <v>-2342</v>
      </c>
      <c r="H3145">
        <f t="shared" si="789"/>
        <v>5484964</v>
      </c>
      <c r="I3145">
        <f t="shared" si="790"/>
        <v>2342</v>
      </c>
      <c r="J3145" s="20">
        <f t="shared" si="778"/>
        <v>9.3258471707880375E-2</v>
      </c>
      <c r="K3145" cm="1">
        <f t="array" ref="K3145">IF(ROW()&lt;=25,"",INDEX(E:E,ROW()-24))</f>
        <v>25773</v>
      </c>
      <c r="L3145" s="20">
        <f t="shared" si="779"/>
        <v>-660</v>
      </c>
      <c r="M3145" s="2">
        <f t="shared" si="780"/>
        <v>435600</v>
      </c>
      <c r="N3145">
        <f t="shared" si="781"/>
        <v>660</v>
      </c>
      <c r="O3145">
        <f t="shared" si="782"/>
        <v>2.6281208935611037E-2</v>
      </c>
      <c r="P3145">
        <f t="shared" si="783"/>
        <v>27865.333333333332</v>
      </c>
      <c r="Q3145">
        <f t="shared" si="775"/>
        <v>-2752.3333333333321</v>
      </c>
      <c r="R3145">
        <f t="shared" si="776"/>
        <v>7575338.7777777715</v>
      </c>
      <c r="S3145">
        <f t="shared" si="784"/>
        <v>2752.3333333333321</v>
      </c>
      <c r="T3145">
        <f t="shared" si="785"/>
        <v>0.10959795059663649</v>
      </c>
    </row>
    <row r="3146" spans="1:20" x14ac:dyDescent="0.3">
      <c r="A3146" t="str">
        <f t="shared" si="786"/>
        <v>12/05/2018</v>
      </c>
      <c r="B3146" s="1">
        <v>43232.041666666664</v>
      </c>
      <c r="C3146">
        <v>23280</v>
      </c>
      <c r="D3146" t="s">
        <v>36</v>
      </c>
      <c r="E3146">
        <f t="shared" si="787"/>
        <v>23280</v>
      </c>
      <c r="F3146">
        <f t="shared" si="788"/>
        <v>25113</v>
      </c>
      <c r="G3146">
        <f t="shared" si="777"/>
        <v>-1833</v>
      </c>
      <c r="H3146">
        <f t="shared" si="789"/>
        <v>3359889</v>
      </c>
      <c r="I3146">
        <f t="shared" si="790"/>
        <v>1833</v>
      </c>
      <c r="J3146" s="20">
        <f t="shared" si="778"/>
        <v>7.8737113402061853E-2</v>
      </c>
      <c r="K3146" cm="1">
        <f t="array" ref="K3146">IF(ROW()&lt;=25,"",INDEX(E:E,ROW()-24))</f>
        <v>23876</v>
      </c>
      <c r="L3146" s="20">
        <f t="shared" si="779"/>
        <v>-596</v>
      </c>
      <c r="M3146" s="2">
        <f t="shared" si="780"/>
        <v>355216</v>
      </c>
      <c r="N3146">
        <f t="shared" si="781"/>
        <v>596</v>
      </c>
      <c r="O3146">
        <f t="shared" si="782"/>
        <v>2.5601374570446735E-2</v>
      </c>
      <c r="P3146">
        <f t="shared" si="783"/>
        <v>27837.833333333332</v>
      </c>
      <c r="Q3146">
        <f t="shared" si="775"/>
        <v>-4557.8333333333321</v>
      </c>
      <c r="R3146">
        <f t="shared" si="776"/>
        <v>20773844.694444433</v>
      </c>
      <c r="S3146">
        <f t="shared" si="784"/>
        <v>4557.8333333333321</v>
      </c>
      <c r="T3146">
        <f t="shared" si="785"/>
        <v>0.19578321878579605</v>
      </c>
    </row>
    <row r="3147" spans="1:20" x14ac:dyDescent="0.3">
      <c r="A3147" t="str">
        <f t="shared" si="786"/>
        <v>12/05/2018</v>
      </c>
      <c r="B3147" s="1">
        <v>43232.083333333336</v>
      </c>
      <c r="C3147">
        <v>22043</v>
      </c>
      <c r="D3147" t="s">
        <v>36</v>
      </c>
      <c r="E3147">
        <f t="shared" si="787"/>
        <v>22043</v>
      </c>
      <c r="F3147">
        <f t="shared" si="788"/>
        <v>23280</v>
      </c>
      <c r="G3147">
        <f t="shared" si="777"/>
        <v>-1237</v>
      </c>
      <c r="H3147">
        <f t="shared" si="789"/>
        <v>1530169</v>
      </c>
      <c r="I3147">
        <f t="shared" si="790"/>
        <v>1237</v>
      </c>
      <c r="J3147" s="20">
        <f t="shared" si="778"/>
        <v>5.6117588350043095E-2</v>
      </c>
      <c r="K3147" cm="1">
        <f t="array" ref="K3147">IF(ROW()&lt;=25,"",INDEX(E:E,ROW()-24))</f>
        <v>22650</v>
      </c>
      <c r="L3147" s="20">
        <f t="shared" si="779"/>
        <v>-607</v>
      </c>
      <c r="M3147" s="2">
        <f t="shared" si="780"/>
        <v>368449</v>
      </c>
      <c r="N3147">
        <f t="shared" si="781"/>
        <v>607</v>
      </c>
      <c r="O3147">
        <f t="shared" si="782"/>
        <v>2.7537086603456881E-2</v>
      </c>
      <c r="P3147">
        <f t="shared" si="783"/>
        <v>27813</v>
      </c>
      <c r="Q3147">
        <f t="shared" si="775"/>
        <v>-5770</v>
      </c>
      <c r="R3147">
        <f t="shared" si="776"/>
        <v>33292900</v>
      </c>
      <c r="S3147">
        <f t="shared" si="784"/>
        <v>5770</v>
      </c>
      <c r="T3147">
        <f t="shared" si="785"/>
        <v>0.26176110329809915</v>
      </c>
    </row>
    <row r="3148" spans="1:20" x14ac:dyDescent="0.3">
      <c r="A3148" t="str">
        <f t="shared" si="786"/>
        <v>12/05/2018</v>
      </c>
      <c r="B3148" s="1">
        <v>43232.125</v>
      </c>
      <c r="C3148">
        <v>21337</v>
      </c>
      <c r="D3148" t="s">
        <v>36</v>
      </c>
      <c r="E3148">
        <f t="shared" si="787"/>
        <v>21337</v>
      </c>
      <c r="F3148">
        <f t="shared" si="788"/>
        <v>22043</v>
      </c>
      <c r="G3148">
        <f t="shared" si="777"/>
        <v>-706</v>
      </c>
      <c r="H3148">
        <f t="shared" si="789"/>
        <v>498436</v>
      </c>
      <c r="I3148">
        <f t="shared" si="790"/>
        <v>706</v>
      </c>
      <c r="J3148" s="20">
        <f t="shared" si="778"/>
        <v>3.3088062989173737E-2</v>
      </c>
      <c r="K3148" cm="1">
        <f t="array" ref="K3148">IF(ROW()&lt;=25,"",INDEX(E:E,ROW()-24))</f>
        <v>21942</v>
      </c>
      <c r="L3148" s="20">
        <f t="shared" si="779"/>
        <v>-605</v>
      </c>
      <c r="M3148" s="2">
        <f t="shared" si="780"/>
        <v>366025</v>
      </c>
      <c r="N3148">
        <f t="shared" si="781"/>
        <v>605</v>
      </c>
      <c r="O3148">
        <f t="shared" si="782"/>
        <v>2.8354501570042649E-2</v>
      </c>
      <c r="P3148">
        <f t="shared" si="783"/>
        <v>27787.708333333332</v>
      </c>
      <c r="Q3148">
        <f t="shared" si="775"/>
        <v>-6450.7083333333321</v>
      </c>
      <c r="R3148">
        <f t="shared" si="776"/>
        <v>41611638.001736097</v>
      </c>
      <c r="S3148">
        <f t="shared" si="784"/>
        <v>6450.7083333333321</v>
      </c>
      <c r="T3148">
        <f t="shared" si="785"/>
        <v>0.30232499101716886</v>
      </c>
    </row>
    <row r="3149" spans="1:20" x14ac:dyDescent="0.3">
      <c r="A3149" t="str">
        <f t="shared" si="786"/>
        <v>12/05/2018</v>
      </c>
      <c r="B3149" s="1">
        <v>43232.166666666664</v>
      </c>
      <c r="C3149">
        <v>20879</v>
      </c>
      <c r="D3149" t="s">
        <v>36</v>
      </c>
      <c r="E3149">
        <f t="shared" si="787"/>
        <v>20879</v>
      </c>
      <c r="F3149">
        <f t="shared" si="788"/>
        <v>21337</v>
      </c>
      <c r="G3149">
        <f t="shared" si="777"/>
        <v>-458</v>
      </c>
      <c r="H3149">
        <f t="shared" si="789"/>
        <v>209764</v>
      </c>
      <c r="I3149">
        <f t="shared" si="790"/>
        <v>458</v>
      </c>
      <c r="J3149" s="20">
        <f t="shared" si="778"/>
        <v>2.193591647109536E-2</v>
      </c>
      <c r="K3149" cm="1">
        <f t="array" ref="K3149">IF(ROW()&lt;=25,"",INDEX(E:E,ROW()-24))</f>
        <v>21680</v>
      </c>
      <c r="L3149" s="20">
        <f t="shared" si="779"/>
        <v>-801</v>
      </c>
      <c r="M3149" s="2">
        <f t="shared" si="780"/>
        <v>641601</v>
      </c>
      <c r="N3149">
        <f t="shared" si="781"/>
        <v>801</v>
      </c>
      <c r="O3149">
        <f t="shared" si="782"/>
        <v>3.8363906317352363E-2</v>
      </c>
      <c r="P3149">
        <f t="shared" si="783"/>
        <v>27762.5</v>
      </c>
      <c r="Q3149">
        <f t="shared" si="775"/>
        <v>-6883.5</v>
      </c>
      <c r="R3149">
        <f t="shared" si="776"/>
        <v>47382572.25</v>
      </c>
      <c r="S3149">
        <f t="shared" si="784"/>
        <v>6883.5</v>
      </c>
      <c r="T3149">
        <f t="shared" si="785"/>
        <v>0.3296853297571723</v>
      </c>
    </row>
    <row r="3150" spans="1:20" x14ac:dyDescent="0.3">
      <c r="A3150" t="str">
        <f t="shared" si="786"/>
        <v>12/05/2018</v>
      </c>
      <c r="B3150" s="1">
        <v>43232.208333333336</v>
      </c>
      <c r="C3150">
        <v>20774</v>
      </c>
      <c r="D3150" t="s">
        <v>36</v>
      </c>
      <c r="E3150">
        <f t="shared" si="787"/>
        <v>20774</v>
      </c>
      <c r="F3150">
        <f t="shared" si="788"/>
        <v>20879</v>
      </c>
      <c r="G3150">
        <f t="shared" si="777"/>
        <v>-105</v>
      </c>
      <c r="H3150">
        <f t="shared" si="789"/>
        <v>11025</v>
      </c>
      <c r="I3150">
        <f t="shared" si="790"/>
        <v>105</v>
      </c>
      <c r="J3150" s="20">
        <f t="shared" si="778"/>
        <v>5.0543949167228264E-3</v>
      </c>
      <c r="K3150" cm="1">
        <f t="array" ref="K3150">IF(ROW()&lt;=25,"",INDEX(E:E,ROW()-24))</f>
        <v>22024</v>
      </c>
      <c r="L3150" s="20">
        <f t="shared" si="779"/>
        <v>-1250</v>
      </c>
      <c r="M3150" s="2">
        <f t="shared" si="780"/>
        <v>1562500</v>
      </c>
      <c r="N3150">
        <f t="shared" si="781"/>
        <v>1250</v>
      </c>
      <c r="O3150">
        <f t="shared" si="782"/>
        <v>6.0171368056224125E-2</v>
      </c>
      <c r="P3150">
        <f t="shared" si="783"/>
        <v>27729.125</v>
      </c>
      <c r="Q3150">
        <f t="shared" si="775"/>
        <v>-6955.125</v>
      </c>
      <c r="R3150">
        <f t="shared" si="776"/>
        <v>48373763.765625</v>
      </c>
      <c r="S3150">
        <f t="shared" si="784"/>
        <v>6955.125</v>
      </c>
      <c r="T3150">
        <f t="shared" si="785"/>
        <v>0.33479950900163669</v>
      </c>
    </row>
    <row r="3151" spans="1:20" x14ac:dyDescent="0.3">
      <c r="A3151" t="str">
        <f t="shared" si="786"/>
        <v>12/05/2018</v>
      </c>
      <c r="B3151" s="1">
        <v>43232.25</v>
      </c>
      <c r="C3151">
        <v>21142</v>
      </c>
      <c r="D3151" t="s">
        <v>36</v>
      </c>
      <c r="E3151">
        <f t="shared" si="787"/>
        <v>21142</v>
      </c>
      <c r="F3151">
        <f t="shared" si="788"/>
        <v>20774</v>
      </c>
      <c r="G3151">
        <f t="shared" si="777"/>
        <v>368</v>
      </c>
      <c r="H3151">
        <f t="shared" si="789"/>
        <v>135424</v>
      </c>
      <c r="I3151">
        <f t="shared" si="790"/>
        <v>368</v>
      </c>
      <c r="J3151" s="20">
        <f t="shared" si="778"/>
        <v>1.7406111058556429E-2</v>
      </c>
      <c r="K3151" cm="1">
        <f t="array" ref="K3151">IF(ROW()&lt;=25,"",INDEX(E:E,ROW()-24))</f>
        <v>23463</v>
      </c>
      <c r="L3151" s="20">
        <f t="shared" si="779"/>
        <v>-2321</v>
      </c>
      <c r="M3151" s="2">
        <f t="shared" si="780"/>
        <v>5387041</v>
      </c>
      <c r="N3151">
        <f t="shared" si="781"/>
        <v>2321</v>
      </c>
      <c r="O3151">
        <f t="shared" si="782"/>
        <v>0.10978147762747138</v>
      </c>
      <c r="P3151">
        <f t="shared" si="783"/>
        <v>27677.041666666668</v>
      </c>
      <c r="Q3151">
        <f t="shared" si="775"/>
        <v>-6535.0416666666679</v>
      </c>
      <c r="R3151">
        <f t="shared" si="776"/>
        <v>42706769.585069463</v>
      </c>
      <c r="S3151">
        <f t="shared" si="784"/>
        <v>6535.0416666666679</v>
      </c>
      <c r="T3151">
        <f t="shared" si="785"/>
        <v>0.3091023397344938</v>
      </c>
    </row>
    <row r="3152" spans="1:20" x14ac:dyDescent="0.3">
      <c r="A3152" t="str">
        <f t="shared" si="786"/>
        <v>12/05/2018</v>
      </c>
      <c r="B3152" s="1">
        <v>43232.291666666664</v>
      </c>
      <c r="C3152">
        <v>21722</v>
      </c>
      <c r="D3152" t="s">
        <v>36</v>
      </c>
      <c r="E3152">
        <f t="shared" si="787"/>
        <v>21722</v>
      </c>
      <c r="F3152">
        <f t="shared" si="788"/>
        <v>21142</v>
      </c>
      <c r="G3152">
        <f t="shared" si="777"/>
        <v>580</v>
      </c>
      <c r="H3152">
        <f t="shared" si="789"/>
        <v>336400</v>
      </c>
      <c r="I3152">
        <f t="shared" si="790"/>
        <v>580</v>
      </c>
      <c r="J3152" s="20">
        <f t="shared" si="778"/>
        <v>2.6701040419850844E-2</v>
      </c>
      <c r="K3152" cm="1">
        <f t="array" ref="K3152">IF(ROW()&lt;=25,"",INDEX(E:E,ROW()-24))</f>
        <v>25826</v>
      </c>
      <c r="L3152" s="20">
        <f t="shared" si="779"/>
        <v>-4104</v>
      </c>
      <c r="M3152" s="2">
        <f t="shared" si="780"/>
        <v>16842816</v>
      </c>
      <c r="N3152">
        <f t="shared" si="781"/>
        <v>4104</v>
      </c>
      <c r="O3152">
        <f t="shared" si="782"/>
        <v>0.18893287910873768</v>
      </c>
      <c r="P3152">
        <f t="shared" si="783"/>
        <v>27580.333333333332</v>
      </c>
      <c r="Q3152">
        <f t="shared" si="775"/>
        <v>-5858.3333333333321</v>
      </c>
      <c r="R3152">
        <f t="shared" si="776"/>
        <v>34320069.444444433</v>
      </c>
      <c r="S3152">
        <f t="shared" si="784"/>
        <v>5858.3333333333321</v>
      </c>
      <c r="T3152">
        <f t="shared" si="785"/>
        <v>0.26969585366602211</v>
      </c>
    </row>
    <row r="3153" spans="1:20" x14ac:dyDescent="0.3">
      <c r="A3153" t="str">
        <f t="shared" si="786"/>
        <v>12/05/2018</v>
      </c>
      <c r="B3153" s="1">
        <v>43232.333333333336</v>
      </c>
      <c r="C3153">
        <v>23015</v>
      </c>
      <c r="D3153" t="s">
        <v>36</v>
      </c>
      <c r="E3153">
        <f t="shared" si="787"/>
        <v>23015</v>
      </c>
      <c r="F3153">
        <f t="shared" si="788"/>
        <v>21722</v>
      </c>
      <c r="G3153">
        <f t="shared" si="777"/>
        <v>1293</v>
      </c>
      <c r="H3153">
        <f t="shared" si="789"/>
        <v>1671849</v>
      </c>
      <c r="I3153">
        <f t="shared" si="790"/>
        <v>1293</v>
      </c>
      <c r="J3153" s="20">
        <f t="shared" si="778"/>
        <v>5.6180751683684554E-2</v>
      </c>
      <c r="K3153" cm="1">
        <f t="array" ref="K3153">IF(ROW()&lt;=25,"",INDEX(E:E,ROW()-24))</f>
        <v>27831</v>
      </c>
      <c r="L3153" s="20">
        <f t="shared" si="779"/>
        <v>-4816</v>
      </c>
      <c r="M3153" s="2">
        <f t="shared" si="780"/>
        <v>23193856</v>
      </c>
      <c r="N3153">
        <f t="shared" si="781"/>
        <v>4816</v>
      </c>
      <c r="O3153">
        <f t="shared" si="782"/>
        <v>0.20925483380404084</v>
      </c>
      <c r="P3153">
        <f t="shared" si="783"/>
        <v>27409.333333333332</v>
      </c>
      <c r="Q3153">
        <f t="shared" si="775"/>
        <v>-4394.3333333333321</v>
      </c>
      <c r="R3153">
        <f t="shared" si="776"/>
        <v>19310165.444444433</v>
      </c>
      <c r="S3153">
        <f t="shared" si="784"/>
        <v>4394.3333333333321</v>
      </c>
      <c r="T3153">
        <f t="shared" si="785"/>
        <v>0.19093344919979718</v>
      </c>
    </row>
    <row r="3154" spans="1:20" x14ac:dyDescent="0.3">
      <c r="A3154" t="str">
        <f t="shared" si="786"/>
        <v>12/05/2018</v>
      </c>
      <c r="B3154" s="1">
        <v>43232.375</v>
      </c>
      <c r="C3154">
        <v>24563</v>
      </c>
      <c r="D3154" t="s">
        <v>36</v>
      </c>
      <c r="E3154">
        <f t="shared" si="787"/>
        <v>24563</v>
      </c>
      <c r="F3154">
        <f t="shared" si="788"/>
        <v>23015</v>
      </c>
      <c r="G3154">
        <f t="shared" si="777"/>
        <v>1548</v>
      </c>
      <c r="H3154">
        <f t="shared" si="789"/>
        <v>2396304</v>
      </c>
      <c r="I3154">
        <f t="shared" si="790"/>
        <v>1548</v>
      </c>
      <c r="J3154" s="20">
        <f t="shared" si="778"/>
        <v>6.302161788055205E-2</v>
      </c>
      <c r="K3154" cm="1">
        <f t="array" ref="K3154">IF(ROW()&lt;=25,"",INDEX(E:E,ROW()-24))</f>
        <v>28657</v>
      </c>
      <c r="L3154" s="20">
        <f t="shared" si="779"/>
        <v>-4094</v>
      </c>
      <c r="M3154" s="2">
        <f t="shared" si="780"/>
        <v>16760836</v>
      </c>
      <c r="N3154">
        <f t="shared" si="781"/>
        <v>4094</v>
      </c>
      <c r="O3154">
        <f t="shared" si="782"/>
        <v>0.16667345193990962</v>
      </c>
      <c r="P3154">
        <f t="shared" si="783"/>
        <v>27208.666666666668</v>
      </c>
      <c r="Q3154">
        <f t="shared" si="775"/>
        <v>-2645.6666666666679</v>
      </c>
      <c r="R3154">
        <f t="shared" si="776"/>
        <v>6999552.1111111175</v>
      </c>
      <c r="S3154">
        <f t="shared" si="784"/>
        <v>2645.6666666666679</v>
      </c>
      <c r="T3154">
        <f t="shared" si="785"/>
        <v>0.10770942745864381</v>
      </c>
    </row>
    <row r="3155" spans="1:20" x14ac:dyDescent="0.3">
      <c r="A3155" t="str">
        <f t="shared" si="786"/>
        <v>12/05/2018</v>
      </c>
      <c r="B3155" s="1">
        <v>43232.416666666664</v>
      </c>
      <c r="C3155">
        <v>25678</v>
      </c>
      <c r="D3155" t="s">
        <v>36</v>
      </c>
      <c r="E3155">
        <f t="shared" si="787"/>
        <v>25678</v>
      </c>
      <c r="F3155">
        <f t="shared" si="788"/>
        <v>24563</v>
      </c>
      <c r="G3155">
        <f t="shared" si="777"/>
        <v>1115</v>
      </c>
      <c r="H3155">
        <f t="shared" si="789"/>
        <v>1243225</v>
      </c>
      <c r="I3155">
        <f t="shared" si="790"/>
        <v>1115</v>
      </c>
      <c r="J3155" s="20">
        <f t="shared" si="778"/>
        <v>4.3422384920943996E-2</v>
      </c>
      <c r="K3155" cm="1">
        <f t="array" ref="K3155">IF(ROW()&lt;=25,"",INDEX(E:E,ROW()-24))</f>
        <v>29145</v>
      </c>
      <c r="L3155" s="20">
        <f t="shared" si="779"/>
        <v>-3467</v>
      </c>
      <c r="M3155" s="2">
        <f t="shared" si="780"/>
        <v>12020089</v>
      </c>
      <c r="N3155">
        <f t="shared" si="781"/>
        <v>3467</v>
      </c>
      <c r="O3155">
        <f t="shared" si="782"/>
        <v>0.13501830360619985</v>
      </c>
      <c r="P3155">
        <f t="shared" si="783"/>
        <v>27038.083333333332</v>
      </c>
      <c r="Q3155">
        <f t="shared" si="775"/>
        <v>-1360.0833333333321</v>
      </c>
      <c r="R3155">
        <f t="shared" si="776"/>
        <v>1849826.6736111077</v>
      </c>
      <c r="S3155">
        <f t="shared" si="784"/>
        <v>1360.0833333333321</v>
      </c>
      <c r="T3155">
        <f t="shared" si="785"/>
        <v>5.2966871770906303E-2</v>
      </c>
    </row>
    <row r="3156" spans="1:20" x14ac:dyDescent="0.3">
      <c r="A3156" t="str">
        <f t="shared" si="786"/>
        <v>12/05/2018</v>
      </c>
      <c r="B3156" s="1">
        <v>43232.458333333336</v>
      </c>
      <c r="C3156">
        <v>26512</v>
      </c>
      <c r="D3156" t="s">
        <v>36</v>
      </c>
      <c r="E3156">
        <f t="shared" si="787"/>
        <v>26512</v>
      </c>
      <c r="F3156">
        <f t="shared" si="788"/>
        <v>25678</v>
      </c>
      <c r="G3156">
        <f t="shared" si="777"/>
        <v>834</v>
      </c>
      <c r="H3156">
        <f t="shared" si="789"/>
        <v>695556</v>
      </c>
      <c r="I3156">
        <f t="shared" si="790"/>
        <v>834</v>
      </c>
      <c r="J3156" s="20">
        <f t="shared" si="778"/>
        <v>3.1457453228726617E-2</v>
      </c>
      <c r="K3156" cm="1">
        <f t="array" ref="K3156">IF(ROW()&lt;=25,"",INDEX(E:E,ROW()-24))</f>
        <v>29603</v>
      </c>
      <c r="L3156" s="20">
        <f t="shared" si="779"/>
        <v>-3091</v>
      </c>
      <c r="M3156" s="2">
        <f t="shared" si="780"/>
        <v>9554281</v>
      </c>
      <c r="N3156">
        <f t="shared" si="781"/>
        <v>3091</v>
      </c>
      <c r="O3156">
        <f t="shared" si="782"/>
        <v>0.11658871454435728</v>
      </c>
      <c r="P3156">
        <f t="shared" si="783"/>
        <v>26893.625</v>
      </c>
      <c r="Q3156">
        <f t="shared" si="775"/>
        <v>-381.625</v>
      </c>
      <c r="R3156">
        <f t="shared" si="776"/>
        <v>145637.640625</v>
      </c>
      <c r="S3156">
        <f t="shared" si="784"/>
        <v>381.625</v>
      </c>
      <c r="T3156">
        <f t="shared" si="785"/>
        <v>1.4394425165962583E-2</v>
      </c>
    </row>
    <row r="3157" spans="1:20" x14ac:dyDescent="0.3">
      <c r="A3157" t="str">
        <f t="shared" si="786"/>
        <v>12/05/2018</v>
      </c>
      <c r="B3157" s="1">
        <v>43232.5</v>
      </c>
      <c r="C3157">
        <v>26961</v>
      </c>
      <c r="D3157" t="s">
        <v>36</v>
      </c>
      <c r="E3157">
        <f t="shared" si="787"/>
        <v>26961</v>
      </c>
      <c r="F3157">
        <f t="shared" si="788"/>
        <v>26512</v>
      </c>
      <c r="G3157">
        <f t="shared" si="777"/>
        <v>449</v>
      </c>
      <c r="H3157">
        <f t="shared" si="789"/>
        <v>201601</v>
      </c>
      <c r="I3157">
        <f t="shared" si="790"/>
        <v>449</v>
      </c>
      <c r="J3157" s="20">
        <f t="shared" si="778"/>
        <v>1.6653684952338564E-2</v>
      </c>
      <c r="K3157" cm="1">
        <f t="array" ref="K3157">IF(ROW()&lt;=25,"",INDEX(E:E,ROW()-24))</f>
        <v>29935</v>
      </c>
      <c r="L3157" s="20">
        <f t="shared" si="779"/>
        <v>-2974</v>
      </c>
      <c r="M3157" s="2">
        <f t="shared" si="780"/>
        <v>8844676</v>
      </c>
      <c r="N3157">
        <f t="shared" si="781"/>
        <v>2974</v>
      </c>
      <c r="O3157">
        <f t="shared" si="782"/>
        <v>0.11030748117651422</v>
      </c>
      <c r="P3157">
        <f t="shared" si="783"/>
        <v>26764.833333333332</v>
      </c>
      <c r="Q3157">
        <f t="shared" si="775"/>
        <v>196.16666666666788</v>
      </c>
      <c r="R3157">
        <f t="shared" si="776"/>
        <v>38481.36111111159</v>
      </c>
      <c r="S3157">
        <f t="shared" si="784"/>
        <v>196.16666666666788</v>
      </c>
      <c r="T3157">
        <f t="shared" si="785"/>
        <v>7.2759417924657052E-3</v>
      </c>
    </row>
    <row r="3158" spans="1:20" x14ac:dyDescent="0.3">
      <c r="A3158" t="str">
        <f t="shared" si="786"/>
        <v>12/05/2018</v>
      </c>
      <c r="B3158" s="1">
        <v>43232.541666666664</v>
      </c>
      <c r="C3158">
        <v>27046</v>
      </c>
      <c r="D3158" t="s">
        <v>36</v>
      </c>
      <c r="E3158">
        <f t="shared" si="787"/>
        <v>27046</v>
      </c>
      <c r="F3158">
        <f t="shared" si="788"/>
        <v>26961</v>
      </c>
      <c r="G3158">
        <f t="shared" si="777"/>
        <v>85</v>
      </c>
      <c r="H3158">
        <f t="shared" si="789"/>
        <v>7225</v>
      </c>
      <c r="I3158">
        <f t="shared" si="790"/>
        <v>85</v>
      </c>
      <c r="J3158" s="20">
        <f t="shared" si="778"/>
        <v>3.1427937587813356E-3</v>
      </c>
      <c r="K3158" cm="1">
        <f t="array" ref="K3158">IF(ROW()&lt;=25,"",INDEX(E:E,ROW()-24))</f>
        <v>30105</v>
      </c>
      <c r="L3158" s="20">
        <f t="shared" si="779"/>
        <v>-3059</v>
      </c>
      <c r="M3158" s="2">
        <f t="shared" si="780"/>
        <v>9357481</v>
      </c>
      <c r="N3158">
        <f t="shared" si="781"/>
        <v>3059</v>
      </c>
      <c r="O3158">
        <f t="shared" si="782"/>
        <v>0.11310360127190712</v>
      </c>
      <c r="P3158">
        <f t="shared" si="783"/>
        <v>26640.916666666668</v>
      </c>
      <c r="Q3158">
        <f t="shared" si="775"/>
        <v>405.08333333333212</v>
      </c>
      <c r="R3158">
        <f t="shared" si="776"/>
        <v>164092.50694444345</v>
      </c>
      <c r="S3158">
        <f t="shared" si="784"/>
        <v>405.08333333333212</v>
      </c>
      <c r="T3158">
        <f t="shared" si="785"/>
        <v>1.4977569079839241E-2</v>
      </c>
    </row>
    <row r="3159" spans="1:20" x14ac:dyDescent="0.3">
      <c r="A3159" t="str">
        <f t="shared" si="786"/>
        <v>12/05/2018</v>
      </c>
      <c r="B3159" s="1">
        <v>43232.583333333336</v>
      </c>
      <c r="C3159">
        <v>27366</v>
      </c>
      <c r="D3159" t="s">
        <v>36</v>
      </c>
      <c r="E3159">
        <f t="shared" si="787"/>
        <v>27366</v>
      </c>
      <c r="F3159">
        <f t="shared" si="788"/>
        <v>27046</v>
      </c>
      <c r="G3159">
        <f t="shared" si="777"/>
        <v>320</v>
      </c>
      <c r="H3159">
        <f t="shared" si="789"/>
        <v>102400</v>
      </c>
      <c r="I3159">
        <f t="shared" si="790"/>
        <v>320</v>
      </c>
      <c r="J3159" s="20">
        <f t="shared" si="778"/>
        <v>1.169334210333991E-2</v>
      </c>
      <c r="K3159" cm="1">
        <f t="array" ref="K3159">IF(ROW()&lt;=25,"",INDEX(E:E,ROW()-24))</f>
        <v>30512</v>
      </c>
      <c r="L3159" s="20">
        <f t="shared" si="779"/>
        <v>-3146</v>
      </c>
      <c r="M3159" s="2">
        <f t="shared" si="780"/>
        <v>9897316</v>
      </c>
      <c r="N3159">
        <f t="shared" si="781"/>
        <v>3146</v>
      </c>
      <c r="O3159">
        <f t="shared" si="782"/>
        <v>0.1149601695534605</v>
      </c>
      <c r="P3159">
        <f t="shared" si="783"/>
        <v>26513.458333333332</v>
      </c>
      <c r="Q3159">
        <f t="shared" si="775"/>
        <v>852.54166666666788</v>
      </c>
      <c r="R3159">
        <f t="shared" si="776"/>
        <v>726827.29340277985</v>
      </c>
      <c r="S3159">
        <f t="shared" si="784"/>
        <v>852.54166666666788</v>
      </c>
      <c r="T3159">
        <f t="shared" si="785"/>
        <v>3.1153316767765397E-2</v>
      </c>
    </row>
    <row r="3160" spans="1:20" x14ac:dyDescent="0.3">
      <c r="A3160" t="str">
        <f t="shared" si="786"/>
        <v>12/05/2018</v>
      </c>
      <c r="B3160" s="1">
        <v>43232.625</v>
      </c>
      <c r="C3160">
        <v>27811</v>
      </c>
      <c r="D3160" t="s">
        <v>36</v>
      </c>
      <c r="E3160">
        <f t="shared" si="787"/>
        <v>27811</v>
      </c>
      <c r="F3160">
        <f t="shared" si="788"/>
        <v>27366</v>
      </c>
      <c r="G3160">
        <f t="shared" si="777"/>
        <v>445</v>
      </c>
      <c r="H3160">
        <f t="shared" si="789"/>
        <v>198025</v>
      </c>
      <c r="I3160">
        <f t="shared" si="790"/>
        <v>445</v>
      </c>
      <c r="J3160" s="20">
        <f t="shared" si="778"/>
        <v>1.6000862967890404E-2</v>
      </c>
      <c r="K3160" cm="1">
        <f t="array" ref="K3160">IF(ROW()&lt;=25,"",INDEX(E:E,ROW()-24))</f>
        <v>30929</v>
      </c>
      <c r="L3160" s="20">
        <f t="shared" si="779"/>
        <v>-3118</v>
      </c>
      <c r="M3160" s="2">
        <f t="shared" si="780"/>
        <v>9721924</v>
      </c>
      <c r="N3160">
        <f t="shared" si="781"/>
        <v>3118</v>
      </c>
      <c r="O3160">
        <f t="shared" si="782"/>
        <v>0.11211391176153321</v>
      </c>
      <c r="P3160">
        <f t="shared" si="783"/>
        <v>26382.375</v>
      </c>
      <c r="Q3160">
        <f t="shared" si="775"/>
        <v>1428.625</v>
      </c>
      <c r="R3160">
        <f t="shared" si="776"/>
        <v>2040969.390625</v>
      </c>
      <c r="S3160">
        <f t="shared" si="784"/>
        <v>1428.625</v>
      </c>
      <c r="T3160">
        <f t="shared" si="785"/>
        <v>5.1369062601129049E-2</v>
      </c>
    </row>
    <row r="3161" spans="1:20" x14ac:dyDescent="0.3">
      <c r="A3161" t="str">
        <f t="shared" si="786"/>
        <v>12/05/2018</v>
      </c>
      <c r="B3161" s="1">
        <v>43232.666666666664</v>
      </c>
      <c r="C3161">
        <v>28390</v>
      </c>
      <c r="D3161" t="s">
        <v>36</v>
      </c>
      <c r="E3161">
        <f t="shared" si="787"/>
        <v>28390</v>
      </c>
      <c r="F3161">
        <f t="shared" si="788"/>
        <v>27811</v>
      </c>
      <c r="G3161">
        <f t="shared" si="777"/>
        <v>579</v>
      </c>
      <c r="H3161">
        <f t="shared" si="789"/>
        <v>335241</v>
      </c>
      <c r="I3161">
        <f t="shared" si="790"/>
        <v>579</v>
      </c>
      <c r="J3161" s="20">
        <f t="shared" si="778"/>
        <v>2.0394505107432195E-2</v>
      </c>
      <c r="K3161" cm="1">
        <f t="array" ref="K3161">IF(ROW()&lt;=25,"",INDEX(E:E,ROW()-24))</f>
        <v>31357</v>
      </c>
      <c r="L3161" s="20">
        <f t="shared" si="779"/>
        <v>-2967</v>
      </c>
      <c r="M3161" s="2">
        <f t="shared" si="780"/>
        <v>8803089</v>
      </c>
      <c r="N3161">
        <f t="shared" si="781"/>
        <v>2967</v>
      </c>
      <c r="O3161">
        <f t="shared" si="782"/>
        <v>0.10450862979922508</v>
      </c>
      <c r="P3161">
        <f t="shared" si="783"/>
        <v>26252.458333333332</v>
      </c>
      <c r="Q3161">
        <f t="shared" si="775"/>
        <v>2137.5416666666679</v>
      </c>
      <c r="R3161">
        <f t="shared" si="776"/>
        <v>4569084.3767361166</v>
      </c>
      <c r="S3161">
        <f t="shared" si="784"/>
        <v>2137.5416666666679</v>
      </c>
      <c r="T3161">
        <f t="shared" si="785"/>
        <v>7.5292062932957662E-2</v>
      </c>
    </row>
    <row r="3162" spans="1:20" x14ac:dyDescent="0.3">
      <c r="A3162" t="str">
        <f t="shared" si="786"/>
        <v>12/05/2018</v>
      </c>
      <c r="B3162" s="1">
        <v>43232.708333333336</v>
      </c>
      <c r="C3162">
        <v>29034</v>
      </c>
      <c r="D3162" t="s">
        <v>36</v>
      </c>
      <c r="E3162">
        <f t="shared" si="787"/>
        <v>29034</v>
      </c>
      <c r="F3162">
        <f t="shared" si="788"/>
        <v>28390</v>
      </c>
      <c r="G3162">
        <f t="shared" si="777"/>
        <v>644</v>
      </c>
      <c r="H3162">
        <f t="shared" si="789"/>
        <v>414736</v>
      </c>
      <c r="I3162">
        <f t="shared" si="790"/>
        <v>644</v>
      </c>
      <c r="J3162" s="20">
        <f t="shared" si="778"/>
        <v>2.2180891368740099E-2</v>
      </c>
      <c r="K3162" cm="1">
        <f t="array" ref="K3162">IF(ROW()&lt;=25,"",INDEX(E:E,ROW()-24))</f>
        <v>32007</v>
      </c>
      <c r="L3162" s="20">
        <f t="shared" si="779"/>
        <v>-2973</v>
      </c>
      <c r="M3162" s="2">
        <f t="shared" si="780"/>
        <v>8838729</v>
      </c>
      <c r="N3162">
        <f t="shared" si="781"/>
        <v>2973</v>
      </c>
      <c r="O3162">
        <f t="shared" si="782"/>
        <v>0.10239718950196322</v>
      </c>
      <c r="P3162">
        <f t="shared" si="783"/>
        <v>26128.833333333332</v>
      </c>
      <c r="Q3162">
        <f t="shared" ref="Q3162:Q3225" si="791">E3162-P3162</f>
        <v>2905.1666666666679</v>
      </c>
      <c r="R3162">
        <f t="shared" ref="R3162:R3225" si="792">Q3162^2</f>
        <v>8439993.3611111175</v>
      </c>
      <c r="S3162">
        <f t="shared" si="784"/>
        <v>2905.1666666666679</v>
      </c>
      <c r="T3162">
        <f t="shared" si="785"/>
        <v>0.10006084820095984</v>
      </c>
    </row>
    <row r="3163" spans="1:20" x14ac:dyDescent="0.3">
      <c r="A3163" t="str">
        <f t="shared" si="786"/>
        <v>12/05/2018</v>
      </c>
      <c r="B3163" s="1">
        <v>43232.75</v>
      </c>
      <c r="C3163">
        <v>29850</v>
      </c>
      <c r="D3163" t="s">
        <v>36</v>
      </c>
      <c r="E3163">
        <f t="shared" si="787"/>
        <v>29850</v>
      </c>
      <c r="F3163">
        <f t="shared" si="788"/>
        <v>29034</v>
      </c>
      <c r="G3163">
        <f t="shared" ref="G3163:G3226" si="793">E3163-F3163</f>
        <v>816</v>
      </c>
      <c r="H3163">
        <f t="shared" si="789"/>
        <v>665856</v>
      </c>
      <c r="I3163">
        <f t="shared" si="790"/>
        <v>816</v>
      </c>
      <c r="J3163" s="20">
        <f t="shared" ref="J3163:J3226" si="794">ABS(G3163/E3163)</f>
        <v>2.7336683417085426E-2</v>
      </c>
      <c r="K3163" cm="1">
        <f t="array" ref="K3163">IF(ROW()&lt;=25,"",INDEX(E:E,ROW()-24))</f>
        <v>32055</v>
      </c>
      <c r="L3163" s="20">
        <f t="shared" ref="L3163:L3226" si="795">E3163-K3163</f>
        <v>-2205</v>
      </c>
      <c r="M3163" s="2">
        <f t="shared" ref="M3163:M3226" si="796">L3163^2</f>
        <v>4862025</v>
      </c>
      <c r="N3163">
        <f t="shared" ref="N3163:N3226" si="797">ABS(L3163)</f>
        <v>2205</v>
      </c>
      <c r="O3163">
        <f t="shared" ref="O3163:O3226" si="798">ABS(L3163/E3163)</f>
        <v>7.3869346733668337E-2</v>
      </c>
      <c r="P3163">
        <f t="shared" ref="P3163:P3226" si="799">IF(ROW()&lt;=25,"",AVERAGE(E3139:E3162))</f>
        <v>26004.958333333332</v>
      </c>
      <c r="Q3163">
        <f t="shared" si="791"/>
        <v>3845.0416666666679</v>
      </c>
      <c r="R3163">
        <f t="shared" si="792"/>
        <v>14784345.418402787</v>
      </c>
      <c r="S3163">
        <f t="shared" ref="S3163:S3226" si="800">ABS(Q3163)</f>
        <v>3845.0416666666679</v>
      </c>
      <c r="T3163">
        <f t="shared" ref="T3163:T3226" si="801">ABS(Q3163/E3163)</f>
        <v>0.12881211613623678</v>
      </c>
    </row>
    <row r="3164" spans="1:20" x14ac:dyDescent="0.3">
      <c r="A3164" t="str">
        <f t="shared" si="786"/>
        <v>12/05/2018</v>
      </c>
      <c r="B3164" s="1">
        <v>43232.791666666664</v>
      </c>
      <c r="C3164">
        <v>29997</v>
      </c>
      <c r="D3164" t="s">
        <v>36</v>
      </c>
      <c r="E3164">
        <f t="shared" si="787"/>
        <v>29997</v>
      </c>
      <c r="F3164">
        <f t="shared" si="788"/>
        <v>29850</v>
      </c>
      <c r="G3164">
        <f t="shared" si="793"/>
        <v>147</v>
      </c>
      <c r="H3164">
        <f t="shared" si="789"/>
        <v>21609</v>
      </c>
      <c r="I3164">
        <f t="shared" si="790"/>
        <v>147</v>
      </c>
      <c r="J3164" s="20">
        <f t="shared" si="794"/>
        <v>4.9004900490049004E-3</v>
      </c>
      <c r="K3164" cm="1">
        <f t="array" ref="K3164">IF(ROW()&lt;=25,"",INDEX(E:E,ROW()-24))</f>
        <v>31281</v>
      </c>
      <c r="L3164" s="20">
        <f t="shared" si="795"/>
        <v>-1284</v>
      </c>
      <c r="M3164" s="2">
        <f t="shared" si="796"/>
        <v>1648656</v>
      </c>
      <c r="N3164">
        <f t="shared" si="797"/>
        <v>1284</v>
      </c>
      <c r="O3164">
        <f t="shared" si="798"/>
        <v>4.2804280428042803E-2</v>
      </c>
      <c r="P3164">
        <f t="shared" si="799"/>
        <v>25913.083333333332</v>
      </c>
      <c r="Q3164">
        <f t="shared" si="791"/>
        <v>4083.9166666666679</v>
      </c>
      <c r="R3164">
        <f t="shared" si="792"/>
        <v>16678375.340277787</v>
      </c>
      <c r="S3164">
        <f t="shared" si="800"/>
        <v>4083.9166666666679</v>
      </c>
      <c r="T3164">
        <f t="shared" si="801"/>
        <v>0.13614416997255285</v>
      </c>
    </row>
    <row r="3165" spans="1:20" x14ac:dyDescent="0.3">
      <c r="A3165" t="str">
        <f t="shared" si="786"/>
        <v>12/05/2018</v>
      </c>
      <c r="B3165" s="1">
        <v>43232.833333333336</v>
      </c>
      <c r="C3165">
        <v>29656</v>
      </c>
      <c r="D3165" t="s">
        <v>36</v>
      </c>
      <c r="E3165">
        <f t="shared" si="787"/>
        <v>29656</v>
      </c>
      <c r="F3165">
        <f t="shared" si="788"/>
        <v>29997</v>
      </c>
      <c r="G3165">
        <f t="shared" si="793"/>
        <v>-341</v>
      </c>
      <c r="H3165">
        <f t="shared" si="789"/>
        <v>116281</v>
      </c>
      <c r="I3165">
        <f t="shared" si="790"/>
        <v>341</v>
      </c>
      <c r="J3165" s="20">
        <f t="shared" si="794"/>
        <v>1.1498516320474777E-2</v>
      </c>
      <c r="K3165" cm="1">
        <f t="array" ref="K3165">IF(ROW()&lt;=25,"",INDEX(E:E,ROW()-24))</f>
        <v>30530</v>
      </c>
      <c r="L3165" s="20">
        <f t="shared" si="795"/>
        <v>-874</v>
      </c>
      <c r="M3165" s="2">
        <f t="shared" si="796"/>
        <v>763876</v>
      </c>
      <c r="N3165">
        <f t="shared" si="797"/>
        <v>874</v>
      </c>
      <c r="O3165">
        <f t="shared" si="798"/>
        <v>2.9471270569193419E-2</v>
      </c>
      <c r="P3165">
        <f t="shared" si="799"/>
        <v>25859.583333333332</v>
      </c>
      <c r="Q3165">
        <f t="shared" si="791"/>
        <v>3796.4166666666679</v>
      </c>
      <c r="R3165">
        <f t="shared" si="792"/>
        <v>14412779.506944453</v>
      </c>
      <c r="S3165">
        <f t="shared" si="800"/>
        <v>3796.4166666666679</v>
      </c>
      <c r="T3165">
        <f t="shared" si="801"/>
        <v>0.12801512903515874</v>
      </c>
    </row>
    <row r="3166" spans="1:20" x14ac:dyDescent="0.3">
      <c r="A3166" t="str">
        <f t="shared" si="786"/>
        <v>12/05/2018</v>
      </c>
      <c r="B3166" s="1">
        <v>43232.875</v>
      </c>
      <c r="C3166">
        <v>29329</v>
      </c>
      <c r="D3166" t="s">
        <v>36</v>
      </c>
      <c r="E3166">
        <f t="shared" si="787"/>
        <v>29329</v>
      </c>
      <c r="F3166">
        <f t="shared" si="788"/>
        <v>29656</v>
      </c>
      <c r="G3166">
        <f t="shared" si="793"/>
        <v>-327</v>
      </c>
      <c r="H3166">
        <f t="shared" si="789"/>
        <v>106929</v>
      </c>
      <c r="I3166">
        <f t="shared" si="790"/>
        <v>327</v>
      </c>
      <c r="J3166" s="20">
        <f t="shared" si="794"/>
        <v>1.1149374339391047E-2</v>
      </c>
      <c r="K3166" cm="1">
        <f t="array" ref="K3166">IF(ROW()&lt;=25,"",INDEX(E:E,ROW()-24))</f>
        <v>30609</v>
      </c>
      <c r="L3166" s="20">
        <f t="shared" si="795"/>
        <v>-1280</v>
      </c>
      <c r="M3166" s="2">
        <f t="shared" si="796"/>
        <v>1638400</v>
      </c>
      <c r="N3166">
        <f t="shared" si="797"/>
        <v>1280</v>
      </c>
      <c r="O3166">
        <f t="shared" si="798"/>
        <v>4.3642810869787579E-2</v>
      </c>
      <c r="P3166">
        <f t="shared" si="799"/>
        <v>25823.166666666668</v>
      </c>
      <c r="Q3166">
        <f t="shared" si="791"/>
        <v>3505.8333333333321</v>
      </c>
      <c r="R3166">
        <f t="shared" si="792"/>
        <v>12290867.361111103</v>
      </c>
      <c r="S3166">
        <f t="shared" si="800"/>
        <v>3505.8333333333321</v>
      </c>
      <c r="T3166">
        <f t="shared" si="801"/>
        <v>0.11953470399036217</v>
      </c>
    </row>
    <row r="3167" spans="1:20" x14ac:dyDescent="0.3">
      <c r="A3167" t="str">
        <f t="shared" si="786"/>
        <v>12/05/2018</v>
      </c>
      <c r="B3167" s="1">
        <v>43232.916666666664</v>
      </c>
      <c r="C3167">
        <v>28105</v>
      </c>
      <c r="D3167" t="s">
        <v>36</v>
      </c>
      <c r="E3167">
        <f t="shared" si="787"/>
        <v>28105</v>
      </c>
      <c r="F3167">
        <f t="shared" si="788"/>
        <v>29329</v>
      </c>
      <c r="G3167">
        <f t="shared" si="793"/>
        <v>-1224</v>
      </c>
      <c r="H3167">
        <f t="shared" si="789"/>
        <v>1498176</v>
      </c>
      <c r="I3167">
        <f t="shared" si="790"/>
        <v>1224</v>
      </c>
      <c r="J3167" s="20">
        <f t="shared" si="794"/>
        <v>4.3550969578366835E-2</v>
      </c>
      <c r="K3167" cm="1">
        <f t="array" ref="K3167">IF(ROW()&lt;=25,"",INDEX(E:E,ROW()-24))</f>
        <v>29523</v>
      </c>
      <c r="L3167" s="20">
        <f t="shared" si="795"/>
        <v>-1418</v>
      </c>
      <c r="M3167" s="2">
        <f t="shared" si="796"/>
        <v>2010724</v>
      </c>
      <c r="N3167">
        <f t="shared" si="797"/>
        <v>1418</v>
      </c>
      <c r="O3167">
        <f t="shared" si="798"/>
        <v>5.0453655933107987E-2</v>
      </c>
      <c r="P3167">
        <f t="shared" si="799"/>
        <v>25769.833333333332</v>
      </c>
      <c r="Q3167">
        <f t="shared" si="791"/>
        <v>2335.1666666666679</v>
      </c>
      <c r="R3167">
        <f t="shared" si="792"/>
        <v>5453003.3611111166</v>
      </c>
      <c r="S3167">
        <f t="shared" si="800"/>
        <v>2335.1666666666679</v>
      </c>
      <c r="T3167">
        <f t="shared" si="801"/>
        <v>8.308723240230094E-2</v>
      </c>
    </row>
    <row r="3168" spans="1:20" x14ac:dyDescent="0.3">
      <c r="A3168" t="str">
        <f t="shared" si="786"/>
        <v>12/05/2018</v>
      </c>
      <c r="B3168" s="1">
        <v>43232.958333333336</v>
      </c>
      <c r="C3168">
        <v>26287</v>
      </c>
      <c r="D3168" t="s">
        <v>36</v>
      </c>
      <c r="E3168">
        <f t="shared" si="787"/>
        <v>26287</v>
      </c>
      <c r="F3168">
        <f t="shared" si="788"/>
        <v>28105</v>
      </c>
      <c r="G3168">
        <f t="shared" si="793"/>
        <v>-1818</v>
      </c>
      <c r="H3168">
        <f t="shared" si="789"/>
        <v>3305124</v>
      </c>
      <c r="I3168">
        <f t="shared" si="790"/>
        <v>1818</v>
      </c>
      <c r="J3168" s="20">
        <f t="shared" si="794"/>
        <v>6.9159660668771633E-2</v>
      </c>
      <c r="K3168" cm="1">
        <f t="array" ref="K3168">IF(ROW()&lt;=25,"",INDEX(E:E,ROW()-24))</f>
        <v>27455</v>
      </c>
      <c r="L3168" s="20">
        <f t="shared" si="795"/>
        <v>-1168</v>
      </c>
      <c r="M3168" s="2">
        <f t="shared" si="796"/>
        <v>1364224</v>
      </c>
      <c r="N3168">
        <f t="shared" si="797"/>
        <v>1168</v>
      </c>
      <c r="O3168">
        <f t="shared" si="798"/>
        <v>4.4432609274546356E-2</v>
      </c>
      <c r="P3168">
        <f t="shared" si="799"/>
        <v>25710.75</v>
      </c>
      <c r="Q3168">
        <f t="shared" si="791"/>
        <v>576.25</v>
      </c>
      <c r="R3168">
        <f t="shared" si="792"/>
        <v>332064.0625</v>
      </c>
      <c r="S3168">
        <f t="shared" si="800"/>
        <v>576.25</v>
      </c>
      <c r="T3168">
        <f t="shared" si="801"/>
        <v>2.1921482101418952E-2</v>
      </c>
    </row>
    <row r="3169" spans="1:20" x14ac:dyDescent="0.3">
      <c r="A3169" t="str">
        <f t="shared" si="786"/>
        <v>13/05/2018</v>
      </c>
      <c r="B3169" s="1">
        <v>43233</v>
      </c>
      <c r="C3169">
        <v>24353</v>
      </c>
      <c r="D3169" t="s">
        <v>36</v>
      </c>
      <c r="E3169">
        <f t="shared" si="787"/>
        <v>24353</v>
      </c>
      <c r="F3169">
        <f t="shared" si="788"/>
        <v>26287</v>
      </c>
      <c r="G3169">
        <f t="shared" si="793"/>
        <v>-1934</v>
      </c>
      <c r="H3169">
        <f t="shared" si="789"/>
        <v>3740356</v>
      </c>
      <c r="I3169">
        <f t="shared" si="790"/>
        <v>1934</v>
      </c>
      <c r="J3169" s="20">
        <f t="shared" si="794"/>
        <v>7.9415267112881369E-2</v>
      </c>
      <c r="K3169" cm="1">
        <f t="array" ref="K3169">IF(ROW()&lt;=25,"",INDEX(E:E,ROW()-24))</f>
        <v>25113</v>
      </c>
      <c r="L3169" s="20">
        <f t="shared" si="795"/>
        <v>-760</v>
      </c>
      <c r="M3169" s="2">
        <f t="shared" si="796"/>
        <v>577600</v>
      </c>
      <c r="N3169">
        <f t="shared" si="797"/>
        <v>760</v>
      </c>
      <c r="O3169">
        <f t="shared" si="798"/>
        <v>3.120765408779206E-2</v>
      </c>
      <c r="P3169">
        <f t="shared" si="799"/>
        <v>25662.083333333332</v>
      </c>
      <c r="Q3169">
        <f t="shared" si="791"/>
        <v>-1309.0833333333321</v>
      </c>
      <c r="R3169">
        <f t="shared" si="792"/>
        <v>1713699.173611108</v>
      </c>
      <c r="S3169">
        <f t="shared" si="800"/>
        <v>1309.0833333333321</v>
      </c>
      <c r="T3169">
        <f t="shared" si="801"/>
        <v>5.3754499787842649E-2</v>
      </c>
    </row>
    <row r="3170" spans="1:20" x14ac:dyDescent="0.3">
      <c r="A3170" t="str">
        <f t="shared" si="786"/>
        <v>13/05/2018</v>
      </c>
      <c r="B3170" s="1">
        <v>43233.041666666664</v>
      </c>
      <c r="C3170">
        <v>22705</v>
      </c>
      <c r="D3170" t="s">
        <v>36</v>
      </c>
      <c r="E3170">
        <f t="shared" si="787"/>
        <v>22705</v>
      </c>
      <c r="F3170">
        <f t="shared" si="788"/>
        <v>24353</v>
      </c>
      <c r="G3170">
        <f t="shared" si="793"/>
        <v>-1648</v>
      </c>
      <c r="H3170">
        <f t="shared" si="789"/>
        <v>2715904</v>
      </c>
      <c r="I3170">
        <f t="shared" si="790"/>
        <v>1648</v>
      </c>
      <c r="J3170" s="20">
        <f t="shared" si="794"/>
        <v>7.2583131468839462E-2</v>
      </c>
      <c r="K3170" cm="1">
        <f t="array" ref="K3170">IF(ROW()&lt;=25,"",INDEX(E:E,ROW()-24))</f>
        <v>23280</v>
      </c>
      <c r="L3170" s="20">
        <f t="shared" si="795"/>
        <v>-575</v>
      </c>
      <c r="M3170" s="2">
        <f t="shared" si="796"/>
        <v>330625</v>
      </c>
      <c r="N3170">
        <f t="shared" si="797"/>
        <v>575</v>
      </c>
      <c r="O3170">
        <f t="shared" si="798"/>
        <v>2.5324818321955517E-2</v>
      </c>
      <c r="P3170">
        <f t="shared" si="799"/>
        <v>25630.416666666668</v>
      </c>
      <c r="Q3170">
        <f t="shared" si="791"/>
        <v>-2925.4166666666679</v>
      </c>
      <c r="R3170">
        <f t="shared" si="792"/>
        <v>8558062.6736111175</v>
      </c>
      <c r="S3170">
        <f t="shared" si="800"/>
        <v>2925.4166666666679</v>
      </c>
      <c r="T3170">
        <f t="shared" si="801"/>
        <v>0.1288446010423549</v>
      </c>
    </row>
    <row r="3171" spans="1:20" x14ac:dyDescent="0.3">
      <c r="A3171" t="str">
        <f t="shared" si="786"/>
        <v>13/05/2018</v>
      </c>
      <c r="B3171" s="1">
        <v>43233.083333333336</v>
      </c>
      <c r="C3171">
        <v>21513</v>
      </c>
      <c r="D3171" t="s">
        <v>36</v>
      </c>
      <c r="E3171">
        <f t="shared" si="787"/>
        <v>21513</v>
      </c>
      <c r="F3171">
        <f t="shared" si="788"/>
        <v>22705</v>
      </c>
      <c r="G3171">
        <f t="shared" si="793"/>
        <v>-1192</v>
      </c>
      <c r="H3171">
        <f t="shared" si="789"/>
        <v>1420864</v>
      </c>
      <c r="I3171">
        <f t="shared" si="790"/>
        <v>1192</v>
      </c>
      <c r="J3171" s="20">
        <f t="shared" si="794"/>
        <v>5.5408357737182168E-2</v>
      </c>
      <c r="K3171" cm="1">
        <f t="array" ref="K3171">IF(ROW()&lt;=25,"",INDEX(E:E,ROW()-24))</f>
        <v>22043</v>
      </c>
      <c r="L3171" s="20">
        <f t="shared" si="795"/>
        <v>-530</v>
      </c>
      <c r="M3171" s="2">
        <f t="shared" si="796"/>
        <v>280900</v>
      </c>
      <c r="N3171">
        <f t="shared" si="797"/>
        <v>530</v>
      </c>
      <c r="O3171">
        <f t="shared" si="798"/>
        <v>2.4636266443545763E-2</v>
      </c>
      <c r="P3171">
        <f t="shared" si="799"/>
        <v>25606.458333333332</v>
      </c>
      <c r="Q3171">
        <f t="shared" si="791"/>
        <v>-4093.4583333333321</v>
      </c>
      <c r="R3171">
        <f t="shared" si="792"/>
        <v>16756401.126736101</v>
      </c>
      <c r="S3171">
        <f t="shared" si="800"/>
        <v>4093.4583333333321</v>
      </c>
      <c r="T3171">
        <f t="shared" si="801"/>
        <v>0.19027835882179761</v>
      </c>
    </row>
    <row r="3172" spans="1:20" x14ac:dyDescent="0.3">
      <c r="A3172" t="str">
        <f t="shared" si="786"/>
        <v>13/05/2018</v>
      </c>
      <c r="B3172" s="1">
        <v>43233.125</v>
      </c>
      <c r="C3172">
        <v>20819</v>
      </c>
      <c r="D3172" t="s">
        <v>36</v>
      </c>
      <c r="E3172">
        <f t="shared" si="787"/>
        <v>20819</v>
      </c>
      <c r="F3172">
        <f t="shared" si="788"/>
        <v>21513</v>
      </c>
      <c r="G3172">
        <f t="shared" si="793"/>
        <v>-694</v>
      </c>
      <c r="H3172">
        <f t="shared" si="789"/>
        <v>481636</v>
      </c>
      <c r="I3172">
        <f t="shared" si="790"/>
        <v>694</v>
      </c>
      <c r="J3172" s="20">
        <f t="shared" si="794"/>
        <v>3.3334934434891203E-2</v>
      </c>
      <c r="K3172" cm="1">
        <f t="array" ref="K3172">IF(ROW()&lt;=25,"",INDEX(E:E,ROW()-24))</f>
        <v>21337</v>
      </c>
      <c r="L3172" s="20">
        <f t="shared" si="795"/>
        <v>-518</v>
      </c>
      <c r="M3172" s="2">
        <f t="shared" si="796"/>
        <v>268324</v>
      </c>
      <c r="N3172">
        <f t="shared" si="797"/>
        <v>518</v>
      </c>
      <c r="O3172">
        <f t="shared" si="798"/>
        <v>2.4881118209328017E-2</v>
      </c>
      <c r="P3172">
        <f t="shared" si="799"/>
        <v>25584.375</v>
      </c>
      <c r="Q3172">
        <f t="shared" si="791"/>
        <v>-4765.375</v>
      </c>
      <c r="R3172">
        <f t="shared" si="792"/>
        <v>22708798.890625</v>
      </c>
      <c r="S3172">
        <f t="shared" si="800"/>
        <v>4765.375</v>
      </c>
      <c r="T3172">
        <f t="shared" si="801"/>
        <v>0.22889548009030214</v>
      </c>
    </row>
    <row r="3173" spans="1:20" x14ac:dyDescent="0.3">
      <c r="A3173" t="str">
        <f t="shared" si="786"/>
        <v>13/05/2018</v>
      </c>
      <c r="B3173" s="1">
        <v>43233.166666666664</v>
      </c>
      <c r="C3173">
        <v>20340</v>
      </c>
      <c r="D3173" t="s">
        <v>36</v>
      </c>
      <c r="E3173">
        <f t="shared" si="787"/>
        <v>20340</v>
      </c>
      <c r="F3173">
        <f t="shared" si="788"/>
        <v>20819</v>
      </c>
      <c r="G3173">
        <f t="shared" si="793"/>
        <v>-479</v>
      </c>
      <c r="H3173">
        <f t="shared" si="789"/>
        <v>229441</v>
      </c>
      <c r="I3173">
        <f t="shared" si="790"/>
        <v>479</v>
      </c>
      <c r="J3173" s="20">
        <f t="shared" si="794"/>
        <v>2.3549655850540807E-2</v>
      </c>
      <c r="K3173" cm="1">
        <f t="array" ref="K3173">IF(ROW()&lt;=25,"",INDEX(E:E,ROW()-24))</f>
        <v>20879</v>
      </c>
      <c r="L3173" s="20">
        <f t="shared" si="795"/>
        <v>-539</v>
      </c>
      <c r="M3173" s="2">
        <f t="shared" si="796"/>
        <v>290521</v>
      </c>
      <c r="N3173">
        <f t="shared" si="797"/>
        <v>539</v>
      </c>
      <c r="O3173">
        <f t="shared" si="798"/>
        <v>2.6499508357915438E-2</v>
      </c>
      <c r="P3173">
        <f t="shared" si="799"/>
        <v>25562.791666666668</v>
      </c>
      <c r="Q3173">
        <f t="shared" si="791"/>
        <v>-5222.7916666666679</v>
      </c>
      <c r="R3173">
        <f t="shared" si="792"/>
        <v>27277552.793402791</v>
      </c>
      <c r="S3173">
        <f t="shared" si="800"/>
        <v>5222.7916666666679</v>
      </c>
      <c r="T3173">
        <f t="shared" si="801"/>
        <v>0.25677441822353331</v>
      </c>
    </row>
    <row r="3174" spans="1:20" x14ac:dyDescent="0.3">
      <c r="A3174" t="str">
        <f t="shared" si="786"/>
        <v>13/05/2018</v>
      </c>
      <c r="B3174" s="1">
        <v>43233.208333333336</v>
      </c>
      <c r="C3174">
        <v>20219</v>
      </c>
      <c r="D3174" t="s">
        <v>36</v>
      </c>
      <c r="E3174">
        <f t="shared" si="787"/>
        <v>20219</v>
      </c>
      <c r="F3174">
        <f t="shared" si="788"/>
        <v>20340</v>
      </c>
      <c r="G3174">
        <f t="shared" si="793"/>
        <v>-121</v>
      </c>
      <c r="H3174">
        <f t="shared" si="789"/>
        <v>14641</v>
      </c>
      <c r="I3174">
        <f t="shared" si="790"/>
        <v>121</v>
      </c>
      <c r="J3174" s="20">
        <f t="shared" si="794"/>
        <v>5.9844700529205199E-3</v>
      </c>
      <c r="K3174" cm="1">
        <f t="array" ref="K3174">IF(ROW()&lt;=25,"",INDEX(E:E,ROW()-24))</f>
        <v>20774</v>
      </c>
      <c r="L3174" s="20">
        <f t="shared" si="795"/>
        <v>-555</v>
      </c>
      <c r="M3174" s="2">
        <f t="shared" si="796"/>
        <v>308025</v>
      </c>
      <c r="N3174">
        <f t="shared" si="797"/>
        <v>555</v>
      </c>
      <c r="O3174">
        <f t="shared" si="798"/>
        <v>2.7449428755131313E-2</v>
      </c>
      <c r="P3174">
        <f t="shared" si="799"/>
        <v>25540.333333333332</v>
      </c>
      <c r="Q3174">
        <f t="shared" si="791"/>
        <v>-5321.3333333333321</v>
      </c>
      <c r="R3174">
        <f t="shared" si="792"/>
        <v>28316588.444444433</v>
      </c>
      <c r="S3174">
        <f t="shared" si="800"/>
        <v>5321.3333333333321</v>
      </c>
      <c r="T3174">
        <f t="shared" si="801"/>
        <v>0.26318479318133103</v>
      </c>
    </row>
    <row r="3175" spans="1:20" x14ac:dyDescent="0.3">
      <c r="A3175" t="str">
        <f t="shared" si="786"/>
        <v>13/05/2018</v>
      </c>
      <c r="B3175" s="1">
        <v>43233.25</v>
      </c>
      <c r="C3175">
        <v>20463</v>
      </c>
      <c r="D3175" t="s">
        <v>36</v>
      </c>
      <c r="E3175">
        <f t="shared" si="787"/>
        <v>20463</v>
      </c>
      <c r="F3175">
        <f t="shared" si="788"/>
        <v>20219</v>
      </c>
      <c r="G3175">
        <f t="shared" si="793"/>
        <v>244</v>
      </c>
      <c r="H3175">
        <f t="shared" si="789"/>
        <v>59536</v>
      </c>
      <c r="I3175">
        <f t="shared" si="790"/>
        <v>244</v>
      </c>
      <c r="J3175" s="20">
        <f t="shared" si="794"/>
        <v>1.1923960318623857E-2</v>
      </c>
      <c r="K3175" cm="1">
        <f t="array" ref="K3175">IF(ROW()&lt;=25,"",INDEX(E:E,ROW()-24))</f>
        <v>21142</v>
      </c>
      <c r="L3175" s="20">
        <f t="shared" si="795"/>
        <v>-679</v>
      </c>
      <c r="M3175" s="2">
        <f t="shared" si="796"/>
        <v>461041</v>
      </c>
      <c r="N3175">
        <f t="shared" si="797"/>
        <v>679</v>
      </c>
      <c r="O3175">
        <f t="shared" si="798"/>
        <v>3.3181840394859011E-2</v>
      </c>
      <c r="P3175">
        <f t="shared" si="799"/>
        <v>25517.208333333332</v>
      </c>
      <c r="Q3175">
        <f t="shared" si="791"/>
        <v>-5054.2083333333321</v>
      </c>
      <c r="R3175">
        <f t="shared" si="792"/>
        <v>25545021.876736097</v>
      </c>
      <c r="S3175">
        <f t="shared" si="800"/>
        <v>5054.2083333333321</v>
      </c>
      <c r="T3175">
        <f t="shared" si="801"/>
        <v>0.24699253938001917</v>
      </c>
    </row>
    <row r="3176" spans="1:20" x14ac:dyDescent="0.3">
      <c r="A3176" t="str">
        <f t="shared" si="786"/>
        <v>13/05/2018</v>
      </c>
      <c r="B3176" s="1">
        <v>43233.291666666664</v>
      </c>
      <c r="C3176">
        <v>20820</v>
      </c>
      <c r="D3176" t="s">
        <v>36</v>
      </c>
      <c r="E3176">
        <f t="shared" si="787"/>
        <v>20820</v>
      </c>
      <c r="F3176">
        <f t="shared" si="788"/>
        <v>20463</v>
      </c>
      <c r="G3176">
        <f t="shared" si="793"/>
        <v>357</v>
      </c>
      <c r="H3176">
        <f t="shared" si="789"/>
        <v>127449</v>
      </c>
      <c r="I3176">
        <f t="shared" si="790"/>
        <v>357</v>
      </c>
      <c r="J3176" s="20">
        <f t="shared" si="794"/>
        <v>1.7146974063400575E-2</v>
      </c>
      <c r="K3176" cm="1">
        <f t="array" ref="K3176">IF(ROW()&lt;=25,"",INDEX(E:E,ROW()-24))</f>
        <v>21722</v>
      </c>
      <c r="L3176" s="20">
        <f t="shared" si="795"/>
        <v>-902</v>
      </c>
      <c r="M3176" s="2">
        <f t="shared" si="796"/>
        <v>813604</v>
      </c>
      <c r="N3176">
        <f t="shared" si="797"/>
        <v>902</v>
      </c>
      <c r="O3176">
        <f t="shared" si="798"/>
        <v>4.3323727185398654E-2</v>
      </c>
      <c r="P3176">
        <f t="shared" si="799"/>
        <v>25488.916666666668</v>
      </c>
      <c r="Q3176">
        <f t="shared" si="791"/>
        <v>-4668.9166666666679</v>
      </c>
      <c r="R3176">
        <f t="shared" si="792"/>
        <v>21798782.840277787</v>
      </c>
      <c r="S3176">
        <f t="shared" si="800"/>
        <v>4668.9166666666679</v>
      </c>
      <c r="T3176">
        <f t="shared" si="801"/>
        <v>0.22425152097342305</v>
      </c>
    </row>
    <row r="3177" spans="1:20" x14ac:dyDescent="0.3">
      <c r="A3177" t="str">
        <f t="shared" si="786"/>
        <v>13/05/2018</v>
      </c>
      <c r="B3177" s="1">
        <v>43233.333333333336</v>
      </c>
      <c r="C3177">
        <v>21852</v>
      </c>
      <c r="D3177" t="s">
        <v>36</v>
      </c>
      <c r="E3177">
        <f t="shared" si="787"/>
        <v>21852</v>
      </c>
      <c r="F3177">
        <f t="shared" si="788"/>
        <v>20820</v>
      </c>
      <c r="G3177">
        <f t="shared" si="793"/>
        <v>1032</v>
      </c>
      <c r="H3177">
        <f t="shared" si="789"/>
        <v>1065024</v>
      </c>
      <c r="I3177">
        <f t="shared" si="790"/>
        <v>1032</v>
      </c>
      <c r="J3177" s="20">
        <f t="shared" si="794"/>
        <v>4.7226798462383306E-2</v>
      </c>
      <c r="K3177" cm="1">
        <f t="array" ref="K3177">IF(ROW()&lt;=25,"",INDEX(E:E,ROW()-24))</f>
        <v>23015</v>
      </c>
      <c r="L3177" s="20">
        <f t="shared" si="795"/>
        <v>-1163</v>
      </c>
      <c r="M3177" s="2">
        <f t="shared" si="796"/>
        <v>1352569</v>
      </c>
      <c r="N3177">
        <f t="shared" si="797"/>
        <v>1163</v>
      </c>
      <c r="O3177">
        <f t="shared" si="798"/>
        <v>5.3221673073402892E-2</v>
      </c>
      <c r="P3177">
        <f t="shared" si="799"/>
        <v>25451.333333333332</v>
      </c>
      <c r="Q3177">
        <f t="shared" si="791"/>
        <v>-3599.3333333333321</v>
      </c>
      <c r="R3177">
        <f t="shared" si="792"/>
        <v>12955200.444444437</v>
      </c>
      <c r="S3177">
        <f t="shared" si="800"/>
        <v>3599.3333333333321</v>
      </c>
      <c r="T3177">
        <f t="shared" si="801"/>
        <v>0.16471413753127093</v>
      </c>
    </row>
    <row r="3178" spans="1:20" x14ac:dyDescent="0.3">
      <c r="A3178" t="str">
        <f t="shared" si="786"/>
        <v>13/05/2018</v>
      </c>
      <c r="B3178" s="1">
        <v>43233.375</v>
      </c>
      <c r="C3178">
        <v>23490</v>
      </c>
      <c r="D3178" t="s">
        <v>36</v>
      </c>
      <c r="E3178">
        <f t="shared" si="787"/>
        <v>23490</v>
      </c>
      <c r="F3178">
        <f t="shared" si="788"/>
        <v>21852</v>
      </c>
      <c r="G3178">
        <f t="shared" si="793"/>
        <v>1638</v>
      </c>
      <c r="H3178">
        <f t="shared" si="789"/>
        <v>2683044</v>
      </c>
      <c r="I3178">
        <f t="shared" si="790"/>
        <v>1638</v>
      </c>
      <c r="J3178" s="20">
        <f t="shared" si="794"/>
        <v>6.9731800766283519E-2</v>
      </c>
      <c r="K3178" cm="1">
        <f t="array" ref="K3178">IF(ROW()&lt;=25,"",INDEX(E:E,ROW()-24))</f>
        <v>24563</v>
      </c>
      <c r="L3178" s="20">
        <f t="shared" si="795"/>
        <v>-1073</v>
      </c>
      <c r="M3178" s="2">
        <f t="shared" si="796"/>
        <v>1151329</v>
      </c>
      <c r="N3178">
        <f t="shared" si="797"/>
        <v>1073</v>
      </c>
      <c r="O3178">
        <f t="shared" si="798"/>
        <v>4.5679012345679011E-2</v>
      </c>
      <c r="P3178">
        <f t="shared" si="799"/>
        <v>25402.875</v>
      </c>
      <c r="Q3178">
        <f t="shared" si="791"/>
        <v>-1912.875</v>
      </c>
      <c r="R3178">
        <f t="shared" si="792"/>
        <v>3659090.765625</v>
      </c>
      <c r="S3178">
        <f t="shared" si="800"/>
        <v>1912.875</v>
      </c>
      <c r="T3178">
        <f t="shared" si="801"/>
        <v>8.1433588761174971E-2</v>
      </c>
    </row>
    <row r="3179" spans="1:20" x14ac:dyDescent="0.3">
      <c r="A3179" t="str">
        <f t="shared" si="786"/>
        <v>13/05/2018</v>
      </c>
      <c r="B3179" s="1">
        <v>43233.416666666664</v>
      </c>
      <c r="C3179">
        <v>24744</v>
      </c>
      <c r="D3179" t="s">
        <v>36</v>
      </c>
      <c r="E3179">
        <f t="shared" si="787"/>
        <v>24744</v>
      </c>
      <c r="F3179">
        <f t="shared" si="788"/>
        <v>23490</v>
      </c>
      <c r="G3179">
        <f t="shared" si="793"/>
        <v>1254</v>
      </c>
      <c r="H3179">
        <f t="shared" si="789"/>
        <v>1572516</v>
      </c>
      <c r="I3179">
        <f t="shared" si="790"/>
        <v>1254</v>
      </c>
      <c r="J3179" s="20">
        <f t="shared" si="794"/>
        <v>5.067895247332687E-2</v>
      </c>
      <c r="K3179" cm="1">
        <f t="array" ref="K3179">IF(ROW()&lt;=25,"",INDEX(E:E,ROW()-24))</f>
        <v>25678</v>
      </c>
      <c r="L3179" s="20">
        <f t="shared" si="795"/>
        <v>-934</v>
      </c>
      <c r="M3179" s="2">
        <f t="shared" si="796"/>
        <v>872356</v>
      </c>
      <c r="N3179">
        <f t="shared" si="797"/>
        <v>934</v>
      </c>
      <c r="O3179">
        <f t="shared" si="798"/>
        <v>3.7746524409957967E-2</v>
      </c>
      <c r="P3179">
        <f t="shared" si="799"/>
        <v>25358.166666666668</v>
      </c>
      <c r="Q3179">
        <f t="shared" si="791"/>
        <v>-614.16666666666788</v>
      </c>
      <c r="R3179">
        <f t="shared" si="792"/>
        <v>377200.69444444595</v>
      </c>
      <c r="S3179">
        <f t="shared" si="800"/>
        <v>614.16666666666788</v>
      </c>
      <c r="T3179">
        <f t="shared" si="801"/>
        <v>2.4820831986205459E-2</v>
      </c>
    </row>
    <row r="3180" spans="1:20" x14ac:dyDescent="0.3">
      <c r="A3180" t="str">
        <f t="shared" si="786"/>
        <v>13/05/2018</v>
      </c>
      <c r="B3180" s="1">
        <v>43233.458333333336</v>
      </c>
      <c r="C3180">
        <v>25450</v>
      </c>
      <c r="D3180" t="s">
        <v>36</v>
      </c>
      <c r="E3180">
        <f t="shared" si="787"/>
        <v>25450</v>
      </c>
      <c r="F3180">
        <f t="shared" si="788"/>
        <v>24744</v>
      </c>
      <c r="G3180">
        <f t="shared" si="793"/>
        <v>706</v>
      </c>
      <c r="H3180">
        <f t="shared" si="789"/>
        <v>498436</v>
      </c>
      <c r="I3180">
        <f t="shared" si="790"/>
        <v>706</v>
      </c>
      <c r="J3180" s="20">
        <f t="shared" si="794"/>
        <v>2.7740667976424362E-2</v>
      </c>
      <c r="K3180" cm="1">
        <f t="array" ref="K3180">IF(ROW()&lt;=25,"",INDEX(E:E,ROW()-24))</f>
        <v>26512</v>
      </c>
      <c r="L3180" s="20">
        <f t="shared" si="795"/>
        <v>-1062</v>
      </c>
      <c r="M3180" s="2">
        <f t="shared" si="796"/>
        <v>1127844</v>
      </c>
      <c r="N3180">
        <f t="shared" si="797"/>
        <v>1062</v>
      </c>
      <c r="O3180">
        <f t="shared" si="798"/>
        <v>4.1728880157170925E-2</v>
      </c>
      <c r="P3180">
        <f t="shared" si="799"/>
        <v>25319.25</v>
      </c>
      <c r="Q3180">
        <f t="shared" si="791"/>
        <v>130.75</v>
      </c>
      <c r="R3180">
        <f t="shared" si="792"/>
        <v>17095.5625</v>
      </c>
      <c r="S3180">
        <f t="shared" si="800"/>
        <v>130.75</v>
      </c>
      <c r="T3180">
        <f t="shared" si="801"/>
        <v>5.1375245579567781E-3</v>
      </c>
    </row>
    <row r="3181" spans="1:20" x14ac:dyDescent="0.3">
      <c r="A3181" t="str">
        <f t="shared" si="786"/>
        <v>13/05/2018</v>
      </c>
      <c r="B3181" s="1">
        <v>43233.5</v>
      </c>
      <c r="C3181">
        <v>25863</v>
      </c>
      <c r="D3181" t="s">
        <v>36</v>
      </c>
      <c r="E3181">
        <f t="shared" si="787"/>
        <v>25863</v>
      </c>
      <c r="F3181">
        <f t="shared" si="788"/>
        <v>25450</v>
      </c>
      <c r="G3181">
        <f t="shared" si="793"/>
        <v>413</v>
      </c>
      <c r="H3181">
        <f t="shared" si="789"/>
        <v>170569</v>
      </c>
      <c r="I3181">
        <f t="shared" si="790"/>
        <v>413</v>
      </c>
      <c r="J3181" s="20">
        <f t="shared" si="794"/>
        <v>1.5968758458028844E-2</v>
      </c>
      <c r="K3181" cm="1">
        <f t="array" ref="K3181">IF(ROW()&lt;=25,"",INDEX(E:E,ROW()-24))</f>
        <v>26961</v>
      </c>
      <c r="L3181" s="20">
        <f t="shared" si="795"/>
        <v>-1098</v>
      </c>
      <c r="M3181" s="2">
        <f t="shared" si="796"/>
        <v>1205604</v>
      </c>
      <c r="N3181">
        <f t="shared" si="797"/>
        <v>1098</v>
      </c>
      <c r="O3181">
        <f t="shared" si="798"/>
        <v>4.2454471639020996E-2</v>
      </c>
      <c r="P3181">
        <f t="shared" si="799"/>
        <v>25275</v>
      </c>
      <c r="Q3181">
        <f t="shared" si="791"/>
        <v>588</v>
      </c>
      <c r="R3181">
        <f t="shared" si="792"/>
        <v>345744</v>
      </c>
      <c r="S3181">
        <f t="shared" si="800"/>
        <v>588</v>
      </c>
      <c r="T3181">
        <f t="shared" si="801"/>
        <v>2.2735181533464797E-2</v>
      </c>
    </row>
    <row r="3182" spans="1:20" x14ac:dyDescent="0.3">
      <c r="A3182" t="str">
        <f t="shared" si="786"/>
        <v>13/05/2018</v>
      </c>
      <c r="B3182" s="1">
        <v>43233.541666666664</v>
      </c>
      <c r="C3182">
        <v>25885</v>
      </c>
      <c r="D3182" t="s">
        <v>36</v>
      </c>
      <c r="E3182">
        <f t="shared" si="787"/>
        <v>25885</v>
      </c>
      <c r="F3182">
        <f t="shared" si="788"/>
        <v>25863</v>
      </c>
      <c r="G3182">
        <f t="shared" si="793"/>
        <v>22</v>
      </c>
      <c r="H3182">
        <f t="shared" si="789"/>
        <v>484</v>
      </c>
      <c r="I3182">
        <f t="shared" si="790"/>
        <v>22</v>
      </c>
      <c r="J3182" s="20">
        <f t="shared" si="794"/>
        <v>8.4991307707166317E-4</v>
      </c>
      <c r="K3182" cm="1">
        <f t="array" ref="K3182">IF(ROW()&lt;=25,"",INDEX(E:E,ROW()-24))</f>
        <v>27046</v>
      </c>
      <c r="L3182" s="20">
        <f t="shared" si="795"/>
        <v>-1161</v>
      </c>
      <c r="M3182" s="2">
        <f t="shared" si="796"/>
        <v>1347921</v>
      </c>
      <c r="N3182">
        <f t="shared" si="797"/>
        <v>1161</v>
      </c>
      <c r="O3182">
        <f t="shared" si="798"/>
        <v>4.485223102182731E-2</v>
      </c>
      <c r="P3182">
        <f t="shared" si="799"/>
        <v>25229.25</v>
      </c>
      <c r="Q3182">
        <f t="shared" si="791"/>
        <v>655.75</v>
      </c>
      <c r="R3182">
        <f t="shared" si="792"/>
        <v>430008.0625</v>
      </c>
      <c r="S3182">
        <f t="shared" si="800"/>
        <v>655.75</v>
      </c>
      <c r="T3182">
        <f t="shared" si="801"/>
        <v>2.5333204558624686E-2</v>
      </c>
    </row>
    <row r="3183" spans="1:20" x14ac:dyDescent="0.3">
      <c r="A3183" t="str">
        <f t="shared" si="786"/>
        <v>13/05/2018</v>
      </c>
      <c r="B3183" s="1">
        <v>43233.583333333336</v>
      </c>
      <c r="C3183">
        <v>25580</v>
      </c>
      <c r="D3183" t="s">
        <v>36</v>
      </c>
      <c r="E3183">
        <f t="shared" si="787"/>
        <v>25580</v>
      </c>
      <c r="F3183">
        <f t="shared" si="788"/>
        <v>25885</v>
      </c>
      <c r="G3183">
        <f t="shared" si="793"/>
        <v>-305</v>
      </c>
      <c r="H3183">
        <f t="shared" si="789"/>
        <v>93025</v>
      </c>
      <c r="I3183">
        <f t="shared" si="790"/>
        <v>305</v>
      </c>
      <c r="J3183" s="20">
        <f t="shared" si="794"/>
        <v>1.1923377638780297E-2</v>
      </c>
      <c r="K3183" cm="1">
        <f t="array" ref="K3183">IF(ROW()&lt;=25,"",INDEX(E:E,ROW()-24))</f>
        <v>27366</v>
      </c>
      <c r="L3183" s="20">
        <f t="shared" si="795"/>
        <v>-1786</v>
      </c>
      <c r="M3183" s="2">
        <f t="shared" si="796"/>
        <v>3189796</v>
      </c>
      <c r="N3183">
        <f t="shared" si="797"/>
        <v>1786</v>
      </c>
      <c r="O3183">
        <f t="shared" si="798"/>
        <v>6.9820172009382328E-2</v>
      </c>
      <c r="P3183">
        <f t="shared" si="799"/>
        <v>25180.875</v>
      </c>
      <c r="Q3183">
        <f t="shared" si="791"/>
        <v>399.125</v>
      </c>
      <c r="R3183">
        <f t="shared" si="792"/>
        <v>159300.765625</v>
      </c>
      <c r="S3183">
        <f t="shared" si="800"/>
        <v>399.125</v>
      </c>
      <c r="T3183">
        <f t="shared" si="801"/>
        <v>1.5603010164190774E-2</v>
      </c>
    </row>
    <row r="3184" spans="1:20" x14ac:dyDescent="0.3">
      <c r="A3184" t="str">
        <f t="shared" si="786"/>
        <v>13/05/2018</v>
      </c>
      <c r="B3184" s="1">
        <v>43233.625</v>
      </c>
      <c r="C3184">
        <v>25215</v>
      </c>
      <c r="D3184" t="s">
        <v>36</v>
      </c>
      <c r="E3184">
        <f t="shared" si="787"/>
        <v>25215</v>
      </c>
      <c r="F3184">
        <f t="shared" si="788"/>
        <v>25580</v>
      </c>
      <c r="G3184">
        <f t="shared" si="793"/>
        <v>-365</v>
      </c>
      <c r="H3184">
        <f t="shared" si="789"/>
        <v>133225</v>
      </c>
      <c r="I3184">
        <f t="shared" si="790"/>
        <v>365</v>
      </c>
      <c r="J3184" s="20">
        <f t="shared" si="794"/>
        <v>1.4475510608764624E-2</v>
      </c>
      <c r="K3184" cm="1">
        <f t="array" ref="K3184">IF(ROW()&lt;=25,"",INDEX(E:E,ROW()-24))</f>
        <v>27811</v>
      </c>
      <c r="L3184" s="20">
        <f t="shared" si="795"/>
        <v>-2596</v>
      </c>
      <c r="M3184" s="2">
        <f t="shared" si="796"/>
        <v>6739216</v>
      </c>
      <c r="N3184">
        <f t="shared" si="797"/>
        <v>2596</v>
      </c>
      <c r="O3184">
        <f t="shared" si="798"/>
        <v>0.10295459052151497</v>
      </c>
      <c r="P3184">
        <f t="shared" si="799"/>
        <v>25106.458333333332</v>
      </c>
      <c r="Q3184">
        <f t="shared" si="791"/>
        <v>108.54166666666788</v>
      </c>
      <c r="R3184">
        <f t="shared" si="792"/>
        <v>11781.293402778041</v>
      </c>
      <c r="S3184">
        <f t="shared" si="800"/>
        <v>108.54166666666788</v>
      </c>
      <c r="T3184">
        <f t="shared" si="801"/>
        <v>4.3046467050036836E-3</v>
      </c>
    </row>
    <row r="3185" spans="1:20" x14ac:dyDescent="0.3">
      <c r="A3185" t="str">
        <f t="shared" si="786"/>
        <v>13/05/2018</v>
      </c>
      <c r="B3185" s="1">
        <v>43233.666666666664</v>
      </c>
      <c r="C3185">
        <v>25210</v>
      </c>
      <c r="D3185" t="s">
        <v>36</v>
      </c>
      <c r="E3185">
        <f t="shared" si="787"/>
        <v>25210</v>
      </c>
      <c r="F3185">
        <f t="shared" si="788"/>
        <v>25215</v>
      </c>
      <c r="G3185">
        <f t="shared" si="793"/>
        <v>-5</v>
      </c>
      <c r="H3185">
        <f t="shared" si="789"/>
        <v>25</v>
      </c>
      <c r="I3185">
        <f t="shared" si="790"/>
        <v>5</v>
      </c>
      <c r="J3185" s="20">
        <f t="shared" si="794"/>
        <v>1.9833399444664816E-4</v>
      </c>
      <c r="K3185" cm="1">
        <f t="array" ref="K3185">IF(ROW()&lt;=25,"",INDEX(E:E,ROW()-24))</f>
        <v>28390</v>
      </c>
      <c r="L3185" s="20">
        <f t="shared" si="795"/>
        <v>-3180</v>
      </c>
      <c r="M3185" s="2">
        <f t="shared" si="796"/>
        <v>10112400</v>
      </c>
      <c r="N3185">
        <f t="shared" si="797"/>
        <v>3180</v>
      </c>
      <c r="O3185">
        <f t="shared" si="798"/>
        <v>0.12614042046806823</v>
      </c>
      <c r="P3185">
        <f t="shared" si="799"/>
        <v>24998.291666666668</v>
      </c>
      <c r="Q3185">
        <f t="shared" si="791"/>
        <v>211.70833333333212</v>
      </c>
      <c r="R3185">
        <f t="shared" si="792"/>
        <v>44820.418402777264</v>
      </c>
      <c r="S3185">
        <f t="shared" si="800"/>
        <v>211.70833333333212</v>
      </c>
      <c r="T3185">
        <f t="shared" si="801"/>
        <v>8.3977918815284457E-3</v>
      </c>
    </row>
    <row r="3186" spans="1:20" x14ac:dyDescent="0.3">
      <c r="A3186" t="str">
        <f t="shared" si="786"/>
        <v>13/05/2018</v>
      </c>
      <c r="B3186" s="1">
        <v>43233.708333333336</v>
      </c>
      <c r="C3186">
        <v>25379</v>
      </c>
      <c r="D3186" t="s">
        <v>36</v>
      </c>
      <c r="E3186">
        <f t="shared" si="787"/>
        <v>25379</v>
      </c>
      <c r="F3186">
        <f t="shared" si="788"/>
        <v>25210</v>
      </c>
      <c r="G3186">
        <f t="shared" si="793"/>
        <v>169</v>
      </c>
      <c r="H3186">
        <f t="shared" si="789"/>
        <v>28561</v>
      </c>
      <c r="I3186">
        <f t="shared" si="790"/>
        <v>169</v>
      </c>
      <c r="J3186" s="20">
        <f t="shared" si="794"/>
        <v>6.659048819890461E-3</v>
      </c>
      <c r="K3186" cm="1">
        <f t="array" ref="K3186">IF(ROW()&lt;=25,"",INDEX(E:E,ROW()-24))</f>
        <v>29034</v>
      </c>
      <c r="L3186" s="20">
        <f t="shared" si="795"/>
        <v>-3655</v>
      </c>
      <c r="M3186" s="2">
        <f t="shared" si="796"/>
        <v>13359025</v>
      </c>
      <c r="N3186">
        <f t="shared" si="797"/>
        <v>3655</v>
      </c>
      <c r="O3186">
        <f t="shared" si="798"/>
        <v>0.14401670672603334</v>
      </c>
      <c r="P3186">
        <f t="shared" si="799"/>
        <v>24865.791666666668</v>
      </c>
      <c r="Q3186">
        <f t="shared" si="791"/>
        <v>513.20833333333212</v>
      </c>
      <c r="R3186">
        <f t="shared" si="792"/>
        <v>263382.79340277653</v>
      </c>
      <c r="S3186">
        <f t="shared" si="800"/>
        <v>513.20833333333212</v>
      </c>
      <c r="T3186">
        <f t="shared" si="801"/>
        <v>2.0221771280717605E-2</v>
      </c>
    </row>
    <row r="3187" spans="1:20" x14ac:dyDescent="0.3">
      <c r="A3187" t="str">
        <f t="shared" si="786"/>
        <v>13/05/2018</v>
      </c>
      <c r="B3187" s="1">
        <v>43233.75</v>
      </c>
      <c r="C3187">
        <v>25688</v>
      </c>
      <c r="D3187" t="s">
        <v>36</v>
      </c>
      <c r="E3187">
        <f t="shared" si="787"/>
        <v>25688</v>
      </c>
      <c r="F3187">
        <f t="shared" si="788"/>
        <v>25379</v>
      </c>
      <c r="G3187">
        <f t="shared" si="793"/>
        <v>309</v>
      </c>
      <c r="H3187">
        <f t="shared" si="789"/>
        <v>95481</v>
      </c>
      <c r="I3187">
        <f t="shared" si="790"/>
        <v>309</v>
      </c>
      <c r="J3187" s="20">
        <f t="shared" si="794"/>
        <v>1.2028962939894115E-2</v>
      </c>
      <c r="K3187" cm="1">
        <f t="array" ref="K3187">IF(ROW()&lt;=25,"",INDEX(E:E,ROW()-24))</f>
        <v>29850</v>
      </c>
      <c r="L3187" s="20">
        <f t="shared" si="795"/>
        <v>-4162</v>
      </c>
      <c r="M3187" s="2">
        <f t="shared" si="796"/>
        <v>17322244</v>
      </c>
      <c r="N3187">
        <f t="shared" si="797"/>
        <v>4162</v>
      </c>
      <c r="O3187">
        <f t="shared" si="798"/>
        <v>0.16202117720336343</v>
      </c>
      <c r="P3187">
        <f t="shared" si="799"/>
        <v>24713.5</v>
      </c>
      <c r="Q3187">
        <f t="shared" si="791"/>
        <v>974.5</v>
      </c>
      <c r="R3187">
        <f t="shared" si="792"/>
        <v>949650.25</v>
      </c>
      <c r="S3187">
        <f t="shared" si="800"/>
        <v>974.5</v>
      </c>
      <c r="T3187">
        <f t="shared" si="801"/>
        <v>3.7936001245717846E-2</v>
      </c>
    </row>
    <row r="3188" spans="1:20" x14ac:dyDescent="0.3">
      <c r="A3188" t="str">
        <f t="shared" si="786"/>
        <v>13/05/2018</v>
      </c>
      <c r="B3188" s="1">
        <v>43233.791666666664</v>
      </c>
      <c r="C3188">
        <v>25948</v>
      </c>
      <c r="D3188" t="s">
        <v>36</v>
      </c>
      <c r="E3188">
        <f t="shared" si="787"/>
        <v>25948</v>
      </c>
      <c r="F3188">
        <f t="shared" si="788"/>
        <v>25688</v>
      </c>
      <c r="G3188">
        <f t="shared" si="793"/>
        <v>260</v>
      </c>
      <c r="H3188">
        <f t="shared" si="789"/>
        <v>67600</v>
      </c>
      <c r="I3188">
        <f t="shared" si="790"/>
        <v>260</v>
      </c>
      <c r="J3188" s="20">
        <f t="shared" si="794"/>
        <v>1.002004008016032E-2</v>
      </c>
      <c r="K3188" cm="1">
        <f t="array" ref="K3188">IF(ROW()&lt;=25,"",INDEX(E:E,ROW()-24))</f>
        <v>29997</v>
      </c>
      <c r="L3188" s="20">
        <f t="shared" si="795"/>
        <v>-4049</v>
      </c>
      <c r="M3188" s="2">
        <f t="shared" si="796"/>
        <v>16394401</v>
      </c>
      <c r="N3188">
        <f t="shared" si="797"/>
        <v>4049</v>
      </c>
      <c r="O3188">
        <f t="shared" si="798"/>
        <v>0.15604285494065054</v>
      </c>
      <c r="P3188">
        <f t="shared" si="799"/>
        <v>24540.083333333332</v>
      </c>
      <c r="Q3188">
        <f t="shared" si="791"/>
        <v>1407.9166666666679</v>
      </c>
      <c r="R3188">
        <f t="shared" si="792"/>
        <v>1982229.3402777812</v>
      </c>
      <c r="S3188">
        <f t="shared" si="800"/>
        <v>1407.9166666666679</v>
      </c>
      <c r="T3188">
        <f t="shared" si="801"/>
        <v>5.4259159344329733E-2</v>
      </c>
    </row>
    <row r="3189" spans="1:20" x14ac:dyDescent="0.3">
      <c r="A3189" t="str">
        <f t="shared" si="786"/>
        <v>13/05/2018</v>
      </c>
      <c r="B3189" s="1">
        <v>43233.833333333336</v>
      </c>
      <c r="C3189">
        <v>26443</v>
      </c>
      <c r="D3189" t="s">
        <v>36</v>
      </c>
      <c r="E3189">
        <f t="shared" si="787"/>
        <v>26443</v>
      </c>
      <c r="F3189">
        <f t="shared" si="788"/>
        <v>25948</v>
      </c>
      <c r="G3189">
        <f t="shared" si="793"/>
        <v>495</v>
      </c>
      <c r="H3189">
        <f t="shared" si="789"/>
        <v>245025</v>
      </c>
      <c r="I3189">
        <f t="shared" si="790"/>
        <v>495</v>
      </c>
      <c r="J3189" s="20">
        <f t="shared" si="794"/>
        <v>1.8719509889195629E-2</v>
      </c>
      <c r="K3189" cm="1">
        <f t="array" ref="K3189">IF(ROW()&lt;=25,"",INDEX(E:E,ROW()-24))</f>
        <v>29656</v>
      </c>
      <c r="L3189" s="20">
        <f t="shared" si="795"/>
        <v>-3213</v>
      </c>
      <c r="M3189" s="2">
        <f t="shared" si="796"/>
        <v>10323369</v>
      </c>
      <c r="N3189">
        <f t="shared" si="797"/>
        <v>3213</v>
      </c>
      <c r="O3189">
        <f t="shared" si="798"/>
        <v>0.12150663691714253</v>
      </c>
      <c r="P3189">
        <f t="shared" si="799"/>
        <v>24371.375</v>
      </c>
      <c r="Q3189">
        <f t="shared" si="791"/>
        <v>2071.625</v>
      </c>
      <c r="R3189">
        <f t="shared" si="792"/>
        <v>4291630.140625</v>
      </c>
      <c r="S3189">
        <f t="shared" si="800"/>
        <v>2071.625</v>
      </c>
      <c r="T3189">
        <f t="shared" si="801"/>
        <v>7.8343039745868467E-2</v>
      </c>
    </row>
    <row r="3190" spans="1:20" x14ac:dyDescent="0.3">
      <c r="A3190" t="str">
        <f t="shared" si="786"/>
        <v>13/05/2018</v>
      </c>
      <c r="B3190" s="1">
        <v>43233.875</v>
      </c>
      <c r="C3190">
        <v>27045</v>
      </c>
      <c r="D3190" t="s">
        <v>36</v>
      </c>
      <c r="E3190">
        <f t="shared" si="787"/>
        <v>27045</v>
      </c>
      <c r="F3190">
        <f t="shared" si="788"/>
        <v>26443</v>
      </c>
      <c r="G3190">
        <f t="shared" si="793"/>
        <v>602</v>
      </c>
      <c r="H3190">
        <f t="shared" si="789"/>
        <v>362404</v>
      </c>
      <c r="I3190">
        <f t="shared" si="790"/>
        <v>602</v>
      </c>
      <c r="J3190" s="20">
        <f t="shared" si="794"/>
        <v>2.2259197633573674E-2</v>
      </c>
      <c r="K3190" cm="1">
        <f t="array" ref="K3190">IF(ROW()&lt;=25,"",INDEX(E:E,ROW()-24))</f>
        <v>29329</v>
      </c>
      <c r="L3190" s="20">
        <f t="shared" si="795"/>
        <v>-2284</v>
      </c>
      <c r="M3190" s="2">
        <f t="shared" si="796"/>
        <v>5216656</v>
      </c>
      <c r="N3190">
        <f t="shared" si="797"/>
        <v>2284</v>
      </c>
      <c r="O3190">
        <f t="shared" si="798"/>
        <v>8.4451839526714728E-2</v>
      </c>
      <c r="P3190">
        <f t="shared" si="799"/>
        <v>24237.5</v>
      </c>
      <c r="Q3190">
        <f t="shared" si="791"/>
        <v>2807.5</v>
      </c>
      <c r="R3190">
        <f t="shared" si="792"/>
        <v>7882056.25</v>
      </c>
      <c r="S3190">
        <f t="shared" si="800"/>
        <v>2807.5</v>
      </c>
      <c r="T3190">
        <f t="shared" si="801"/>
        <v>0.10380846736919948</v>
      </c>
    </row>
    <row r="3191" spans="1:20" x14ac:dyDescent="0.3">
      <c r="A3191" t="str">
        <f t="shared" si="786"/>
        <v>13/05/2018</v>
      </c>
      <c r="B3191" s="1">
        <v>43233.916666666664</v>
      </c>
      <c r="C3191">
        <v>26322</v>
      </c>
      <c r="D3191" t="s">
        <v>36</v>
      </c>
      <c r="E3191">
        <f t="shared" si="787"/>
        <v>26322</v>
      </c>
      <c r="F3191">
        <f t="shared" si="788"/>
        <v>27045</v>
      </c>
      <c r="G3191">
        <f t="shared" si="793"/>
        <v>-723</v>
      </c>
      <c r="H3191">
        <f t="shared" si="789"/>
        <v>522729</v>
      </c>
      <c r="I3191">
        <f t="shared" si="790"/>
        <v>723</v>
      </c>
      <c r="J3191" s="20">
        <f t="shared" si="794"/>
        <v>2.7467517665830863E-2</v>
      </c>
      <c r="K3191" cm="1">
        <f t="array" ref="K3191">IF(ROW()&lt;=25,"",INDEX(E:E,ROW()-24))</f>
        <v>28105</v>
      </c>
      <c r="L3191" s="20">
        <f t="shared" si="795"/>
        <v>-1783</v>
      </c>
      <c r="M3191" s="2">
        <f t="shared" si="796"/>
        <v>3179089</v>
      </c>
      <c r="N3191">
        <f t="shared" si="797"/>
        <v>1783</v>
      </c>
      <c r="O3191">
        <f t="shared" si="798"/>
        <v>6.7738013828736413E-2</v>
      </c>
      <c r="P3191">
        <f t="shared" si="799"/>
        <v>24142.333333333332</v>
      </c>
      <c r="Q3191">
        <f t="shared" si="791"/>
        <v>2179.6666666666679</v>
      </c>
      <c r="R3191">
        <f t="shared" si="792"/>
        <v>4750946.7777777826</v>
      </c>
      <c r="S3191">
        <f t="shared" si="800"/>
        <v>2179.6666666666679</v>
      </c>
      <c r="T3191">
        <f t="shared" si="801"/>
        <v>8.2807790694729419E-2</v>
      </c>
    </row>
    <row r="3192" spans="1:20" x14ac:dyDescent="0.3">
      <c r="A3192" t="str">
        <f t="shared" si="786"/>
        <v>13/05/2018</v>
      </c>
      <c r="B3192" s="1">
        <v>43233.958333333336</v>
      </c>
      <c r="C3192">
        <v>24690</v>
      </c>
      <c r="D3192" t="s">
        <v>36</v>
      </c>
      <c r="E3192">
        <f t="shared" si="787"/>
        <v>24690</v>
      </c>
      <c r="F3192">
        <f t="shared" si="788"/>
        <v>26322</v>
      </c>
      <c r="G3192">
        <f t="shared" si="793"/>
        <v>-1632</v>
      </c>
      <c r="H3192">
        <f t="shared" si="789"/>
        <v>2663424</v>
      </c>
      <c r="I3192">
        <f t="shared" si="790"/>
        <v>1632</v>
      </c>
      <c r="J3192" s="20">
        <f t="shared" si="794"/>
        <v>6.6099635479951402E-2</v>
      </c>
      <c r="K3192" cm="1">
        <f t="array" ref="K3192">IF(ROW()&lt;=25,"",INDEX(E:E,ROW()-24))</f>
        <v>26287</v>
      </c>
      <c r="L3192" s="20">
        <f t="shared" si="795"/>
        <v>-1597</v>
      </c>
      <c r="M3192" s="2">
        <f t="shared" si="796"/>
        <v>2550409</v>
      </c>
      <c r="N3192">
        <f t="shared" si="797"/>
        <v>1597</v>
      </c>
      <c r="O3192">
        <f t="shared" si="798"/>
        <v>6.4682057513163221E-2</v>
      </c>
      <c r="P3192">
        <f t="shared" si="799"/>
        <v>24068.041666666668</v>
      </c>
      <c r="Q3192">
        <f t="shared" si="791"/>
        <v>621.95833333333212</v>
      </c>
      <c r="R3192">
        <f t="shared" si="792"/>
        <v>386832.1684027763</v>
      </c>
      <c r="S3192">
        <f t="shared" si="800"/>
        <v>621.95833333333212</v>
      </c>
      <c r="T3192">
        <f t="shared" si="801"/>
        <v>2.5190697988389313E-2</v>
      </c>
    </row>
    <row r="3193" spans="1:20" x14ac:dyDescent="0.3">
      <c r="A3193" t="str">
        <f t="shared" si="786"/>
        <v>14/05/2018</v>
      </c>
      <c r="B3193" s="1">
        <v>43234</v>
      </c>
      <c r="C3193">
        <v>22990</v>
      </c>
      <c r="D3193" t="s">
        <v>36</v>
      </c>
      <c r="E3193">
        <f t="shared" si="787"/>
        <v>22990</v>
      </c>
      <c r="F3193">
        <f t="shared" si="788"/>
        <v>24690</v>
      </c>
      <c r="G3193">
        <f t="shared" si="793"/>
        <v>-1700</v>
      </c>
      <c r="H3193">
        <f t="shared" si="789"/>
        <v>2890000</v>
      </c>
      <c r="I3193">
        <f t="shared" si="790"/>
        <v>1700</v>
      </c>
      <c r="J3193" s="20">
        <f t="shared" si="794"/>
        <v>7.3945193562418438E-2</v>
      </c>
      <c r="K3193" cm="1">
        <f t="array" ref="K3193">IF(ROW()&lt;=25,"",INDEX(E:E,ROW()-24))</f>
        <v>24353</v>
      </c>
      <c r="L3193" s="20">
        <f t="shared" si="795"/>
        <v>-1363</v>
      </c>
      <c r="M3193" s="2">
        <f t="shared" si="796"/>
        <v>1857769</v>
      </c>
      <c r="N3193">
        <f t="shared" si="797"/>
        <v>1363</v>
      </c>
      <c r="O3193">
        <f t="shared" si="798"/>
        <v>5.9286646367986078E-2</v>
      </c>
      <c r="P3193">
        <f t="shared" si="799"/>
        <v>24001.5</v>
      </c>
      <c r="Q3193">
        <f t="shared" si="791"/>
        <v>-1011.5</v>
      </c>
      <c r="R3193">
        <f t="shared" si="792"/>
        <v>1023132.25</v>
      </c>
      <c r="S3193">
        <f t="shared" si="800"/>
        <v>1011.5</v>
      </c>
      <c r="T3193">
        <f t="shared" si="801"/>
        <v>4.3997390169638974E-2</v>
      </c>
    </row>
    <row r="3194" spans="1:20" x14ac:dyDescent="0.3">
      <c r="A3194" t="str">
        <f t="shared" si="786"/>
        <v>14/05/2018</v>
      </c>
      <c r="B3194" s="1">
        <v>43234.041666666664</v>
      </c>
      <c r="C3194">
        <v>21682</v>
      </c>
      <c r="D3194" t="s">
        <v>36</v>
      </c>
      <c r="E3194">
        <f t="shared" si="787"/>
        <v>21682</v>
      </c>
      <c r="F3194">
        <f t="shared" si="788"/>
        <v>22990</v>
      </c>
      <c r="G3194">
        <f t="shared" si="793"/>
        <v>-1308</v>
      </c>
      <c r="H3194">
        <f t="shared" si="789"/>
        <v>1710864</v>
      </c>
      <c r="I3194">
        <f t="shared" si="790"/>
        <v>1308</v>
      </c>
      <c r="J3194" s="20">
        <f t="shared" si="794"/>
        <v>6.0326538142237804E-2</v>
      </c>
      <c r="K3194" cm="1">
        <f t="array" ref="K3194">IF(ROW()&lt;=25,"",INDEX(E:E,ROW()-24))</f>
        <v>22705</v>
      </c>
      <c r="L3194" s="20">
        <f t="shared" si="795"/>
        <v>-1023</v>
      </c>
      <c r="M3194" s="2">
        <f t="shared" si="796"/>
        <v>1046529</v>
      </c>
      <c r="N3194">
        <f t="shared" si="797"/>
        <v>1023</v>
      </c>
      <c r="O3194">
        <f t="shared" si="798"/>
        <v>4.7181994280970391E-2</v>
      </c>
      <c r="P3194">
        <f t="shared" si="799"/>
        <v>23944.708333333332</v>
      </c>
      <c r="Q3194">
        <f t="shared" si="791"/>
        <v>-2262.7083333333321</v>
      </c>
      <c r="R3194">
        <f t="shared" si="792"/>
        <v>5119849.0017361054</v>
      </c>
      <c r="S3194">
        <f t="shared" si="800"/>
        <v>2262.7083333333321</v>
      </c>
      <c r="T3194">
        <f t="shared" si="801"/>
        <v>0.10435883836054478</v>
      </c>
    </row>
    <row r="3195" spans="1:20" x14ac:dyDescent="0.3">
      <c r="A3195" t="str">
        <f t="shared" si="786"/>
        <v>14/05/2018</v>
      </c>
      <c r="B3195" s="1">
        <v>43234.083333333336</v>
      </c>
      <c r="C3195">
        <v>20862</v>
      </c>
      <c r="D3195" t="s">
        <v>36</v>
      </c>
      <c r="E3195">
        <f t="shared" si="787"/>
        <v>20862</v>
      </c>
      <c r="F3195">
        <f t="shared" si="788"/>
        <v>21682</v>
      </c>
      <c r="G3195">
        <f t="shared" si="793"/>
        <v>-820</v>
      </c>
      <c r="H3195">
        <f t="shared" si="789"/>
        <v>672400</v>
      </c>
      <c r="I3195">
        <f t="shared" si="790"/>
        <v>820</v>
      </c>
      <c r="J3195" s="20">
        <f t="shared" si="794"/>
        <v>3.9305915060876231E-2</v>
      </c>
      <c r="K3195" cm="1">
        <f t="array" ref="K3195">IF(ROW()&lt;=25,"",INDEX(E:E,ROW()-24))</f>
        <v>21513</v>
      </c>
      <c r="L3195" s="20">
        <f t="shared" si="795"/>
        <v>-651</v>
      </c>
      <c r="M3195" s="2">
        <f t="shared" si="796"/>
        <v>423801</v>
      </c>
      <c r="N3195">
        <f t="shared" si="797"/>
        <v>651</v>
      </c>
      <c r="O3195">
        <f t="shared" si="798"/>
        <v>3.1205061834915157E-2</v>
      </c>
      <c r="P3195">
        <f t="shared" si="799"/>
        <v>23902.083333333332</v>
      </c>
      <c r="Q3195">
        <f t="shared" si="791"/>
        <v>-3040.0833333333321</v>
      </c>
      <c r="R3195">
        <f t="shared" si="792"/>
        <v>9242106.6736111045</v>
      </c>
      <c r="S3195">
        <f t="shared" si="800"/>
        <v>3040.0833333333321</v>
      </c>
      <c r="T3195">
        <f t="shared" si="801"/>
        <v>0.14572348448534811</v>
      </c>
    </row>
    <row r="3196" spans="1:20" x14ac:dyDescent="0.3">
      <c r="A3196" t="str">
        <f t="shared" si="786"/>
        <v>14/05/2018</v>
      </c>
      <c r="B3196" s="1">
        <v>43234.125</v>
      </c>
      <c r="C3196">
        <v>20571</v>
      </c>
      <c r="D3196" t="s">
        <v>36</v>
      </c>
      <c r="E3196">
        <f t="shared" si="787"/>
        <v>20571</v>
      </c>
      <c r="F3196">
        <f t="shared" si="788"/>
        <v>20862</v>
      </c>
      <c r="G3196">
        <f t="shared" si="793"/>
        <v>-291</v>
      </c>
      <c r="H3196">
        <f t="shared" si="789"/>
        <v>84681</v>
      </c>
      <c r="I3196">
        <f t="shared" si="790"/>
        <v>291</v>
      </c>
      <c r="J3196" s="20">
        <f t="shared" si="794"/>
        <v>1.4146128044334258E-2</v>
      </c>
      <c r="K3196" cm="1">
        <f t="array" ref="K3196">IF(ROW()&lt;=25,"",INDEX(E:E,ROW()-24))</f>
        <v>20819</v>
      </c>
      <c r="L3196" s="20">
        <f t="shared" si="795"/>
        <v>-248</v>
      </c>
      <c r="M3196" s="2">
        <f t="shared" si="796"/>
        <v>61504</v>
      </c>
      <c r="N3196">
        <f t="shared" si="797"/>
        <v>248</v>
      </c>
      <c r="O3196">
        <f t="shared" si="798"/>
        <v>1.2055806718195517E-2</v>
      </c>
      <c r="P3196">
        <f t="shared" si="799"/>
        <v>23874.958333333332</v>
      </c>
      <c r="Q3196">
        <f t="shared" si="791"/>
        <v>-3303.9583333333321</v>
      </c>
      <c r="R3196">
        <f t="shared" si="792"/>
        <v>10916140.668402771</v>
      </c>
      <c r="S3196">
        <f t="shared" si="800"/>
        <v>3303.9583333333321</v>
      </c>
      <c r="T3196">
        <f t="shared" si="801"/>
        <v>0.16061243174047601</v>
      </c>
    </row>
    <row r="3197" spans="1:20" x14ac:dyDescent="0.3">
      <c r="A3197" t="str">
        <f t="shared" si="786"/>
        <v>14/05/2018</v>
      </c>
      <c r="B3197" s="1">
        <v>43234.166666666664</v>
      </c>
      <c r="C3197">
        <v>20516</v>
      </c>
      <c r="D3197" t="s">
        <v>36</v>
      </c>
      <c r="E3197">
        <f t="shared" si="787"/>
        <v>20516</v>
      </c>
      <c r="F3197">
        <f t="shared" si="788"/>
        <v>20571</v>
      </c>
      <c r="G3197">
        <f t="shared" si="793"/>
        <v>-55</v>
      </c>
      <c r="H3197">
        <f t="shared" si="789"/>
        <v>3025</v>
      </c>
      <c r="I3197">
        <f t="shared" si="790"/>
        <v>55</v>
      </c>
      <c r="J3197" s="20">
        <f t="shared" si="794"/>
        <v>2.6808344706570481E-3</v>
      </c>
      <c r="K3197" cm="1">
        <f t="array" ref="K3197">IF(ROW()&lt;=25,"",INDEX(E:E,ROW()-24))</f>
        <v>20340</v>
      </c>
      <c r="L3197" s="20">
        <f t="shared" si="795"/>
        <v>176</v>
      </c>
      <c r="M3197" s="2">
        <f t="shared" si="796"/>
        <v>30976</v>
      </c>
      <c r="N3197">
        <f t="shared" si="797"/>
        <v>176</v>
      </c>
      <c r="O3197">
        <f t="shared" si="798"/>
        <v>8.5786703061025548E-3</v>
      </c>
      <c r="P3197">
        <f t="shared" si="799"/>
        <v>23864.625</v>
      </c>
      <c r="Q3197">
        <f t="shared" si="791"/>
        <v>-3348.625</v>
      </c>
      <c r="R3197">
        <f t="shared" si="792"/>
        <v>11213289.390625</v>
      </c>
      <c r="S3197">
        <f t="shared" si="800"/>
        <v>3348.625</v>
      </c>
      <c r="T3197">
        <f t="shared" si="801"/>
        <v>0.16322016962370833</v>
      </c>
    </row>
    <row r="3198" spans="1:20" x14ac:dyDescent="0.3">
      <c r="A3198" t="str">
        <f t="shared" si="786"/>
        <v>14/05/2018</v>
      </c>
      <c r="B3198" s="1">
        <v>43234.208333333336</v>
      </c>
      <c r="C3198">
        <v>21158</v>
      </c>
      <c r="D3198" t="s">
        <v>36</v>
      </c>
      <c r="E3198">
        <f t="shared" si="787"/>
        <v>21158</v>
      </c>
      <c r="F3198">
        <f t="shared" si="788"/>
        <v>20516</v>
      </c>
      <c r="G3198">
        <f t="shared" si="793"/>
        <v>642</v>
      </c>
      <c r="H3198">
        <f t="shared" si="789"/>
        <v>412164</v>
      </c>
      <c r="I3198">
        <f t="shared" si="790"/>
        <v>642</v>
      </c>
      <c r="J3198" s="20">
        <f t="shared" si="794"/>
        <v>3.0343132621230739E-2</v>
      </c>
      <c r="K3198" cm="1">
        <f t="array" ref="K3198">IF(ROW()&lt;=25,"",INDEX(E:E,ROW()-24))</f>
        <v>20219</v>
      </c>
      <c r="L3198" s="20">
        <f t="shared" si="795"/>
        <v>939</v>
      </c>
      <c r="M3198" s="2">
        <f t="shared" si="796"/>
        <v>881721</v>
      </c>
      <c r="N3198">
        <f t="shared" si="797"/>
        <v>939</v>
      </c>
      <c r="O3198">
        <f t="shared" si="798"/>
        <v>4.4380376217033744E-2</v>
      </c>
      <c r="P3198">
        <f t="shared" si="799"/>
        <v>23871.958333333332</v>
      </c>
      <c r="Q3198">
        <f t="shared" si="791"/>
        <v>-2713.9583333333321</v>
      </c>
      <c r="R3198">
        <f t="shared" si="792"/>
        <v>7365569.8350694375</v>
      </c>
      <c r="S3198">
        <f t="shared" si="800"/>
        <v>2713.9583333333321</v>
      </c>
      <c r="T3198">
        <f t="shared" si="801"/>
        <v>0.12827102435642934</v>
      </c>
    </row>
    <row r="3199" spans="1:20" x14ac:dyDescent="0.3">
      <c r="A3199" t="str">
        <f t="shared" si="786"/>
        <v>14/05/2018</v>
      </c>
      <c r="B3199" s="1">
        <v>43234.25</v>
      </c>
      <c r="C3199">
        <v>22912</v>
      </c>
      <c r="D3199" t="s">
        <v>36</v>
      </c>
      <c r="E3199">
        <f t="shared" si="787"/>
        <v>22912</v>
      </c>
      <c r="F3199">
        <f t="shared" si="788"/>
        <v>21158</v>
      </c>
      <c r="G3199">
        <f t="shared" si="793"/>
        <v>1754</v>
      </c>
      <c r="H3199">
        <f t="shared" si="789"/>
        <v>3076516</v>
      </c>
      <c r="I3199">
        <f t="shared" si="790"/>
        <v>1754</v>
      </c>
      <c r="J3199" s="20">
        <f t="shared" si="794"/>
        <v>7.655377094972067E-2</v>
      </c>
      <c r="K3199" cm="1">
        <f t="array" ref="K3199">IF(ROW()&lt;=25,"",INDEX(E:E,ROW()-24))</f>
        <v>20463</v>
      </c>
      <c r="L3199" s="20">
        <f t="shared" si="795"/>
        <v>2449</v>
      </c>
      <c r="M3199" s="2">
        <f t="shared" si="796"/>
        <v>5997601</v>
      </c>
      <c r="N3199">
        <f t="shared" si="797"/>
        <v>2449</v>
      </c>
      <c r="O3199">
        <f t="shared" si="798"/>
        <v>0.10688722067039107</v>
      </c>
      <c r="P3199">
        <f t="shared" si="799"/>
        <v>23911.083333333332</v>
      </c>
      <c r="Q3199">
        <f t="shared" si="791"/>
        <v>-999.08333333333212</v>
      </c>
      <c r="R3199">
        <f t="shared" si="792"/>
        <v>998167.50694444205</v>
      </c>
      <c r="S3199">
        <f t="shared" si="800"/>
        <v>999.08333333333212</v>
      </c>
      <c r="T3199">
        <f t="shared" si="801"/>
        <v>4.3605243249534395E-2</v>
      </c>
    </row>
    <row r="3200" spans="1:20" x14ac:dyDescent="0.3">
      <c r="A3200" t="str">
        <f t="shared" si="786"/>
        <v>14/05/2018</v>
      </c>
      <c r="B3200" s="1">
        <v>43234.291666666664</v>
      </c>
      <c r="C3200">
        <v>25629</v>
      </c>
      <c r="D3200" t="s">
        <v>36</v>
      </c>
      <c r="E3200">
        <f t="shared" si="787"/>
        <v>25629</v>
      </c>
      <c r="F3200">
        <f t="shared" si="788"/>
        <v>22912</v>
      </c>
      <c r="G3200">
        <f t="shared" si="793"/>
        <v>2717</v>
      </c>
      <c r="H3200">
        <f t="shared" si="789"/>
        <v>7382089</v>
      </c>
      <c r="I3200">
        <f t="shared" si="790"/>
        <v>2717</v>
      </c>
      <c r="J3200" s="20">
        <f t="shared" si="794"/>
        <v>0.1060127199656639</v>
      </c>
      <c r="K3200" cm="1">
        <f t="array" ref="K3200">IF(ROW()&lt;=25,"",INDEX(E:E,ROW()-24))</f>
        <v>20820</v>
      </c>
      <c r="L3200" s="20">
        <f t="shared" si="795"/>
        <v>4809</v>
      </c>
      <c r="M3200" s="2">
        <f t="shared" si="796"/>
        <v>23126481</v>
      </c>
      <c r="N3200">
        <f t="shared" si="797"/>
        <v>4809</v>
      </c>
      <c r="O3200">
        <f t="shared" si="798"/>
        <v>0.18763900269226266</v>
      </c>
      <c r="P3200">
        <f t="shared" si="799"/>
        <v>24013.125</v>
      </c>
      <c r="Q3200">
        <f t="shared" si="791"/>
        <v>1615.875</v>
      </c>
      <c r="R3200">
        <f t="shared" si="792"/>
        <v>2611052.015625</v>
      </c>
      <c r="S3200">
        <f t="shared" si="800"/>
        <v>1615.875</v>
      </c>
      <c r="T3200">
        <f t="shared" si="801"/>
        <v>6.3048694837878963E-2</v>
      </c>
    </row>
    <row r="3201" spans="1:20" x14ac:dyDescent="0.3">
      <c r="A3201" t="str">
        <f t="shared" si="786"/>
        <v>14/05/2018</v>
      </c>
      <c r="B3201" s="1">
        <v>43234.333333333336</v>
      </c>
      <c r="C3201">
        <v>27566</v>
      </c>
      <c r="D3201" t="s">
        <v>36</v>
      </c>
      <c r="E3201">
        <f t="shared" si="787"/>
        <v>27566</v>
      </c>
      <c r="F3201">
        <f t="shared" si="788"/>
        <v>25629</v>
      </c>
      <c r="G3201">
        <f t="shared" si="793"/>
        <v>1937</v>
      </c>
      <c r="H3201">
        <f t="shared" si="789"/>
        <v>3751969</v>
      </c>
      <c r="I3201">
        <f t="shared" si="790"/>
        <v>1937</v>
      </c>
      <c r="J3201" s="20">
        <f t="shared" si="794"/>
        <v>7.0267721105709932E-2</v>
      </c>
      <c r="K3201" cm="1">
        <f t="array" ref="K3201">IF(ROW()&lt;=25,"",INDEX(E:E,ROW()-24))</f>
        <v>21852</v>
      </c>
      <c r="L3201" s="20">
        <f t="shared" si="795"/>
        <v>5714</v>
      </c>
      <c r="M3201" s="2">
        <f t="shared" si="796"/>
        <v>32649796</v>
      </c>
      <c r="N3201">
        <f t="shared" si="797"/>
        <v>5714</v>
      </c>
      <c r="O3201">
        <f t="shared" si="798"/>
        <v>0.2072843357759559</v>
      </c>
      <c r="P3201">
        <f t="shared" si="799"/>
        <v>24213.5</v>
      </c>
      <c r="Q3201">
        <f t="shared" si="791"/>
        <v>3352.5</v>
      </c>
      <c r="R3201">
        <f t="shared" si="792"/>
        <v>11239256.25</v>
      </c>
      <c r="S3201">
        <f t="shared" si="800"/>
        <v>3352.5</v>
      </c>
      <c r="T3201">
        <f t="shared" si="801"/>
        <v>0.12161720960603642</v>
      </c>
    </row>
    <row r="3202" spans="1:20" x14ac:dyDescent="0.3">
      <c r="A3202" t="str">
        <f t="shared" si="786"/>
        <v>14/05/2018</v>
      </c>
      <c r="B3202" s="1">
        <v>43234.375</v>
      </c>
      <c r="C3202">
        <v>28339</v>
      </c>
      <c r="D3202" t="s">
        <v>36</v>
      </c>
      <c r="E3202">
        <f t="shared" si="787"/>
        <v>28339</v>
      </c>
      <c r="F3202">
        <f t="shared" si="788"/>
        <v>27566</v>
      </c>
      <c r="G3202">
        <f t="shared" si="793"/>
        <v>773</v>
      </c>
      <c r="H3202">
        <f t="shared" si="789"/>
        <v>597529</v>
      </c>
      <c r="I3202">
        <f t="shared" si="790"/>
        <v>773</v>
      </c>
      <c r="J3202" s="20">
        <f t="shared" si="794"/>
        <v>2.7276897561664137E-2</v>
      </c>
      <c r="K3202" cm="1">
        <f t="array" ref="K3202">IF(ROW()&lt;=25,"",INDEX(E:E,ROW()-24))</f>
        <v>23490</v>
      </c>
      <c r="L3202" s="20">
        <f t="shared" si="795"/>
        <v>4849</v>
      </c>
      <c r="M3202" s="2">
        <f t="shared" si="796"/>
        <v>23512801</v>
      </c>
      <c r="N3202">
        <f t="shared" si="797"/>
        <v>4849</v>
      </c>
      <c r="O3202">
        <f t="shared" si="798"/>
        <v>0.17110695507957233</v>
      </c>
      <c r="P3202">
        <f t="shared" si="799"/>
        <v>24451.583333333332</v>
      </c>
      <c r="Q3202">
        <f t="shared" si="791"/>
        <v>3887.4166666666679</v>
      </c>
      <c r="R3202">
        <f t="shared" si="792"/>
        <v>15112008.340277787</v>
      </c>
      <c r="S3202">
        <f t="shared" si="800"/>
        <v>3887.4166666666679</v>
      </c>
      <c r="T3202">
        <f t="shared" si="801"/>
        <v>0.13717550607525558</v>
      </c>
    </row>
    <row r="3203" spans="1:20" x14ac:dyDescent="0.3">
      <c r="A3203" t="str">
        <f t="shared" ref="A3203:A3266" si="802">TEXT(B3203,"GG/MM/AAAA")</f>
        <v>14/05/2018</v>
      </c>
      <c r="B3203" s="1">
        <v>43234.416666666664</v>
      </c>
      <c r="C3203">
        <v>28612</v>
      </c>
      <c r="D3203" t="s">
        <v>36</v>
      </c>
      <c r="E3203">
        <f t="shared" ref="E3203:E3266" si="803">C3203</f>
        <v>28612</v>
      </c>
      <c r="F3203">
        <f t="shared" si="788"/>
        <v>28339</v>
      </c>
      <c r="G3203">
        <f t="shared" si="793"/>
        <v>273</v>
      </c>
      <c r="H3203">
        <f t="shared" si="789"/>
        <v>74529</v>
      </c>
      <c r="I3203">
        <f t="shared" si="790"/>
        <v>273</v>
      </c>
      <c r="J3203" s="20">
        <f t="shared" si="794"/>
        <v>9.5414511393820782E-3</v>
      </c>
      <c r="K3203" cm="1">
        <f t="array" ref="K3203">IF(ROW()&lt;=25,"",INDEX(E:E,ROW()-24))</f>
        <v>24744</v>
      </c>
      <c r="L3203" s="20">
        <f t="shared" si="795"/>
        <v>3868</v>
      </c>
      <c r="M3203" s="2">
        <f t="shared" si="796"/>
        <v>14961424</v>
      </c>
      <c r="N3203">
        <f t="shared" si="797"/>
        <v>3868</v>
      </c>
      <c r="O3203">
        <f t="shared" si="798"/>
        <v>0.13518803299314971</v>
      </c>
      <c r="P3203">
        <f t="shared" si="799"/>
        <v>24653.625</v>
      </c>
      <c r="Q3203">
        <f t="shared" si="791"/>
        <v>3958.375</v>
      </c>
      <c r="R3203">
        <f t="shared" si="792"/>
        <v>15668732.640625</v>
      </c>
      <c r="S3203">
        <f t="shared" si="800"/>
        <v>3958.375</v>
      </c>
      <c r="T3203">
        <f t="shared" si="801"/>
        <v>0.13834667272473089</v>
      </c>
    </row>
    <row r="3204" spans="1:20" x14ac:dyDescent="0.3">
      <c r="A3204" t="str">
        <f t="shared" si="802"/>
        <v>14/05/2018</v>
      </c>
      <c r="B3204" s="1">
        <v>43234.458333333336</v>
      </c>
      <c r="C3204">
        <v>28949</v>
      </c>
      <c r="D3204" t="s">
        <v>36</v>
      </c>
      <c r="E3204">
        <f t="shared" si="803"/>
        <v>28949</v>
      </c>
      <c r="F3204">
        <f t="shared" ref="F3204:F3267" si="804">E3203</f>
        <v>28612</v>
      </c>
      <c r="G3204">
        <f t="shared" si="793"/>
        <v>337</v>
      </c>
      <c r="H3204">
        <f t="shared" ref="H3204:H3267" si="805">G3204^2</f>
        <v>113569</v>
      </c>
      <c r="I3204">
        <f t="shared" ref="I3204:I3267" si="806">ABS(G3204)</f>
        <v>337</v>
      </c>
      <c r="J3204" s="20">
        <f t="shared" si="794"/>
        <v>1.1641162043593906E-2</v>
      </c>
      <c r="K3204" cm="1">
        <f t="array" ref="K3204">IF(ROW()&lt;=25,"",INDEX(E:E,ROW()-24))</f>
        <v>25450</v>
      </c>
      <c r="L3204" s="20">
        <f t="shared" si="795"/>
        <v>3499</v>
      </c>
      <c r="M3204" s="2">
        <f t="shared" si="796"/>
        <v>12243001</v>
      </c>
      <c r="N3204">
        <f t="shared" si="797"/>
        <v>3499</v>
      </c>
      <c r="O3204">
        <f t="shared" si="798"/>
        <v>0.12086773290959964</v>
      </c>
      <c r="P3204">
        <f t="shared" si="799"/>
        <v>24814.791666666668</v>
      </c>
      <c r="Q3204">
        <f t="shared" si="791"/>
        <v>4134.2083333333321</v>
      </c>
      <c r="R3204">
        <f t="shared" si="792"/>
        <v>17091678.543402769</v>
      </c>
      <c r="S3204">
        <f t="shared" si="800"/>
        <v>4134.2083333333321</v>
      </c>
      <c r="T3204">
        <f t="shared" si="801"/>
        <v>0.14281005676649736</v>
      </c>
    </row>
    <row r="3205" spans="1:20" x14ac:dyDescent="0.3">
      <c r="A3205" t="str">
        <f t="shared" si="802"/>
        <v>14/05/2018</v>
      </c>
      <c r="B3205" s="1">
        <v>43234.5</v>
      </c>
      <c r="C3205">
        <v>29184</v>
      </c>
      <c r="D3205" t="s">
        <v>36</v>
      </c>
      <c r="E3205">
        <f t="shared" si="803"/>
        <v>29184</v>
      </c>
      <c r="F3205">
        <f t="shared" si="804"/>
        <v>28949</v>
      </c>
      <c r="G3205">
        <f t="shared" si="793"/>
        <v>235</v>
      </c>
      <c r="H3205">
        <f t="shared" si="805"/>
        <v>55225</v>
      </c>
      <c r="I3205">
        <f t="shared" si="806"/>
        <v>235</v>
      </c>
      <c r="J3205" s="20">
        <f t="shared" si="794"/>
        <v>8.0523574561403508E-3</v>
      </c>
      <c r="K3205" cm="1">
        <f t="array" ref="K3205">IF(ROW()&lt;=25,"",INDEX(E:E,ROW()-24))</f>
        <v>25863</v>
      </c>
      <c r="L3205" s="20">
        <f t="shared" si="795"/>
        <v>3321</v>
      </c>
      <c r="M3205" s="2">
        <f t="shared" si="796"/>
        <v>11029041</v>
      </c>
      <c r="N3205">
        <f t="shared" si="797"/>
        <v>3321</v>
      </c>
      <c r="O3205">
        <f t="shared" si="798"/>
        <v>0.1137952302631579</v>
      </c>
      <c r="P3205">
        <f t="shared" si="799"/>
        <v>24960.583333333332</v>
      </c>
      <c r="Q3205">
        <f t="shared" si="791"/>
        <v>4223.4166666666679</v>
      </c>
      <c r="R3205">
        <f t="shared" si="792"/>
        <v>17837248.340277787</v>
      </c>
      <c r="S3205">
        <f t="shared" si="800"/>
        <v>4223.4166666666679</v>
      </c>
      <c r="T3205">
        <f t="shared" si="801"/>
        <v>0.14471685398391818</v>
      </c>
    </row>
    <row r="3206" spans="1:20" x14ac:dyDescent="0.3">
      <c r="A3206" t="str">
        <f t="shared" si="802"/>
        <v>14/05/2018</v>
      </c>
      <c r="B3206" s="1">
        <v>43234.541666666664</v>
      </c>
      <c r="C3206">
        <v>29150</v>
      </c>
      <c r="D3206" t="s">
        <v>36</v>
      </c>
      <c r="E3206">
        <f t="shared" si="803"/>
        <v>29150</v>
      </c>
      <c r="F3206">
        <f t="shared" si="804"/>
        <v>29184</v>
      </c>
      <c r="G3206">
        <f t="shared" si="793"/>
        <v>-34</v>
      </c>
      <c r="H3206">
        <f t="shared" si="805"/>
        <v>1156</v>
      </c>
      <c r="I3206">
        <f t="shared" si="806"/>
        <v>34</v>
      </c>
      <c r="J3206" s="20">
        <f t="shared" si="794"/>
        <v>1.1663807890222985E-3</v>
      </c>
      <c r="K3206" cm="1">
        <f t="array" ref="K3206">IF(ROW()&lt;=25,"",INDEX(E:E,ROW()-24))</f>
        <v>25885</v>
      </c>
      <c r="L3206" s="20">
        <f t="shared" si="795"/>
        <v>3265</v>
      </c>
      <c r="M3206" s="2">
        <f t="shared" si="796"/>
        <v>10660225</v>
      </c>
      <c r="N3206">
        <f t="shared" si="797"/>
        <v>3265</v>
      </c>
      <c r="O3206">
        <f t="shared" si="798"/>
        <v>0.11200686106346484</v>
      </c>
      <c r="P3206">
        <f t="shared" si="799"/>
        <v>25098.958333333332</v>
      </c>
      <c r="Q3206">
        <f t="shared" si="791"/>
        <v>4051.0416666666679</v>
      </c>
      <c r="R3206">
        <f t="shared" si="792"/>
        <v>16410938.585069453</v>
      </c>
      <c r="S3206">
        <f t="shared" si="800"/>
        <v>4051.0416666666679</v>
      </c>
      <c r="T3206">
        <f t="shared" si="801"/>
        <v>0.13897226986849631</v>
      </c>
    </row>
    <row r="3207" spans="1:20" x14ac:dyDescent="0.3">
      <c r="A3207" t="str">
        <f t="shared" si="802"/>
        <v>14/05/2018</v>
      </c>
      <c r="B3207" s="1">
        <v>43234.583333333336</v>
      </c>
      <c r="C3207">
        <v>29423</v>
      </c>
      <c r="D3207" t="s">
        <v>36</v>
      </c>
      <c r="E3207">
        <f t="shared" si="803"/>
        <v>29423</v>
      </c>
      <c r="F3207">
        <f t="shared" si="804"/>
        <v>29150</v>
      </c>
      <c r="G3207">
        <f t="shared" si="793"/>
        <v>273</v>
      </c>
      <c r="H3207">
        <f t="shared" si="805"/>
        <v>74529</v>
      </c>
      <c r="I3207">
        <f t="shared" si="806"/>
        <v>273</v>
      </c>
      <c r="J3207" s="20">
        <f t="shared" si="794"/>
        <v>9.2784556299493597E-3</v>
      </c>
      <c r="K3207" cm="1">
        <f t="array" ref="K3207">IF(ROW()&lt;=25,"",INDEX(E:E,ROW()-24))</f>
        <v>25580</v>
      </c>
      <c r="L3207" s="20">
        <f t="shared" si="795"/>
        <v>3843</v>
      </c>
      <c r="M3207" s="2">
        <f t="shared" si="796"/>
        <v>14768649</v>
      </c>
      <c r="N3207">
        <f t="shared" si="797"/>
        <v>3843</v>
      </c>
      <c r="O3207">
        <f t="shared" si="798"/>
        <v>0.13061210617544097</v>
      </c>
      <c r="P3207">
        <f t="shared" si="799"/>
        <v>25235</v>
      </c>
      <c r="Q3207">
        <f t="shared" si="791"/>
        <v>4188</v>
      </c>
      <c r="R3207">
        <f t="shared" si="792"/>
        <v>17539344</v>
      </c>
      <c r="S3207">
        <f t="shared" si="800"/>
        <v>4188</v>
      </c>
      <c r="T3207">
        <f t="shared" si="801"/>
        <v>0.1423376270264759</v>
      </c>
    </row>
    <row r="3208" spans="1:20" x14ac:dyDescent="0.3">
      <c r="A3208" t="str">
        <f t="shared" si="802"/>
        <v>14/05/2018</v>
      </c>
      <c r="B3208" s="1">
        <v>43234.625</v>
      </c>
      <c r="C3208">
        <v>29621</v>
      </c>
      <c r="D3208" t="s">
        <v>36</v>
      </c>
      <c r="E3208">
        <f t="shared" si="803"/>
        <v>29621</v>
      </c>
      <c r="F3208">
        <f t="shared" si="804"/>
        <v>29423</v>
      </c>
      <c r="G3208">
        <f t="shared" si="793"/>
        <v>198</v>
      </c>
      <c r="H3208">
        <f t="shared" si="805"/>
        <v>39204</v>
      </c>
      <c r="I3208">
        <f t="shared" si="806"/>
        <v>198</v>
      </c>
      <c r="J3208" s="20">
        <f t="shared" si="794"/>
        <v>6.6844468451436479E-3</v>
      </c>
      <c r="K3208" cm="1">
        <f t="array" ref="K3208">IF(ROW()&lt;=25,"",INDEX(E:E,ROW()-24))</f>
        <v>25215</v>
      </c>
      <c r="L3208" s="20">
        <f t="shared" si="795"/>
        <v>4406</v>
      </c>
      <c r="M3208" s="2">
        <f t="shared" si="796"/>
        <v>19412836</v>
      </c>
      <c r="N3208">
        <f t="shared" si="797"/>
        <v>4406</v>
      </c>
      <c r="O3208">
        <f t="shared" si="798"/>
        <v>0.14874582222072177</v>
      </c>
      <c r="P3208">
        <f t="shared" si="799"/>
        <v>25395.125</v>
      </c>
      <c r="Q3208">
        <f t="shared" si="791"/>
        <v>4225.875</v>
      </c>
      <c r="R3208">
        <f t="shared" si="792"/>
        <v>17858019.515625</v>
      </c>
      <c r="S3208">
        <f t="shared" si="800"/>
        <v>4225.875</v>
      </c>
      <c r="T3208">
        <f t="shared" si="801"/>
        <v>0.14266483238243138</v>
      </c>
    </row>
    <row r="3209" spans="1:20" x14ac:dyDescent="0.3">
      <c r="A3209" t="str">
        <f t="shared" si="802"/>
        <v>14/05/2018</v>
      </c>
      <c r="B3209" s="1">
        <v>43234.666666666664</v>
      </c>
      <c r="C3209">
        <v>30268</v>
      </c>
      <c r="D3209" t="s">
        <v>36</v>
      </c>
      <c r="E3209">
        <f t="shared" si="803"/>
        <v>30268</v>
      </c>
      <c r="F3209">
        <f t="shared" si="804"/>
        <v>29621</v>
      </c>
      <c r="G3209">
        <f t="shared" si="793"/>
        <v>647</v>
      </c>
      <c r="H3209">
        <f t="shared" si="805"/>
        <v>418609</v>
      </c>
      <c r="I3209">
        <f t="shared" si="806"/>
        <v>647</v>
      </c>
      <c r="J3209" s="20">
        <f t="shared" si="794"/>
        <v>2.1375710321131228E-2</v>
      </c>
      <c r="K3209" cm="1">
        <f t="array" ref="K3209">IF(ROW()&lt;=25,"",INDEX(E:E,ROW()-24))</f>
        <v>25210</v>
      </c>
      <c r="L3209" s="20">
        <f t="shared" si="795"/>
        <v>5058</v>
      </c>
      <c r="M3209" s="2">
        <f t="shared" si="796"/>
        <v>25583364</v>
      </c>
      <c r="N3209">
        <f t="shared" si="797"/>
        <v>5058</v>
      </c>
      <c r="O3209">
        <f t="shared" si="798"/>
        <v>0.167107175895335</v>
      </c>
      <c r="P3209">
        <f t="shared" si="799"/>
        <v>25578.708333333332</v>
      </c>
      <c r="Q3209">
        <f t="shared" si="791"/>
        <v>4689.2916666666679</v>
      </c>
      <c r="R3209">
        <f t="shared" si="792"/>
        <v>21989456.335069455</v>
      </c>
      <c r="S3209">
        <f t="shared" si="800"/>
        <v>4689.2916666666679</v>
      </c>
      <c r="T3209">
        <f t="shared" si="801"/>
        <v>0.15492571913131584</v>
      </c>
    </row>
    <row r="3210" spans="1:20" x14ac:dyDescent="0.3">
      <c r="A3210" t="str">
        <f t="shared" si="802"/>
        <v>14/05/2018</v>
      </c>
      <c r="B3210" s="1">
        <v>43234.708333333336</v>
      </c>
      <c r="C3210">
        <v>31266</v>
      </c>
      <c r="D3210" t="s">
        <v>36</v>
      </c>
      <c r="E3210">
        <f t="shared" si="803"/>
        <v>31266</v>
      </c>
      <c r="F3210">
        <f t="shared" si="804"/>
        <v>30268</v>
      </c>
      <c r="G3210">
        <f t="shared" si="793"/>
        <v>998</v>
      </c>
      <c r="H3210">
        <f t="shared" si="805"/>
        <v>996004</v>
      </c>
      <c r="I3210">
        <f t="shared" si="806"/>
        <v>998</v>
      </c>
      <c r="J3210" s="20">
        <f t="shared" si="794"/>
        <v>3.1919657135546599E-2</v>
      </c>
      <c r="K3210" cm="1">
        <f t="array" ref="K3210">IF(ROW()&lt;=25,"",INDEX(E:E,ROW()-24))</f>
        <v>25379</v>
      </c>
      <c r="L3210" s="20">
        <f t="shared" si="795"/>
        <v>5887</v>
      </c>
      <c r="M3210" s="2">
        <f t="shared" si="796"/>
        <v>34656769</v>
      </c>
      <c r="N3210">
        <f t="shared" si="797"/>
        <v>5887</v>
      </c>
      <c r="O3210">
        <f t="shared" si="798"/>
        <v>0.18828759675046378</v>
      </c>
      <c r="P3210">
        <f t="shared" si="799"/>
        <v>25789.458333333332</v>
      </c>
      <c r="Q3210">
        <f t="shared" si="791"/>
        <v>5476.5416666666679</v>
      </c>
      <c r="R3210">
        <f t="shared" si="792"/>
        <v>29992508.626736123</v>
      </c>
      <c r="S3210">
        <f t="shared" si="800"/>
        <v>5476.5416666666679</v>
      </c>
      <c r="T3210">
        <f t="shared" si="801"/>
        <v>0.17515965159171842</v>
      </c>
    </row>
    <row r="3211" spans="1:20" x14ac:dyDescent="0.3">
      <c r="A3211" t="str">
        <f t="shared" si="802"/>
        <v>14/05/2018</v>
      </c>
      <c r="B3211" s="1">
        <v>43234.75</v>
      </c>
      <c r="C3211">
        <v>31974</v>
      </c>
      <c r="D3211" t="s">
        <v>36</v>
      </c>
      <c r="E3211">
        <f t="shared" si="803"/>
        <v>31974</v>
      </c>
      <c r="F3211">
        <f t="shared" si="804"/>
        <v>31266</v>
      </c>
      <c r="G3211">
        <f t="shared" si="793"/>
        <v>708</v>
      </c>
      <c r="H3211">
        <f t="shared" si="805"/>
        <v>501264</v>
      </c>
      <c r="I3211">
        <f t="shared" si="806"/>
        <v>708</v>
      </c>
      <c r="J3211" s="20">
        <f t="shared" si="794"/>
        <v>2.2142991180334023E-2</v>
      </c>
      <c r="K3211" cm="1">
        <f t="array" ref="K3211">IF(ROW()&lt;=25,"",INDEX(E:E,ROW()-24))</f>
        <v>25688</v>
      </c>
      <c r="L3211" s="20">
        <f t="shared" si="795"/>
        <v>6286</v>
      </c>
      <c r="M3211" s="2">
        <f t="shared" si="796"/>
        <v>39513796</v>
      </c>
      <c r="N3211">
        <f t="shared" si="797"/>
        <v>6286</v>
      </c>
      <c r="O3211">
        <f t="shared" si="798"/>
        <v>0.19659723525364359</v>
      </c>
      <c r="P3211">
        <f t="shared" si="799"/>
        <v>26034.75</v>
      </c>
      <c r="Q3211">
        <f t="shared" si="791"/>
        <v>5939.25</v>
      </c>
      <c r="R3211">
        <f t="shared" si="792"/>
        <v>35274690.5625</v>
      </c>
      <c r="S3211">
        <f t="shared" si="800"/>
        <v>5939.25</v>
      </c>
      <c r="T3211">
        <f t="shared" si="801"/>
        <v>0.18575248639519609</v>
      </c>
    </row>
    <row r="3212" spans="1:20" x14ac:dyDescent="0.3">
      <c r="A3212" t="str">
        <f t="shared" si="802"/>
        <v>14/05/2018</v>
      </c>
      <c r="B3212" s="1">
        <v>43234.791666666664</v>
      </c>
      <c r="C3212">
        <v>31964</v>
      </c>
      <c r="D3212" t="s">
        <v>36</v>
      </c>
      <c r="E3212">
        <f t="shared" si="803"/>
        <v>31964</v>
      </c>
      <c r="F3212">
        <f t="shared" si="804"/>
        <v>31974</v>
      </c>
      <c r="G3212">
        <f t="shared" si="793"/>
        <v>-10</v>
      </c>
      <c r="H3212">
        <f t="shared" si="805"/>
        <v>100</v>
      </c>
      <c r="I3212">
        <f t="shared" si="806"/>
        <v>10</v>
      </c>
      <c r="J3212" s="20">
        <f t="shared" si="794"/>
        <v>3.128519584532599E-4</v>
      </c>
      <c r="K3212" cm="1">
        <f t="array" ref="K3212">IF(ROW()&lt;=25,"",INDEX(E:E,ROW()-24))</f>
        <v>25948</v>
      </c>
      <c r="L3212" s="20">
        <f t="shared" si="795"/>
        <v>6016</v>
      </c>
      <c r="M3212" s="2">
        <f t="shared" si="796"/>
        <v>36192256</v>
      </c>
      <c r="N3212">
        <f t="shared" si="797"/>
        <v>6016</v>
      </c>
      <c r="O3212">
        <f t="shared" si="798"/>
        <v>0.18821173820548118</v>
      </c>
      <c r="P3212">
        <f t="shared" si="799"/>
        <v>26296.666666666668</v>
      </c>
      <c r="Q3212">
        <f t="shared" si="791"/>
        <v>5667.3333333333321</v>
      </c>
      <c r="R3212">
        <f t="shared" si="792"/>
        <v>32118667.111111097</v>
      </c>
      <c r="S3212">
        <f t="shared" si="800"/>
        <v>5667.3333333333321</v>
      </c>
      <c r="T3212">
        <f t="shared" si="801"/>
        <v>0.17730363325407747</v>
      </c>
    </row>
    <row r="3213" spans="1:20" x14ac:dyDescent="0.3">
      <c r="A3213" t="str">
        <f t="shared" si="802"/>
        <v>14/05/2018</v>
      </c>
      <c r="B3213" s="1">
        <v>43234.833333333336</v>
      </c>
      <c r="C3213">
        <v>31979</v>
      </c>
      <c r="D3213" t="s">
        <v>36</v>
      </c>
      <c r="E3213">
        <f t="shared" si="803"/>
        <v>31979</v>
      </c>
      <c r="F3213">
        <f t="shared" si="804"/>
        <v>31964</v>
      </c>
      <c r="G3213">
        <f t="shared" si="793"/>
        <v>15</v>
      </c>
      <c r="H3213">
        <f t="shared" si="805"/>
        <v>225</v>
      </c>
      <c r="I3213">
        <f t="shared" si="806"/>
        <v>15</v>
      </c>
      <c r="J3213" s="20">
        <f t="shared" si="794"/>
        <v>4.6905781919384594E-4</v>
      </c>
      <c r="K3213" cm="1">
        <f t="array" ref="K3213">IF(ROW()&lt;=25,"",INDEX(E:E,ROW()-24))</f>
        <v>26443</v>
      </c>
      <c r="L3213" s="20">
        <f t="shared" si="795"/>
        <v>5536</v>
      </c>
      <c r="M3213" s="2">
        <f t="shared" si="796"/>
        <v>30647296</v>
      </c>
      <c r="N3213">
        <f t="shared" si="797"/>
        <v>5536</v>
      </c>
      <c r="O3213">
        <f t="shared" si="798"/>
        <v>0.17311360580380875</v>
      </c>
      <c r="P3213">
        <f t="shared" si="799"/>
        <v>26547.333333333332</v>
      </c>
      <c r="Q3213">
        <f t="shared" si="791"/>
        <v>5431.6666666666679</v>
      </c>
      <c r="R3213">
        <f t="shared" si="792"/>
        <v>29503002.777777791</v>
      </c>
      <c r="S3213">
        <f t="shared" si="800"/>
        <v>5431.6666666666679</v>
      </c>
      <c r="T3213">
        <f t="shared" si="801"/>
        <v>0.16985104808363827</v>
      </c>
    </row>
    <row r="3214" spans="1:20" x14ac:dyDescent="0.3">
      <c r="A3214" t="str">
        <f t="shared" si="802"/>
        <v>14/05/2018</v>
      </c>
      <c r="B3214" s="1">
        <v>43234.875</v>
      </c>
      <c r="C3214">
        <v>32117</v>
      </c>
      <c r="D3214" t="s">
        <v>36</v>
      </c>
      <c r="E3214">
        <f t="shared" si="803"/>
        <v>32117</v>
      </c>
      <c r="F3214">
        <f t="shared" si="804"/>
        <v>31979</v>
      </c>
      <c r="G3214">
        <f t="shared" si="793"/>
        <v>138</v>
      </c>
      <c r="H3214">
        <f t="shared" si="805"/>
        <v>19044</v>
      </c>
      <c r="I3214">
        <f t="shared" si="806"/>
        <v>138</v>
      </c>
      <c r="J3214" s="20">
        <f t="shared" si="794"/>
        <v>4.2967898620668186E-3</v>
      </c>
      <c r="K3214" cm="1">
        <f t="array" ref="K3214">IF(ROW()&lt;=25,"",INDEX(E:E,ROW()-24))</f>
        <v>27045</v>
      </c>
      <c r="L3214" s="20">
        <f t="shared" si="795"/>
        <v>5072</v>
      </c>
      <c r="M3214" s="2">
        <f t="shared" si="796"/>
        <v>25725184</v>
      </c>
      <c r="N3214">
        <f t="shared" si="797"/>
        <v>5072</v>
      </c>
      <c r="O3214">
        <f t="shared" si="798"/>
        <v>0.15792259551016596</v>
      </c>
      <c r="P3214">
        <f t="shared" si="799"/>
        <v>26778</v>
      </c>
      <c r="Q3214">
        <f t="shared" si="791"/>
        <v>5339</v>
      </c>
      <c r="R3214">
        <f t="shared" si="792"/>
        <v>28504921</v>
      </c>
      <c r="S3214">
        <f t="shared" si="800"/>
        <v>5339</v>
      </c>
      <c r="T3214">
        <f t="shared" si="801"/>
        <v>0.16623594980851261</v>
      </c>
    </row>
    <row r="3215" spans="1:20" x14ac:dyDescent="0.3">
      <c r="A3215" t="str">
        <f t="shared" si="802"/>
        <v>14/05/2018</v>
      </c>
      <c r="B3215" s="1">
        <v>43234.916666666664</v>
      </c>
      <c r="C3215">
        <v>30744</v>
      </c>
      <c r="D3215" t="s">
        <v>36</v>
      </c>
      <c r="E3215">
        <f t="shared" si="803"/>
        <v>30744</v>
      </c>
      <c r="F3215">
        <f t="shared" si="804"/>
        <v>32117</v>
      </c>
      <c r="G3215">
        <f t="shared" si="793"/>
        <v>-1373</v>
      </c>
      <c r="H3215">
        <f t="shared" si="805"/>
        <v>1885129</v>
      </c>
      <c r="I3215">
        <f t="shared" si="806"/>
        <v>1373</v>
      </c>
      <c r="J3215" s="20">
        <f t="shared" si="794"/>
        <v>4.4659120478792613E-2</v>
      </c>
      <c r="K3215" cm="1">
        <f t="array" ref="K3215">IF(ROW()&lt;=25,"",INDEX(E:E,ROW()-24))</f>
        <v>26322</v>
      </c>
      <c r="L3215" s="20">
        <f t="shared" si="795"/>
        <v>4422</v>
      </c>
      <c r="M3215" s="2">
        <f t="shared" si="796"/>
        <v>19554084</v>
      </c>
      <c r="N3215">
        <f t="shared" si="797"/>
        <v>4422</v>
      </c>
      <c r="O3215">
        <f t="shared" si="798"/>
        <v>0.14383294301327088</v>
      </c>
      <c r="P3215">
        <f t="shared" si="799"/>
        <v>26989.333333333332</v>
      </c>
      <c r="Q3215">
        <f t="shared" si="791"/>
        <v>3754.6666666666679</v>
      </c>
      <c r="R3215">
        <f t="shared" si="792"/>
        <v>14097521.777777787</v>
      </c>
      <c r="S3215">
        <f t="shared" si="800"/>
        <v>3754.6666666666679</v>
      </c>
      <c r="T3215">
        <f t="shared" si="801"/>
        <v>0.12212681065140085</v>
      </c>
    </row>
    <row r="3216" spans="1:20" x14ac:dyDescent="0.3">
      <c r="A3216" t="str">
        <f t="shared" si="802"/>
        <v>14/05/2018</v>
      </c>
      <c r="B3216" s="1">
        <v>43234.958333333336</v>
      </c>
      <c r="C3216">
        <v>28152</v>
      </c>
      <c r="D3216" t="s">
        <v>36</v>
      </c>
      <c r="E3216">
        <f t="shared" si="803"/>
        <v>28152</v>
      </c>
      <c r="F3216">
        <f t="shared" si="804"/>
        <v>30744</v>
      </c>
      <c r="G3216">
        <f t="shared" si="793"/>
        <v>-2592</v>
      </c>
      <c r="H3216">
        <f t="shared" si="805"/>
        <v>6718464</v>
      </c>
      <c r="I3216">
        <f t="shared" si="806"/>
        <v>2592</v>
      </c>
      <c r="J3216" s="20">
        <f t="shared" si="794"/>
        <v>9.2071611253196933E-2</v>
      </c>
      <c r="K3216" cm="1">
        <f t="array" ref="K3216">IF(ROW()&lt;=25,"",INDEX(E:E,ROW()-24))</f>
        <v>24690</v>
      </c>
      <c r="L3216" s="20">
        <f t="shared" si="795"/>
        <v>3462</v>
      </c>
      <c r="M3216" s="2">
        <f t="shared" si="796"/>
        <v>11985444</v>
      </c>
      <c r="N3216">
        <f t="shared" si="797"/>
        <v>3462</v>
      </c>
      <c r="O3216">
        <f t="shared" si="798"/>
        <v>0.12297527706734868</v>
      </c>
      <c r="P3216">
        <f t="shared" si="799"/>
        <v>27173.583333333332</v>
      </c>
      <c r="Q3216">
        <f t="shared" si="791"/>
        <v>978.41666666666788</v>
      </c>
      <c r="R3216">
        <f t="shared" si="792"/>
        <v>957299.17361111345</v>
      </c>
      <c r="S3216">
        <f t="shared" si="800"/>
        <v>978.41666666666788</v>
      </c>
      <c r="T3216">
        <f t="shared" si="801"/>
        <v>3.4754783555934497E-2</v>
      </c>
    </row>
    <row r="3217" spans="1:20" x14ac:dyDescent="0.3">
      <c r="A3217" t="str">
        <f t="shared" si="802"/>
        <v>15/05/2018</v>
      </c>
      <c r="B3217" s="1">
        <v>43235</v>
      </c>
      <c r="C3217">
        <v>25677</v>
      </c>
      <c r="D3217" t="s">
        <v>36</v>
      </c>
      <c r="E3217">
        <f t="shared" si="803"/>
        <v>25677</v>
      </c>
      <c r="F3217">
        <f t="shared" si="804"/>
        <v>28152</v>
      </c>
      <c r="G3217">
        <f t="shared" si="793"/>
        <v>-2475</v>
      </c>
      <c r="H3217">
        <f t="shared" si="805"/>
        <v>6125625</v>
      </c>
      <c r="I3217">
        <f t="shared" si="806"/>
        <v>2475</v>
      </c>
      <c r="J3217" s="20">
        <f t="shared" si="794"/>
        <v>9.638976515948125E-2</v>
      </c>
      <c r="K3217" cm="1">
        <f t="array" ref="K3217">IF(ROW()&lt;=25,"",INDEX(E:E,ROW()-24))</f>
        <v>22990</v>
      </c>
      <c r="L3217" s="20">
        <f t="shared" si="795"/>
        <v>2687</v>
      </c>
      <c r="M3217" s="2">
        <f t="shared" si="796"/>
        <v>7219969</v>
      </c>
      <c r="N3217">
        <f t="shared" si="797"/>
        <v>2687</v>
      </c>
      <c r="O3217">
        <f t="shared" si="798"/>
        <v>0.1046461814074853</v>
      </c>
      <c r="P3217">
        <f t="shared" si="799"/>
        <v>27317.833333333332</v>
      </c>
      <c r="Q3217">
        <f t="shared" si="791"/>
        <v>-1640.8333333333321</v>
      </c>
      <c r="R3217">
        <f t="shared" si="792"/>
        <v>2692334.0277777738</v>
      </c>
      <c r="S3217">
        <f t="shared" si="800"/>
        <v>1640.8333333333321</v>
      </c>
      <c r="T3217">
        <f t="shared" si="801"/>
        <v>6.3902844309433812E-2</v>
      </c>
    </row>
    <row r="3218" spans="1:20" x14ac:dyDescent="0.3">
      <c r="A3218" t="str">
        <f t="shared" si="802"/>
        <v>15/05/2018</v>
      </c>
      <c r="B3218" s="1">
        <v>43235.041666666664</v>
      </c>
      <c r="C3218">
        <v>23862</v>
      </c>
      <c r="D3218" t="s">
        <v>36</v>
      </c>
      <c r="E3218">
        <f t="shared" si="803"/>
        <v>23862</v>
      </c>
      <c r="F3218">
        <f t="shared" si="804"/>
        <v>25677</v>
      </c>
      <c r="G3218">
        <f t="shared" si="793"/>
        <v>-1815</v>
      </c>
      <c r="H3218">
        <f t="shared" si="805"/>
        <v>3294225</v>
      </c>
      <c r="I3218">
        <f t="shared" si="806"/>
        <v>1815</v>
      </c>
      <c r="J3218" s="20">
        <f t="shared" si="794"/>
        <v>7.6062358561729951E-2</v>
      </c>
      <c r="K3218" cm="1">
        <f t="array" ref="K3218">IF(ROW()&lt;=25,"",INDEX(E:E,ROW()-24))</f>
        <v>21682</v>
      </c>
      <c r="L3218" s="20">
        <f t="shared" si="795"/>
        <v>2180</v>
      </c>
      <c r="M3218" s="2">
        <f t="shared" si="796"/>
        <v>4752400</v>
      </c>
      <c r="N3218">
        <f t="shared" si="797"/>
        <v>2180</v>
      </c>
      <c r="O3218">
        <f t="shared" si="798"/>
        <v>9.1358645545218345E-2</v>
      </c>
      <c r="P3218">
        <f t="shared" si="799"/>
        <v>27429.791666666668</v>
      </c>
      <c r="Q3218">
        <f t="shared" si="791"/>
        <v>-3567.7916666666679</v>
      </c>
      <c r="R3218">
        <f t="shared" si="792"/>
        <v>12729137.376736119</v>
      </c>
      <c r="S3218">
        <f t="shared" si="800"/>
        <v>3567.7916666666679</v>
      </c>
      <c r="T3218">
        <f t="shared" si="801"/>
        <v>0.14951771296063482</v>
      </c>
    </row>
    <row r="3219" spans="1:20" x14ac:dyDescent="0.3">
      <c r="A3219" t="str">
        <f t="shared" si="802"/>
        <v>15/05/2018</v>
      </c>
      <c r="B3219" s="1">
        <v>43235.083333333336</v>
      </c>
      <c r="C3219">
        <v>22839</v>
      </c>
      <c r="D3219" t="s">
        <v>36</v>
      </c>
      <c r="E3219">
        <f t="shared" si="803"/>
        <v>22839</v>
      </c>
      <c r="F3219">
        <f t="shared" si="804"/>
        <v>23862</v>
      </c>
      <c r="G3219">
        <f t="shared" si="793"/>
        <v>-1023</v>
      </c>
      <c r="H3219">
        <f t="shared" si="805"/>
        <v>1046529</v>
      </c>
      <c r="I3219">
        <f t="shared" si="806"/>
        <v>1023</v>
      </c>
      <c r="J3219" s="20">
        <f t="shared" si="794"/>
        <v>4.4791803494023383E-2</v>
      </c>
      <c r="K3219" cm="1">
        <f t="array" ref="K3219">IF(ROW()&lt;=25,"",INDEX(E:E,ROW()-24))</f>
        <v>20862</v>
      </c>
      <c r="L3219" s="20">
        <f t="shared" si="795"/>
        <v>1977</v>
      </c>
      <c r="M3219" s="2">
        <f t="shared" si="796"/>
        <v>3908529</v>
      </c>
      <c r="N3219">
        <f t="shared" si="797"/>
        <v>1977</v>
      </c>
      <c r="O3219">
        <f t="shared" si="798"/>
        <v>8.6562458951792987E-2</v>
      </c>
      <c r="P3219">
        <f t="shared" si="799"/>
        <v>27520.625</v>
      </c>
      <c r="Q3219">
        <f t="shared" si="791"/>
        <v>-4681.625</v>
      </c>
      <c r="R3219">
        <f t="shared" si="792"/>
        <v>21917612.640625</v>
      </c>
      <c r="S3219">
        <f t="shared" si="800"/>
        <v>4681.625</v>
      </c>
      <c r="T3219">
        <f t="shared" si="801"/>
        <v>0.20498379964096503</v>
      </c>
    </row>
    <row r="3220" spans="1:20" x14ac:dyDescent="0.3">
      <c r="A3220" t="str">
        <f t="shared" si="802"/>
        <v>15/05/2018</v>
      </c>
      <c r="B3220" s="1">
        <v>43235.125</v>
      </c>
      <c r="C3220">
        <v>22149</v>
      </c>
      <c r="D3220" t="s">
        <v>36</v>
      </c>
      <c r="E3220">
        <f t="shared" si="803"/>
        <v>22149</v>
      </c>
      <c r="F3220">
        <f t="shared" si="804"/>
        <v>22839</v>
      </c>
      <c r="G3220">
        <f t="shared" si="793"/>
        <v>-690</v>
      </c>
      <c r="H3220">
        <f t="shared" si="805"/>
        <v>476100</v>
      </c>
      <c r="I3220">
        <f t="shared" si="806"/>
        <v>690</v>
      </c>
      <c r="J3220" s="20">
        <f t="shared" si="794"/>
        <v>3.1152647975077882E-2</v>
      </c>
      <c r="K3220" cm="1">
        <f t="array" ref="K3220">IF(ROW()&lt;=25,"",INDEX(E:E,ROW()-24))</f>
        <v>20571</v>
      </c>
      <c r="L3220" s="20">
        <f t="shared" si="795"/>
        <v>1578</v>
      </c>
      <c r="M3220" s="2">
        <f t="shared" si="796"/>
        <v>2490084</v>
      </c>
      <c r="N3220">
        <f t="shared" si="797"/>
        <v>1578</v>
      </c>
      <c r="O3220">
        <f t="shared" si="798"/>
        <v>7.1244751456047681E-2</v>
      </c>
      <c r="P3220">
        <f t="shared" si="799"/>
        <v>27603</v>
      </c>
      <c r="Q3220">
        <f t="shared" si="791"/>
        <v>-5454</v>
      </c>
      <c r="R3220">
        <f t="shared" si="792"/>
        <v>29746116</v>
      </c>
      <c r="S3220">
        <f t="shared" si="800"/>
        <v>5454</v>
      </c>
      <c r="T3220">
        <f t="shared" si="801"/>
        <v>0.24624136529865909</v>
      </c>
    </row>
    <row r="3221" spans="1:20" x14ac:dyDescent="0.3">
      <c r="A3221" t="str">
        <f t="shared" si="802"/>
        <v>15/05/2018</v>
      </c>
      <c r="B3221" s="1">
        <v>43235.166666666664</v>
      </c>
      <c r="C3221">
        <v>21965</v>
      </c>
      <c r="D3221" t="s">
        <v>36</v>
      </c>
      <c r="E3221">
        <f t="shared" si="803"/>
        <v>21965</v>
      </c>
      <c r="F3221">
        <f t="shared" si="804"/>
        <v>22149</v>
      </c>
      <c r="G3221">
        <f t="shared" si="793"/>
        <v>-184</v>
      </c>
      <c r="H3221">
        <f t="shared" si="805"/>
        <v>33856</v>
      </c>
      <c r="I3221">
        <f t="shared" si="806"/>
        <v>184</v>
      </c>
      <c r="J3221" s="20">
        <f t="shared" si="794"/>
        <v>8.3769633507853412E-3</v>
      </c>
      <c r="K3221" cm="1">
        <f t="array" ref="K3221">IF(ROW()&lt;=25,"",INDEX(E:E,ROW()-24))</f>
        <v>20516</v>
      </c>
      <c r="L3221" s="20">
        <f t="shared" si="795"/>
        <v>1449</v>
      </c>
      <c r="M3221" s="2">
        <f t="shared" si="796"/>
        <v>2099601</v>
      </c>
      <c r="N3221">
        <f t="shared" si="797"/>
        <v>1449</v>
      </c>
      <c r="O3221">
        <f t="shared" si="798"/>
        <v>6.5968586387434552E-2</v>
      </c>
      <c r="P3221">
        <f t="shared" si="799"/>
        <v>27668.75</v>
      </c>
      <c r="Q3221">
        <f t="shared" si="791"/>
        <v>-5703.75</v>
      </c>
      <c r="R3221">
        <f t="shared" si="792"/>
        <v>32532764.0625</v>
      </c>
      <c r="S3221">
        <f t="shared" si="800"/>
        <v>5703.75</v>
      </c>
      <c r="T3221">
        <f t="shared" si="801"/>
        <v>0.25967448213066241</v>
      </c>
    </row>
    <row r="3222" spans="1:20" x14ac:dyDescent="0.3">
      <c r="A3222" t="str">
        <f t="shared" si="802"/>
        <v>15/05/2018</v>
      </c>
      <c r="B3222" s="1">
        <v>43235.208333333336</v>
      </c>
      <c r="C3222">
        <v>22421</v>
      </c>
      <c r="D3222" t="s">
        <v>36</v>
      </c>
      <c r="E3222">
        <f t="shared" si="803"/>
        <v>22421</v>
      </c>
      <c r="F3222">
        <f t="shared" si="804"/>
        <v>21965</v>
      </c>
      <c r="G3222">
        <f t="shared" si="793"/>
        <v>456</v>
      </c>
      <c r="H3222">
        <f t="shared" si="805"/>
        <v>207936</v>
      </c>
      <c r="I3222">
        <f t="shared" si="806"/>
        <v>456</v>
      </c>
      <c r="J3222" s="20">
        <f t="shared" si="794"/>
        <v>2.0338075910976316E-2</v>
      </c>
      <c r="K3222" cm="1">
        <f t="array" ref="K3222">IF(ROW()&lt;=25,"",INDEX(E:E,ROW()-24))</f>
        <v>21158</v>
      </c>
      <c r="L3222" s="20">
        <f t="shared" si="795"/>
        <v>1263</v>
      </c>
      <c r="M3222" s="2">
        <f t="shared" si="796"/>
        <v>1595169</v>
      </c>
      <c r="N3222">
        <f t="shared" si="797"/>
        <v>1263</v>
      </c>
      <c r="O3222">
        <f t="shared" si="798"/>
        <v>5.6331118148164668E-2</v>
      </c>
      <c r="P3222">
        <f t="shared" si="799"/>
        <v>27729.125</v>
      </c>
      <c r="Q3222">
        <f t="shared" si="791"/>
        <v>-5308.125</v>
      </c>
      <c r="R3222">
        <f t="shared" si="792"/>
        <v>28176191.015625</v>
      </c>
      <c r="S3222">
        <f t="shared" si="800"/>
        <v>5308.125</v>
      </c>
      <c r="T3222">
        <f t="shared" si="801"/>
        <v>0.23674791490120869</v>
      </c>
    </row>
    <row r="3223" spans="1:20" x14ac:dyDescent="0.3">
      <c r="A3223" t="str">
        <f t="shared" si="802"/>
        <v>15/05/2018</v>
      </c>
      <c r="B3223" s="1">
        <v>43235.25</v>
      </c>
      <c r="C3223">
        <v>24096</v>
      </c>
      <c r="D3223" t="s">
        <v>36</v>
      </c>
      <c r="E3223">
        <f t="shared" si="803"/>
        <v>24096</v>
      </c>
      <c r="F3223">
        <f t="shared" si="804"/>
        <v>22421</v>
      </c>
      <c r="G3223">
        <f t="shared" si="793"/>
        <v>1675</v>
      </c>
      <c r="H3223">
        <f t="shared" si="805"/>
        <v>2805625</v>
      </c>
      <c r="I3223">
        <f t="shared" si="806"/>
        <v>1675</v>
      </c>
      <c r="J3223" s="20">
        <f t="shared" si="794"/>
        <v>6.9513612217795478E-2</v>
      </c>
      <c r="K3223" cm="1">
        <f t="array" ref="K3223">IF(ROW()&lt;=25,"",INDEX(E:E,ROW()-24))</f>
        <v>22912</v>
      </c>
      <c r="L3223" s="20">
        <f t="shared" si="795"/>
        <v>1184</v>
      </c>
      <c r="M3223" s="2">
        <f t="shared" si="796"/>
        <v>1401856</v>
      </c>
      <c r="N3223">
        <f t="shared" si="797"/>
        <v>1184</v>
      </c>
      <c r="O3223">
        <f t="shared" si="798"/>
        <v>4.9136786188579015E-2</v>
      </c>
      <c r="P3223">
        <f t="shared" si="799"/>
        <v>27781.75</v>
      </c>
      <c r="Q3223">
        <f t="shared" si="791"/>
        <v>-3685.75</v>
      </c>
      <c r="R3223">
        <f t="shared" si="792"/>
        <v>13584753.0625</v>
      </c>
      <c r="S3223">
        <f t="shared" si="800"/>
        <v>3685.75</v>
      </c>
      <c r="T3223">
        <f t="shared" si="801"/>
        <v>0.15296107237715803</v>
      </c>
    </row>
    <row r="3224" spans="1:20" x14ac:dyDescent="0.3">
      <c r="A3224" t="str">
        <f t="shared" si="802"/>
        <v>15/05/2018</v>
      </c>
      <c r="B3224" s="1">
        <v>43235.291666666664</v>
      </c>
      <c r="C3224">
        <v>26679</v>
      </c>
      <c r="D3224" t="s">
        <v>36</v>
      </c>
      <c r="E3224">
        <f t="shared" si="803"/>
        <v>26679</v>
      </c>
      <c r="F3224">
        <f t="shared" si="804"/>
        <v>24096</v>
      </c>
      <c r="G3224">
        <f t="shared" si="793"/>
        <v>2583</v>
      </c>
      <c r="H3224">
        <f t="shared" si="805"/>
        <v>6671889</v>
      </c>
      <c r="I3224">
        <f t="shared" si="806"/>
        <v>2583</v>
      </c>
      <c r="J3224" s="20">
        <f t="shared" si="794"/>
        <v>9.681772180366581E-2</v>
      </c>
      <c r="K3224" cm="1">
        <f t="array" ref="K3224">IF(ROW()&lt;=25,"",INDEX(E:E,ROW()-24))</f>
        <v>25629</v>
      </c>
      <c r="L3224" s="20">
        <f t="shared" si="795"/>
        <v>1050</v>
      </c>
      <c r="M3224" s="2">
        <f t="shared" si="796"/>
        <v>1102500</v>
      </c>
      <c r="N3224">
        <f t="shared" si="797"/>
        <v>1050</v>
      </c>
      <c r="O3224">
        <f t="shared" si="798"/>
        <v>3.9356797481164961E-2</v>
      </c>
      <c r="P3224">
        <f t="shared" si="799"/>
        <v>27831.083333333332</v>
      </c>
      <c r="Q3224">
        <f t="shared" si="791"/>
        <v>-1152.0833333333321</v>
      </c>
      <c r="R3224">
        <f t="shared" si="792"/>
        <v>1327296.0069444417</v>
      </c>
      <c r="S3224">
        <f t="shared" si="800"/>
        <v>1152.0833333333321</v>
      </c>
      <c r="T3224">
        <f t="shared" si="801"/>
        <v>4.3183152791833733E-2</v>
      </c>
    </row>
    <row r="3225" spans="1:20" x14ac:dyDescent="0.3">
      <c r="A3225" t="str">
        <f t="shared" si="802"/>
        <v>15/05/2018</v>
      </c>
      <c r="B3225" s="1">
        <v>43235.333333333336</v>
      </c>
      <c r="C3225">
        <v>28769</v>
      </c>
      <c r="D3225" t="s">
        <v>36</v>
      </c>
      <c r="E3225">
        <f t="shared" si="803"/>
        <v>28769</v>
      </c>
      <c r="F3225">
        <f t="shared" si="804"/>
        <v>26679</v>
      </c>
      <c r="G3225">
        <f t="shared" si="793"/>
        <v>2090</v>
      </c>
      <c r="H3225">
        <f t="shared" si="805"/>
        <v>4368100</v>
      </c>
      <c r="I3225">
        <f t="shared" si="806"/>
        <v>2090</v>
      </c>
      <c r="J3225" s="20">
        <f t="shared" si="794"/>
        <v>7.2647641558622134E-2</v>
      </c>
      <c r="K3225" cm="1">
        <f t="array" ref="K3225">IF(ROW()&lt;=25,"",INDEX(E:E,ROW()-24))</f>
        <v>27566</v>
      </c>
      <c r="L3225" s="20">
        <f t="shared" si="795"/>
        <v>1203</v>
      </c>
      <c r="M3225" s="2">
        <f t="shared" si="796"/>
        <v>1447209</v>
      </c>
      <c r="N3225">
        <f t="shared" si="797"/>
        <v>1203</v>
      </c>
      <c r="O3225">
        <f t="shared" si="798"/>
        <v>4.1815843442594459E-2</v>
      </c>
      <c r="P3225">
        <f t="shared" si="799"/>
        <v>27874.833333333332</v>
      </c>
      <c r="Q3225">
        <f t="shared" si="791"/>
        <v>894.16666666666788</v>
      </c>
      <c r="R3225">
        <f t="shared" si="792"/>
        <v>799534.02777777996</v>
      </c>
      <c r="S3225">
        <f t="shared" si="800"/>
        <v>894.16666666666788</v>
      </c>
      <c r="T3225">
        <f t="shared" si="801"/>
        <v>3.1080908848644995E-2</v>
      </c>
    </row>
    <row r="3226" spans="1:20" x14ac:dyDescent="0.3">
      <c r="A3226" t="str">
        <f t="shared" si="802"/>
        <v>15/05/2018</v>
      </c>
      <c r="B3226" s="1">
        <v>43235.375</v>
      </c>
      <c r="C3226">
        <v>29897</v>
      </c>
      <c r="D3226" t="s">
        <v>36</v>
      </c>
      <c r="E3226">
        <f t="shared" si="803"/>
        <v>29897</v>
      </c>
      <c r="F3226">
        <f t="shared" si="804"/>
        <v>28769</v>
      </c>
      <c r="G3226">
        <f t="shared" si="793"/>
        <v>1128</v>
      </c>
      <c r="H3226">
        <f t="shared" si="805"/>
        <v>1272384</v>
      </c>
      <c r="I3226">
        <f t="shared" si="806"/>
        <v>1128</v>
      </c>
      <c r="J3226" s="20">
        <f t="shared" si="794"/>
        <v>3.7729538080743891E-2</v>
      </c>
      <c r="K3226" cm="1">
        <f t="array" ref="K3226">IF(ROW()&lt;=25,"",INDEX(E:E,ROW()-24))</f>
        <v>28339</v>
      </c>
      <c r="L3226" s="20">
        <f t="shared" si="795"/>
        <v>1558</v>
      </c>
      <c r="M3226" s="2">
        <f t="shared" si="796"/>
        <v>2427364</v>
      </c>
      <c r="N3226">
        <f t="shared" si="797"/>
        <v>1558</v>
      </c>
      <c r="O3226">
        <f t="shared" si="798"/>
        <v>5.2112252065424622E-2</v>
      </c>
      <c r="P3226">
        <f t="shared" si="799"/>
        <v>27924.958333333332</v>
      </c>
      <c r="Q3226">
        <f t="shared" ref="Q3226:Q3289" si="807">E3226-P3226</f>
        <v>1972.0416666666679</v>
      </c>
      <c r="R3226">
        <f t="shared" ref="R3226:R3289" si="808">Q3226^2</f>
        <v>3888948.3350694492</v>
      </c>
      <c r="S3226">
        <f t="shared" si="800"/>
        <v>1972.0416666666679</v>
      </c>
      <c r="T3226">
        <f t="shared" si="801"/>
        <v>6.596118897102278E-2</v>
      </c>
    </row>
    <row r="3227" spans="1:20" x14ac:dyDescent="0.3">
      <c r="A3227" t="str">
        <f t="shared" si="802"/>
        <v>15/05/2018</v>
      </c>
      <c r="B3227" s="1">
        <v>43235.416666666664</v>
      </c>
      <c r="C3227">
        <v>30976</v>
      </c>
      <c r="D3227" t="s">
        <v>36</v>
      </c>
      <c r="E3227">
        <f t="shared" si="803"/>
        <v>30976</v>
      </c>
      <c r="F3227">
        <f t="shared" si="804"/>
        <v>29897</v>
      </c>
      <c r="G3227">
        <f t="shared" ref="G3227:G3290" si="809">E3227-F3227</f>
        <v>1079</v>
      </c>
      <c r="H3227">
        <f t="shared" si="805"/>
        <v>1164241</v>
      </c>
      <c r="I3227">
        <f t="shared" si="806"/>
        <v>1079</v>
      </c>
      <c r="J3227" s="20">
        <f t="shared" ref="J3227:J3290" si="810">ABS(G3227/E3227)</f>
        <v>3.4833419421487606E-2</v>
      </c>
      <c r="K3227" cm="1">
        <f t="array" ref="K3227">IF(ROW()&lt;=25,"",INDEX(E:E,ROW()-24))</f>
        <v>28612</v>
      </c>
      <c r="L3227" s="20">
        <f t="shared" ref="L3227:L3290" si="811">E3227-K3227</f>
        <v>2364</v>
      </c>
      <c r="M3227" s="2">
        <f t="shared" ref="M3227:M3290" si="812">L3227^2</f>
        <v>5588496</v>
      </c>
      <c r="N3227">
        <f t="shared" ref="N3227:N3290" si="813">ABS(L3227)</f>
        <v>2364</v>
      </c>
      <c r="O3227">
        <f t="shared" ref="O3227:O3290" si="814">ABS(L3227/E3227)</f>
        <v>7.6317148760330578E-2</v>
      </c>
      <c r="P3227">
        <f t="shared" ref="P3227:P3290" si="815">IF(ROW()&lt;=25,"",AVERAGE(E3203:E3226))</f>
        <v>27989.875</v>
      </c>
      <c r="Q3227">
        <f t="shared" si="807"/>
        <v>2986.125</v>
      </c>
      <c r="R3227">
        <f t="shared" si="808"/>
        <v>8916942.515625</v>
      </c>
      <c r="S3227">
        <f t="shared" ref="S3227:S3290" si="816">ABS(Q3227)</f>
        <v>2986.125</v>
      </c>
      <c r="T3227">
        <f t="shared" ref="T3227:T3290" si="817">ABS(Q3227/E3227)</f>
        <v>9.6401246126033055E-2</v>
      </c>
    </row>
    <row r="3228" spans="1:20" x14ac:dyDescent="0.3">
      <c r="A3228" t="str">
        <f t="shared" si="802"/>
        <v>15/05/2018</v>
      </c>
      <c r="B3228" s="1">
        <v>43235.458333333336</v>
      </c>
      <c r="C3228">
        <v>32169</v>
      </c>
      <c r="D3228" t="s">
        <v>36</v>
      </c>
      <c r="E3228">
        <f t="shared" si="803"/>
        <v>32169</v>
      </c>
      <c r="F3228">
        <f t="shared" si="804"/>
        <v>30976</v>
      </c>
      <c r="G3228">
        <f t="shared" si="809"/>
        <v>1193</v>
      </c>
      <c r="H3228">
        <f t="shared" si="805"/>
        <v>1423249</v>
      </c>
      <c r="I3228">
        <f t="shared" si="806"/>
        <v>1193</v>
      </c>
      <c r="J3228" s="20">
        <f t="shared" si="810"/>
        <v>3.7085392769436412E-2</v>
      </c>
      <c r="K3228" cm="1">
        <f t="array" ref="K3228">IF(ROW()&lt;=25,"",INDEX(E:E,ROW()-24))</f>
        <v>28949</v>
      </c>
      <c r="L3228" s="20">
        <f t="shared" si="811"/>
        <v>3220</v>
      </c>
      <c r="M3228" s="2">
        <f t="shared" si="812"/>
        <v>10368400</v>
      </c>
      <c r="N3228">
        <f t="shared" si="813"/>
        <v>3220</v>
      </c>
      <c r="O3228">
        <f t="shared" si="814"/>
        <v>0.10009636606671019</v>
      </c>
      <c r="P3228">
        <f t="shared" si="815"/>
        <v>28088.375</v>
      </c>
      <c r="Q3228">
        <f t="shared" si="807"/>
        <v>4080.625</v>
      </c>
      <c r="R3228">
        <f t="shared" si="808"/>
        <v>16651500.390625</v>
      </c>
      <c r="S3228">
        <f t="shared" si="816"/>
        <v>4080.625</v>
      </c>
      <c r="T3228">
        <f t="shared" si="817"/>
        <v>0.12684960676427617</v>
      </c>
    </row>
    <row r="3229" spans="1:20" x14ac:dyDescent="0.3">
      <c r="A3229" t="str">
        <f t="shared" si="802"/>
        <v>15/05/2018</v>
      </c>
      <c r="B3229" s="1">
        <v>43235.5</v>
      </c>
      <c r="C3229">
        <v>33738</v>
      </c>
      <c r="D3229" t="s">
        <v>36</v>
      </c>
      <c r="E3229">
        <f t="shared" si="803"/>
        <v>33738</v>
      </c>
      <c r="F3229">
        <f t="shared" si="804"/>
        <v>32169</v>
      </c>
      <c r="G3229">
        <f t="shared" si="809"/>
        <v>1569</v>
      </c>
      <c r="H3229">
        <f t="shared" si="805"/>
        <v>2461761</v>
      </c>
      <c r="I3229">
        <f t="shared" si="806"/>
        <v>1569</v>
      </c>
      <c r="J3229" s="20">
        <f t="shared" si="810"/>
        <v>4.6505424150809174E-2</v>
      </c>
      <c r="K3229" cm="1">
        <f t="array" ref="K3229">IF(ROW()&lt;=25,"",INDEX(E:E,ROW()-24))</f>
        <v>29184</v>
      </c>
      <c r="L3229" s="20">
        <f t="shared" si="811"/>
        <v>4554</v>
      </c>
      <c r="M3229" s="2">
        <f t="shared" si="812"/>
        <v>20738916</v>
      </c>
      <c r="N3229">
        <f t="shared" si="813"/>
        <v>4554</v>
      </c>
      <c r="O3229">
        <f t="shared" si="814"/>
        <v>0.13498132669393562</v>
      </c>
      <c r="P3229">
        <f t="shared" si="815"/>
        <v>28222.541666666668</v>
      </c>
      <c r="Q3229">
        <f t="shared" si="807"/>
        <v>5515.4583333333321</v>
      </c>
      <c r="R3229">
        <f t="shared" si="808"/>
        <v>30420280.626736097</v>
      </c>
      <c r="S3229">
        <f t="shared" si="816"/>
        <v>5515.4583333333321</v>
      </c>
      <c r="T3229">
        <f t="shared" si="817"/>
        <v>0.16347911356136499</v>
      </c>
    </row>
    <row r="3230" spans="1:20" x14ac:dyDescent="0.3">
      <c r="A3230" t="str">
        <f t="shared" si="802"/>
        <v>15/05/2018</v>
      </c>
      <c r="B3230" s="1">
        <v>43235.541666666664</v>
      </c>
      <c r="C3230">
        <v>35390</v>
      </c>
      <c r="D3230" t="s">
        <v>36</v>
      </c>
      <c r="E3230">
        <f t="shared" si="803"/>
        <v>35390</v>
      </c>
      <c r="F3230">
        <f t="shared" si="804"/>
        <v>33738</v>
      </c>
      <c r="G3230">
        <f t="shared" si="809"/>
        <v>1652</v>
      </c>
      <c r="H3230">
        <f t="shared" si="805"/>
        <v>2729104</v>
      </c>
      <c r="I3230">
        <f t="shared" si="806"/>
        <v>1652</v>
      </c>
      <c r="J3230" s="20">
        <f t="shared" si="810"/>
        <v>4.6679853065837808E-2</v>
      </c>
      <c r="K3230" cm="1">
        <f t="array" ref="K3230">IF(ROW()&lt;=25,"",INDEX(E:E,ROW()-24))</f>
        <v>29150</v>
      </c>
      <c r="L3230" s="20">
        <f t="shared" si="811"/>
        <v>6240</v>
      </c>
      <c r="M3230" s="2">
        <f t="shared" si="812"/>
        <v>38937600</v>
      </c>
      <c r="N3230">
        <f t="shared" si="813"/>
        <v>6240</v>
      </c>
      <c r="O3230">
        <f t="shared" si="814"/>
        <v>0.17632099463125175</v>
      </c>
      <c r="P3230">
        <f t="shared" si="815"/>
        <v>28412.291666666668</v>
      </c>
      <c r="Q3230">
        <f t="shared" si="807"/>
        <v>6977.7083333333321</v>
      </c>
      <c r="R3230">
        <f t="shared" si="808"/>
        <v>48688413.585069425</v>
      </c>
      <c r="S3230">
        <f t="shared" si="816"/>
        <v>6977.7083333333321</v>
      </c>
      <c r="T3230">
        <f t="shared" si="817"/>
        <v>0.19716610153527359</v>
      </c>
    </row>
    <row r="3231" spans="1:20" x14ac:dyDescent="0.3">
      <c r="A3231" t="str">
        <f t="shared" si="802"/>
        <v>15/05/2018</v>
      </c>
      <c r="B3231" s="1">
        <v>43235.583333333336</v>
      </c>
      <c r="C3231">
        <v>37210</v>
      </c>
      <c r="D3231" t="s">
        <v>36</v>
      </c>
      <c r="E3231">
        <f t="shared" si="803"/>
        <v>37210</v>
      </c>
      <c r="F3231">
        <f t="shared" si="804"/>
        <v>35390</v>
      </c>
      <c r="G3231">
        <f t="shared" si="809"/>
        <v>1820</v>
      </c>
      <c r="H3231">
        <f t="shared" si="805"/>
        <v>3312400</v>
      </c>
      <c r="I3231">
        <f t="shared" si="806"/>
        <v>1820</v>
      </c>
      <c r="J3231" s="20">
        <f t="shared" si="810"/>
        <v>4.8911582907820481E-2</v>
      </c>
      <c r="K3231" cm="1">
        <f t="array" ref="K3231">IF(ROW()&lt;=25,"",INDEX(E:E,ROW()-24))</f>
        <v>29423</v>
      </c>
      <c r="L3231" s="20">
        <f t="shared" si="811"/>
        <v>7787</v>
      </c>
      <c r="M3231" s="2">
        <f t="shared" si="812"/>
        <v>60637369</v>
      </c>
      <c r="N3231">
        <f t="shared" si="813"/>
        <v>7787</v>
      </c>
      <c r="O3231">
        <f t="shared" si="814"/>
        <v>0.20927170115560334</v>
      </c>
      <c r="P3231">
        <f t="shared" si="815"/>
        <v>28672.291666666668</v>
      </c>
      <c r="Q3231">
        <f t="shared" si="807"/>
        <v>8537.7083333333321</v>
      </c>
      <c r="R3231">
        <f t="shared" si="808"/>
        <v>72892463.585069418</v>
      </c>
      <c r="S3231">
        <f t="shared" si="816"/>
        <v>8537.7083333333321</v>
      </c>
      <c r="T3231">
        <f t="shared" si="817"/>
        <v>0.22944660933440827</v>
      </c>
    </row>
    <row r="3232" spans="1:20" x14ac:dyDescent="0.3">
      <c r="A3232" t="str">
        <f t="shared" si="802"/>
        <v>15/05/2018</v>
      </c>
      <c r="B3232" s="1">
        <v>43235.625</v>
      </c>
      <c r="C3232">
        <v>38726</v>
      </c>
      <c r="D3232" t="s">
        <v>36</v>
      </c>
      <c r="E3232">
        <f t="shared" si="803"/>
        <v>38726</v>
      </c>
      <c r="F3232">
        <f t="shared" si="804"/>
        <v>37210</v>
      </c>
      <c r="G3232">
        <f t="shared" si="809"/>
        <v>1516</v>
      </c>
      <c r="H3232">
        <f t="shared" si="805"/>
        <v>2298256</v>
      </c>
      <c r="I3232">
        <f t="shared" si="806"/>
        <v>1516</v>
      </c>
      <c r="J3232" s="20">
        <f t="shared" si="810"/>
        <v>3.9146826421525588E-2</v>
      </c>
      <c r="K3232" cm="1">
        <f t="array" ref="K3232">IF(ROW()&lt;=25,"",INDEX(E:E,ROW()-24))</f>
        <v>29621</v>
      </c>
      <c r="L3232" s="20">
        <f t="shared" si="811"/>
        <v>9105</v>
      </c>
      <c r="M3232" s="2">
        <f t="shared" si="812"/>
        <v>82901025</v>
      </c>
      <c r="N3232">
        <f t="shared" si="813"/>
        <v>9105</v>
      </c>
      <c r="O3232">
        <f t="shared" si="814"/>
        <v>0.23511336053297527</v>
      </c>
      <c r="P3232">
        <f t="shared" si="815"/>
        <v>28996.75</v>
      </c>
      <c r="Q3232">
        <f t="shared" si="807"/>
        <v>9729.25</v>
      </c>
      <c r="R3232">
        <f t="shared" si="808"/>
        <v>94658305.5625</v>
      </c>
      <c r="S3232">
        <f t="shared" si="816"/>
        <v>9729.25</v>
      </c>
      <c r="T3232">
        <f t="shared" si="817"/>
        <v>0.25123302174249856</v>
      </c>
    </row>
    <row r="3233" spans="1:20" x14ac:dyDescent="0.3">
      <c r="A3233" t="str">
        <f t="shared" si="802"/>
        <v>15/05/2018</v>
      </c>
      <c r="B3233" s="1">
        <v>43235.666666666664</v>
      </c>
      <c r="C3233">
        <v>40075</v>
      </c>
      <c r="D3233" t="s">
        <v>36</v>
      </c>
      <c r="E3233">
        <f t="shared" si="803"/>
        <v>40075</v>
      </c>
      <c r="F3233">
        <f t="shared" si="804"/>
        <v>38726</v>
      </c>
      <c r="G3233">
        <f t="shared" si="809"/>
        <v>1349</v>
      </c>
      <c r="H3233">
        <f t="shared" si="805"/>
        <v>1819801</v>
      </c>
      <c r="I3233">
        <f t="shared" si="806"/>
        <v>1349</v>
      </c>
      <c r="J3233" s="20">
        <f t="shared" si="810"/>
        <v>3.3661883967560827E-2</v>
      </c>
      <c r="K3233" cm="1">
        <f t="array" ref="K3233">IF(ROW()&lt;=25,"",INDEX(E:E,ROW()-24))</f>
        <v>30268</v>
      </c>
      <c r="L3233" s="20">
        <f t="shared" si="811"/>
        <v>9807</v>
      </c>
      <c r="M3233" s="2">
        <f t="shared" si="812"/>
        <v>96177249</v>
      </c>
      <c r="N3233">
        <f t="shared" si="813"/>
        <v>9807</v>
      </c>
      <c r="O3233">
        <f t="shared" si="814"/>
        <v>0.24471615720524018</v>
      </c>
      <c r="P3233">
        <f t="shared" si="815"/>
        <v>29376.125</v>
      </c>
      <c r="Q3233">
        <f t="shared" si="807"/>
        <v>10698.875</v>
      </c>
      <c r="R3233">
        <f t="shared" si="808"/>
        <v>114465926.265625</v>
      </c>
      <c r="S3233">
        <f t="shared" si="816"/>
        <v>10698.875</v>
      </c>
      <c r="T3233">
        <f t="shared" si="817"/>
        <v>0.26697130380536493</v>
      </c>
    </row>
    <row r="3234" spans="1:20" x14ac:dyDescent="0.3">
      <c r="A3234" t="str">
        <f t="shared" si="802"/>
        <v>15/05/2018</v>
      </c>
      <c r="B3234" s="1">
        <v>43235.708333333336</v>
      </c>
      <c r="C3234">
        <v>40929</v>
      </c>
      <c r="D3234" t="s">
        <v>36</v>
      </c>
      <c r="E3234">
        <f t="shared" si="803"/>
        <v>40929</v>
      </c>
      <c r="F3234">
        <f t="shared" si="804"/>
        <v>40075</v>
      </c>
      <c r="G3234">
        <f t="shared" si="809"/>
        <v>854</v>
      </c>
      <c r="H3234">
        <f t="shared" si="805"/>
        <v>729316</v>
      </c>
      <c r="I3234">
        <f t="shared" si="806"/>
        <v>854</v>
      </c>
      <c r="J3234" s="20">
        <f t="shared" si="810"/>
        <v>2.0865401060372841E-2</v>
      </c>
      <c r="K3234" cm="1">
        <f t="array" ref="K3234">IF(ROW()&lt;=25,"",INDEX(E:E,ROW()-24))</f>
        <v>31266</v>
      </c>
      <c r="L3234" s="20">
        <f t="shared" si="811"/>
        <v>9663</v>
      </c>
      <c r="M3234" s="2">
        <f t="shared" si="812"/>
        <v>93373569</v>
      </c>
      <c r="N3234">
        <f t="shared" si="813"/>
        <v>9663</v>
      </c>
      <c r="O3234">
        <f t="shared" si="814"/>
        <v>0.23609176867257933</v>
      </c>
      <c r="P3234">
        <f t="shared" si="815"/>
        <v>29784.75</v>
      </c>
      <c r="Q3234">
        <f t="shared" si="807"/>
        <v>11144.25</v>
      </c>
      <c r="R3234">
        <f t="shared" si="808"/>
        <v>124194308.0625</v>
      </c>
      <c r="S3234">
        <f t="shared" si="816"/>
        <v>11144.25</v>
      </c>
      <c r="T3234">
        <f t="shared" si="817"/>
        <v>0.27228248918859488</v>
      </c>
    </row>
    <row r="3235" spans="1:20" x14ac:dyDescent="0.3">
      <c r="A3235" t="str">
        <f t="shared" si="802"/>
        <v>15/05/2018</v>
      </c>
      <c r="B3235" s="1">
        <v>43235.75</v>
      </c>
      <c r="C3235">
        <v>40417</v>
      </c>
      <c r="D3235" t="s">
        <v>36</v>
      </c>
      <c r="E3235">
        <f t="shared" si="803"/>
        <v>40417</v>
      </c>
      <c r="F3235">
        <f t="shared" si="804"/>
        <v>40929</v>
      </c>
      <c r="G3235">
        <f t="shared" si="809"/>
        <v>-512</v>
      </c>
      <c r="H3235">
        <f t="shared" si="805"/>
        <v>262144</v>
      </c>
      <c r="I3235">
        <f t="shared" si="806"/>
        <v>512</v>
      </c>
      <c r="J3235" s="20">
        <f t="shared" si="810"/>
        <v>1.2667936759284459E-2</v>
      </c>
      <c r="K3235" cm="1">
        <f t="array" ref="K3235">IF(ROW()&lt;=25,"",INDEX(E:E,ROW()-24))</f>
        <v>31974</v>
      </c>
      <c r="L3235" s="20">
        <f t="shared" si="811"/>
        <v>8443</v>
      </c>
      <c r="M3235" s="2">
        <f t="shared" si="812"/>
        <v>71284249</v>
      </c>
      <c r="N3235">
        <f t="shared" si="813"/>
        <v>8443</v>
      </c>
      <c r="O3235">
        <f t="shared" si="814"/>
        <v>0.20889724620827871</v>
      </c>
      <c r="P3235">
        <f t="shared" si="815"/>
        <v>30187.375</v>
      </c>
      <c r="Q3235">
        <f t="shared" si="807"/>
        <v>10229.625</v>
      </c>
      <c r="R3235">
        <f t="shared" si="808"/>
        <v>104645227.640625</v>
      </c>
      <c r="S3235">
        <f t="shared" si="816"/>
        <v>10229.625</v>
      </c>
      <c r="T3235">
        <f t="shared" si="817"/>
        <v>0.25310203627186578</v>
      </c>
    </row>
    <row r="3236" spans="1:20" x14ac:dyDescent="0.3">
      <c r="A3236" t="str">
        <f t="shared" si="802"/>
        <v>15/05/2018</v>
      </c>
      <c r="B3236" s="1">
        <v>43235.791666666664</v>
      </c>
      <c r="C3236">
        <v>38889</v>
      </c>
      <c r="D3236" t="s">
        <v>36</v>
      </c>
      <c r="E3236">
        <f t="shared" si="803"/>
        <v>38889</v>
      </c>
      <c r="F3236">
        <f t="shared" si="804"/>
        <v>40417</v>
      </c>
      <c r="G3236">
        <f t="shared" si="809"/>
        <v>-1528</v>
      </c>
      <c r="H3236">
        <f t="shared" si="805"/>
        <v>2334784</v>
      </c>
      <c r="I3236">
        <f t="shared" si="806"/>
        <v>1528</v>
      </c>
      <c r="J3236" s="20">
        <f t="shared" si="810"/>
        <v>3.9291316310524828E-2</v>
      </c>
      <c r="K3236" cm="1">
        <f t="array" ref="K3236">IF(ROW()&lt;=25,"",INDEX(E:E,ROW()-24))</f>
        <v>31964</v>
      </c>
      <c r="L3236" s="20">
        <f t="shared" si="811"/>
        <v>6925</v>
      </c>
      <c r="M3236" s="2">
        <f t="shared" si="812"/>
        <v>47955625</v>
      </c>
      <c r="N3236">
        <f t="shared" si="813"/>
        <v>6925</v>
      </c>
      <c r="O3236">
        <f t="shared" si="814"/>
        <v>0.178070919797372</v>
      </c>
      <c r="P3236">
        <f t="shared" si="815"/>
        <v>30539.166666666668</v>
      </c>
      <c r="Q3236">
        <f t="shared" si="807"/>
        <v>8349.8333333333321</v>
      </c>
      <c r="R3236">
        <f t="shared" si="808"/>
        <v>69719716.694444418</v>
      </c>
      <c r="S3236">
        <f t="shared" si="816"/>
        <v>8349.8333333333321</v>
      </c>
      <c r="T3236">
        <f t="shared" si="817"/>
        <v>0.21470938654460983</v>
      </c>
    </row>
    <row r="3237" spans="1:20" x14ac:dyDescent="0.3">
      <c r="A3237" t="str">
        <f t="shared" si="802"/>
        <v>15/05/2018</v>
      </c>
      <c r="B3237" s="1">
        <v>43235.833333333336</v>
      </c>
      <c r="C3237">
        <v>37337</v>
      </c>
      <c r="D3237" t="s">
        <v>36</v>
      </c>
      <c r="E3237">
        <f t="shared" si="803"/>
        <v>37337</v>
      </c>
      <c r="F3237">
        <f t="shared" si="804"/>
        <v>38889</v>
      </c>
      <c r="G3237">
        <f t="shared" si="809"/>
        <v>-1552</v>
      </c>
      <c r="H3237">
        <f t="shared" si="805"/>
        <v>2408704</v>
      </c>
      <c r="I3237">
        <f t="shared" si="806"/>
        <v>1552</v>
      </c>
      <c r="J3237" s="20">
        <f t="shared" si="810"/>
        <v>4.1567346064225838E-2</v>
      </c>
      <c r="K3237" cm="1">
        <f t="array" ref="K3237">IF(ROW()&lt;=25,"",INDEX(E:E,ROW()-24))</f>
        <v>31979</v>
      </c>
      <c r="L3237" s="20">
        <f t="shared" si="811"/>
        <v>5358</v>
      </c>
      <c r="M3237" s="2">
        <f t="shared" si="812"/>
        <v>28708164</v>
      </c>
      <c r="N3237">
        <f t="shared" si="813"/>
        <v>5358</v>
      </c>
      <c r="O3237">
        <f t="shared" si="814"/>
        <v>0.1435037630232745</v>
      </c>
      <c r="P3237">
        <f t="shared" si="815"/>
        <v>30827.708333333332</v>
      </c>
      <c r="Q3237">
        <f t="shared" si="807"/>
        <v>6509.2916666666679</v>
      </c>
      <c r="R3237">
        <f t="shared" si="808"/>
        <v>42370878.001736127</v>
      </c>
      <c r="S3237">
        <f t="shared" si="816"/>
        <v>6509.2916666666679</v>
      </c>
      <c r="T3237">
        <f t="shared" si="817"/>
        <v>0.17433890421476467</v>
      </c>
    </row>
    <row r="3238" spans="1:20" x14ac:dyDescent="0.3">
      <c r="A3238" t="str">
        <f t="shared" si="802"/>
        <v>15/05/2018</v>
      </c>
      <c r="B3238" s="1">
        <v>43235.875</v>
      </c>
      <c r="C3238">
        <v>36290</v>
      </c>
      <c r="D3238" t="s">
        <v>36</v>
      </c>
      <c r="E3238">
        <f t="shared" si="803"/>
        <v>36290</v>
      </c>
      <c r="F3238">
        <f t="shared" si="804"/>
        <v>37337</v>
      </c>
      <c r="G3238">
        <f t="shared" si="809"/>
        <v>-1047</v>
      </c>
      <c r="H3238">
        <f t="shared" si="805"/>
        <v>1096209</v>
      </c>
      <c r="I3238">
        <f t="shared" si="806"/>
        <v>1047</v>
      </c>
      <c r="J3238" s="20">
        <f t="shared" si="810"/>
        <v>2.8850923119316616E-2</v>
      </c>
      <c r="K3238" cm="1">
        <f t="array" ref="K3238">IF(ROW()&lt;=25,"",INDEX(E:E,ROW()-24))</f>
        <v>32117</v>
      </c>
      <c r="L3238" s="20">
        <f t="shared" si="811"/>
        <v>4173</v>
      </c>
      <c r="M3238" s="2">
        <f t="shared" si="812"/>
        <v>17413929</v>
      </c>
      <c r="N3238">
        <f t="shared" si="813"/>
        <v>4173</v>
      </c>
      <c r="O3238">
        <f t="shared" si="814"/>
        <v>0.1149903554698264</v>
      </c>
      <c r="P3238">
        <f t="shared" si="815"/>
        <v>31050.958333333332</v>
      </c>
      <c r="Q3238">
        <f t="shared" si="807"/>
        <v>5239.0416666666679</v>
      </c>
      <c r="R3238">
        <f t="shared" si="808"/>
        <v>27447557.585069459</v>
      </c>
      <c r="S3238">
        <f t="shared" si="816"/>
        <v>5239.0416666666679</v>
      </c>
      <c r="T3238">
        <f t="shared" si="817"/>
        <v>0.14436598695692113</v>
      </c>
    </row>
    <row r="3239" spans="1:20" x14ac:dyDescent="0.3">
      <c r="A3239" t="str">
        <f t="shared" si="802"/>
        <v>15/05/2018</v>
      </c>
      <c r="B3239" s="1">
        <v>43235.916666666664</v>
      </c>
      <c r="C3239">
        <v>34071</v>
      </c>
      <c r="D3239" t="s">
        <v>36</v>
      </c>
      <c r="E3239">
        <f t="shared" si="803"/>
        <v>34071</v>
      </c>
      <c r="F3239">
        <f t="shared" si="804"/>
        <v>36290</v>
      </c>
      <c r="G3239">
        <f t="shared" si="809"/>
        <v>-2219</v>
      </c>
      <c r="H3239">
        <f t="shared" si="805"/>
        <v>4923961</v>
      </c>
      <c r="I3239">
        <f t="shared" si="806"/>
        <v>2219</v>
      </c>
      <c r="J3239" s="20">
        <f t="shared" si="810"/>
        <v>6.512870182853453E-2</v>
      </c>
      <c r="K3239" cm="1">
        <f t="array" ref="K3239">IF(ROW()&lt;=25,"",INDEX(E:E,ROW()-24))</f>
        <v>30744</v>
      </c>
      <c r="L3239" s="20">
        <f t="shared" si="811"/>
        <v>3327</v>
      </c>
      <c r="M3239" s="2">
        <f t="shared" si="812"/>
        <v>11068929</v>
      </c>
      <c r="N3239">
        <f t="shared" si="813"/>
        <v>3327</v>
      </c>
      <c r="O3239">
        <f t="shared" si="814"/>
        <v>9.7649027031786559E-2</v>
      </c>
      <c r="P3239">
        <f t="shared" si="815"/>
        <v>31224.833333333332</v>
      </c>
      <c r="Q3239">
        <f t="shared" si="807"/>
        <v>2846.1666666666679</v>
      </c>
      <c r="R3239">
        <f t="shared" si="808"/>
        <v>8100664.6944444515</v>
      </c>
      <c r="S3239">
        <f t="shared" si="816"/>
        <v>2846.1666666666679</v>
      </c>
      <c r="T3239">
        <f t="shared" si="817"/>
        <v>8.3536340778570278E-2</v>
      </c>
    </row>
    <row r="3240" spans="1:20" x14ac:dyDescent="0.3">
      <c r="A3240" t="str">
        <f t="shared" si="802"/>
        <v>15/05/2018</v>
      </c>
      <c r="B3240" s="1">
        <v>43235.958333333336</v>
      </c>
      <c r="C3240">
        <v>30989</v>
      </c>
      <c r="D3240" t="s">
        <v>36</v>
      </c>
      <c r="E3240">
        <f t="shared" si="803"/>
        <v>30989</v>
      </c>
      <c r="F3240">
        <f t="shared" si="804"/>
        <v>34071</v>
      </c>
      <c r="G3240">
        <f t="shared" si="809"/>
        <v>-3082</v>
      </c>
      <c r="H3240">
        <f t="shared" si="805"/>
        <v>9498724</v>
      </c>
      <c r="I3240">
        <f t="shared" si="806"/>
        <v>3082</v>
      </c>
      <c r="J3240" s="20">
        <f t="shared" si="810"/>
        <v>9.9454645196682692E-2</v>
      </c>
      <c r="K3240" cm="1">
        <f t="array" ref="K3240">IF(ROW()&lt;=25,"",INDEX(E:E,ROW()-24))</f>
        <v>28152</v>
      </c>
      <c r="L3240" s="20">
        <f t="shared" si="811"/>
        <v>2837</v>
      </c>
      <c r="M3240" s="2">
        <f t="shared" si="812"/>
        <v>8048569</v>
      </c>
      <c r="N3240">
        <f t="shared" si="813"/>
        <v>2837</v>
      </c>
      <c r="O3240">
        <f t="shared" si="814"/>
        <v>9.1548614024331218E-2</v>
      </c>
      <c r="P3240">
        <f t="shared" si="815"/>
        <v>31363.458333333332</v>
      </c>
      <c r="Q3240">
        <f t="shared" si="807"/>
        <v>-374.45833333333212</v>
      </c>
      <c r="R3240">
        <f t="shared" si="808"/>
        <v>140219.04340277688</v>
      </c>
      <c r="S3240">
        <f t="shared" si="816"/>
        <v>374.45833333333212</v>
      </c>
      <c r="T3240">
        <f t="shared" si="817"/>
        <v>1.2083588800326958E-2</v>
      </c>
    </row>
    <row r="3241" spans="1:20" x14ac:dyDescent="0.3">
      <c r="A3241" t="str">
        <f t="shared" si="802"/>
        <v>16/05/2018</v>
      </c>
      <c r="B3241" s="1">
        <v>43236</v>
      </c>
      <c r="C3241">
        <v>28114</v>
      </c>
      <c r="D3241" t="s">
        <v>36</v>
      </c>
      <c r="E3241">
        <f t="shared" si="803"/>
        <v>28114</v>
      </c>
      <c r="F3241">
        <f t="shared" si="804"/>
        <v>30989</v>
      </c>
      <c r="G3241">
        <f t="shared" si="809"/>
        <v>-2875</v>
      </c>
      <c r="H3241">
        <f t="shared" si="805"/>
        <v>8265625</v>
      </c>
      <c r="I3241">
        <f t="shared" si="806"/>
        <v>2875</v>
      </c>
      <c r="J3241" s="20">
        <f t="shared" si="810"/>
        <v>0.10226221811197268</v>
      </c>
      <c r="K3241" cm="1">
        <f t="array" ref="K3241">IF(ROW()&lt;=25,"",INDEX(E:E,ROW()-24))</f>
        <v>25677</v>
      </c>
      <c r="L3241" s="20">
        <f t="shared" si="811"/>
        <v>2437</v>
      </c>
      <c r="M3241" s="2">
        <f t="shared" si="812"/>
        <v>5938969</v>
      </c>
      <c r="N3241">
        <f t="shared" si="813"/>
        <v>2437</v>
      </c>
      <c r="O3241">
        <f t="shared" si="814"/>
        <v>8.6682791491783456E-2</v>
      </c>
      <c r="P3241">
        <f t="shared" si="815"/>
        <v>31481.666666666668</v>
      </c>
      <c r="Q3241">
        <f t="shared" si="807"/>
        <v>-3367.6666666666679</v>
      </c>
      <c r="R3241">
        <f t="shared" si="808"/>
        <v>11341178.777777785</v>
      </c>
      <c r="S3241">
        <f t="shared" si="816"/>
        <v>3367.6666666666679</v>
      </c>
      <c r="T3241">
        <f t="shared" si="817"/>
        <v>0.11978610893742149</v>
      </c>
    </row>
    <row r="3242" spans="1:20" x14ac:dyDescent="0.3">
      <c r="A3242" t="str">
        <f t="shared" si="802"/>
        <v>16/05/2018</v>
      </c>
      <c r="B3242" s="1">
        <v>43236.041666666664</v>
      </c>
      <c r="C3242">
        <v>25929</v>
      </c>
      <c r="D3242" t="s">
        <v>36</v>
      </c>
      <c r="E3242">
        <f t="shared" si="803"/>
        <v>25929</v>
      </c>
      <c r="F3242">
        <f t="shared" si="804"/>
        <v>28114</v>
      </c>
      <c r="G3242">
        <f t="shared" si="809"/>
        <v>-2185</v>
      </c>
      <c r="H3242">
        <f t="shared" si="805"/>
        <v>4774225</v>
      </c>
      <c r="I3242">
        <f t="shared" si="806"/>
        <v>2185</v>
      </c>
      <c r="J3242" s="20">
        <f t="shared" si="810"/>
        <v>8.4268579582706615E-2</v>
      </c>
      <c r="K3242" cm="1">
        <f t="array" ref="K3242">IF(ROW()&lt;=25,"",INDEX(E:E,ROW()-24))</f>
        <v>23862</v>
      </c>
      <c r="L3242" s="20">
        <f t="shared" si="811"/>
        <v>2067</v>
      </c>
      <c r="M3242" s="2">
        <f t="shared" si="812"/>
        <v>4272489</v>
      </c>
      <c r="N3242">
        <f t="shared" si="813"/>
        <v>2067</v>
      </c>
      <c r="O3242">
        <f t="shared" si="814"/>
        <v>7.9717690616684017E-2</v>
      </c>
      <c r="P3242">
        <f t="shared" si="815"/>
        <v>31583.208333333332</v>
      </c>
      <c r="Q3242">
        <f t="shared" si="807"/>
        <v>-5654.2083333333321</v>
      </c>
      <c r="R3242">
        <f t="shared" si="808"/>
        <v>31970071.876736097</v>
      </c>
      <c r="S3242">
        <f t="shared" si="816"/>
        <v>5654.2083333333321</v>
      </c>
      <c r="T3242">
        <f t="shared" si="817"/>
        <v>0.21806503657423473</v>
      </c>
    </row>
    <row r="3243" spans="1:20" x14ac:dyDescent="0.3">
      <c r="A3243" t="str">
        <f t="shared" si="802"/>
        <v>16/05/2018</v>
      </c>
      <c r="B3243" s="1">
        <v>43236.083333333336</v>
      </c>
      <c r="C3243">
        <v>24496</v>
      </c>
      <c r="D3243" t="s">
        <v>36</v>
      </c>
      <c r="E3243">
        <f t="shared" si="803"/>
        <v>24496</v>
      </c>
      <c r="F3243">
        <f t="shared" si="804"/>
        <v>25929</v>
      </c>
      <c r="G3243">
        <f t="shared" si="809"/>
        <v>-1433</v>
      </c>
      <c r="H3243">
        <f t="shared" si="805"/>
        <v>2053489</v>
      </c>
      <c r="I3243">
        <f t="shared" si="806"/>
        <v>1433</v>
      </c>
      <c r="J3243" s="20">
        <f t="shared" si="810"/>
        <v>5.8499346832135861E-2</v>
      </c>
      <c r="K3243" cm="1">
        <f t="array" ref="K3243">IF(ROW()&lt;=25,"",INDEX(E:E,ROW()-24))</f>
        <v>22839</v>
      </c>
      <c r="L3243" s="20">
        <f t="shared" si="811"/>
        <v>1657</v>
      </c>
      <c r="M3243" s="2">
        <f t="shared" si="812"/>
        <v>2745649</v>
      </c>
      <c r="N3243">
        <f t="shared" si="813"/>
        <v>1657</v>
      </c>
      <c r="O3243">
        <f t="shared" si="814"/>
        <v>6.7643696930111033E-2</v>
      </c>
      <c r="P3243">
        <f t="shared" si="815"/>
        <v>31669.333333333332</v>
      </c>
      <c r="Q3243">
        <f t="shared" si="807"/>
        <v>-7173.3333333333321</v>
      </c>
      <c r="R3243">
        <f t="shared" si="808"/>
        <v>51456711.111111097</v>
      </c>
      <c r="S3243">
        <f t="shared" si="816"/>
        <v>7173.3333333333321</v>
      </c>
      <c r="T3243">
        <f t="shared" si="817"/>
        <v>0.29283692575658604</v>
      </c>
    </row>
    <row r="3244" spans="1:20" x14ac:dyDescent="0.3">
      <c r="A3244" t="str">
        <f t="shared" si="802"/>
        <v>16/05/2018</v>
      </c>
      <c r="B3244" s="1">
        <v>43236.125</v>
      </c>
      <c r="C3244">
        <v>23639</v>
      </c>
      <c r="D3244" t="s">
        <v>36</v>
      </c>
      <c r="E3244">
        <f t="shared" si="803"/>
        <v>23639</v>
      </c>
      <c r="F3244">
        <f t="shared" si="804"/>
        <v>24496</v>
      </c>
      <c r="G3244">
        <f t="shared" si="809"/>
        <v>-857</v>
      </c>
      <c r="H3244">
        <f t="shared" si="805"/>
        <v>734449</v>
      </c>
      <c r="I3244">
        <f t="shared" si="806"/>
        <v>857</v>
      </c>
      <c r="J3244" s="20">
        <f t="shared" si="810"/>
        <v>3.6253648631498797E-2</v>
      </c>
      <c r="K3244" cm="1">
        <f t="array" ref="K3244">IF(ROW()&lt;=25,"",INDEX(E:E,ROW()-24))</f>
        <v>22149</v>
      </c>
      <c r="L3244" s="20">
        <f t="shared" si="811"/>
        <v>1490</v>
      </c>
      <c r="M3244" s="2">
        <f t="shared" si="812"/>
        <v>2220100</v>
      </c>
      <c r="N3244">
        <f t="shared" si="813"/>
        <v>1490</v>
      </c>
      <c r="O3244">
        <f t="shared" si="814"/>
        <v>6.3031431109607003E-2</v>
      </c>
      <c r="P3244">
        <f t="shared" si="815"/>
        <v>31738.375</v>
      </c>
      <c r="Q3244">
        <f t="shared" si="807"/>
        <v>-8099.375</v>
      </c>
      <c r="R3244">
        <f t="shared" si="808"/>
        <v>65599875.390625</v>
      </c>
      <c r="S3244">
        <f t="shared" si="816"/>
        <v>8099.375</v>
      </c>
      <c r="T3244">
        <f t="shared" si="817"/>
        <v>0.34262764922374045</v>
      </c>
    </row>
    <row r="3245" spans="1:20" x14ac:dyDescent="0.3">
      <c r="A3245" t="str">
        <f t="shared" si="802"/>
        <v>16/05/2018</v>
      </c>
      <c r="B3245" s="1">
        <v>43236.166666666664</v>
      </c>
      <c r="C3245">
        <v>23283</v>
      </c>
      <c r="D3245" t="s">
        <v>36</v>
      </c>
      <c r="E3245">
        <f t="shared" si="803"/>
        <v>23283</v>
      </c>
      <c r="F3245">
        <f t="shared" si="804"/>
        <v>23639</v>
      </c>
      <c r="G3245">
        <f t="shared" si="809"/>
        <v>-356</v>
      </c>
      <c r="H3245">
        <f t="shared" si="805"/>
        <v>126736</v>
      </c>
      <c r="I3245">
        <f t="shared" si="806"/>
        <v>356</v>
      </c>
      <c r="J3245" s="20">
        <f t="shared" si="810"/>
        <v>1.5290125842889662E-2</v>
      </c>
      <c r="K3245" cm="1">
        <f t="array" ref="K3245">IF(ROW()&lt;=25,"",INDEX(E:E,ROW()-24))</f>
        <v>21965</v>
      </c>
      <c r="L3245" s="20">
        <f t="shared" si="811"/>
        <v>1318</v>
      </c>
      <c r="M3245" s="2">
        <f t="shared" si="812"/>
        <v>1737124</v>
      </c>
      <c r="N3245">
        <f t="shared" si="813"/>
        <v>1318</v>
      </c>
      <c r="O3245">
        <f t="shared" si="814"/>
        <v>5.660782545204656E-2</v>
      </c>
      <c r="P3245">
        <f t="shared" si="815"/>
        <v>31800.458333333332</v>
      </c>
      <c r="Q3245">
        <f t="shared" si="807"/>
        <v>-8517.4583333333321</v>
      </c>
      <c r="R3245">
        <f t="shared" si="808"/>
        <v>72547096.460069418</v>
      </c>
      <c r="S3245">
        <f t="shared" si="816"/>
        <v>8517.4583333333321</v>
      </c>
      <c r="T3245">
        <f t="shared" si="817"/>
        <v>0.36582306117481994</v>
      </c>
    </row>
    <row r="3246" spans="1:20" x14ac:dyDescent="0.3">
      <c r="A3246" t="str">
        <f t="shared" si="802"/>
        <v>16/05/2018</v>
      </c>
      <c r="B3246" s="1">
        <v>43236.208333333336</v>
      </c>
      <c r="C3246">
        <v>23593</v>
      </c>
      <c r="D3246" t="s">
        <v>36</v>
      </c>
      <c r="E3246">
        <f t="shared" si="803"/>
        <v>23593</v>
      </c>
      <c r="F3246">
        <f t="shared" si="804"/>
        <v>23283</v>
      </c>
      <c r="G3246">
        <f t="shared" si="809"/>
        <v>310</v>
      </c>
      <c r="H3246">
        <f t="shared" si="805"/>
        <v>96100</v>
      </c>
      <c r="I3246">
        <f t="shared" si="806"/>
        <v>310</v>
      </c>
      <c r="J3246" s="20">
        <f t="shared" si="810"/>
        <v>1.3139490526851184E-2</v>
      </c>
      <c r="K3246" cm="1">
        <f t="array" ref="K3246">IF(ROW()&lt;=25,"",INDEX(E:E,ROW()-24))</f>
        <v>22421</v>
      </c>
      <c r="L3246" s="20">
        <f t="shared" si="811"/>
        <v>1172</v>
      </c>
      <c r="M3246" s="2">
        <f t="shared" si="812"/>
        <v>1373584</v>
      </c>
      <c r="N3246">
        <f t="shared" si="813"/>
        <v>1172</v>
      </c>
      <c r="O3246">
        <f t="shared" si="814"/>
        <v>4.9675751282159966E-2</v>
      </c>
      <c r="P3246">
        <f t="shared" si="815"/>
        <v>31855.375</v>
      </c>
      <c r="Q3246">
        <f t="shared" si="807"/>
        <v>-8262.375</v>
      </c>
      <c r="R3246">
        <f t="shared" si="808"/>
        <v>68266840.640625</v>
      </c>
      <c r="S3246">
        <f t="shared" si="816"/>
        <v>8262.375</v>
      </c>
      <c r="T3246">
        <f t="shared" si="817"/>
        <v>0.35020450981223245</v>
      </c>
    </row>
    <row r="3247" spans="1:20" x14ac:dyDescent="0.3">
      <c r="A3247" t="str">
        <f t="shared" si="802"/>
        <v>16/05/2018</v>
      </c>
      <c r="B3247" s="1">
        <v>43236.25</v>
      </c>
      <c r="C3247">
        <v>25148</v>
      </c>
      <c r="D3247" t="s">
        <v>36</v>
      </c>
      <c r="E3247">
        <f t="shared" si="803"/>
        <v>25148</v>
      </c>
      <c r="F3247">
        <f t="shared" si="804"/>
        <v>23593</v>
      </c>
      <c r="G3247">
        <f t="shared" si="809"/>
        <v>1555</v>
      </c>
      <c r="H3247">
        <f t="shared" si="805"/>
        <v>2418025</v>
      </c>
      <c r="I3247">
        <f t="shared" si="806"/>
        <v>1555</v>
      </c>
      <c r="J3247" s="20">
        <f t="shared" si="810"/>
        <v>6.1833943057101957E-2</v>
      </c>
      <c r="K3247" cm="1">
        <f t="array" ref="K3247">IF(ROW()&lt;=25,"",INDEX(E:E,ROW()-24))</f>
        <v>24096</v>
      </c>
      <c r="L3247" s="20">
        <f t="shared" si="811"/>
        <v>1052</v>
      </c>
      <c r="M3247" s="2">
        <f t="shared" si="812"/>
        <v>1106704</v>
      </c>
      <c r="N3247">
        <f t="shared" si="813"/>
        <v>1052</v>
      </c>
      <c r="O3247">
        <f t="shared" si="814"/>
        <v>4.1832352473357724E-2</v>
      </c>
      <c r="P3247">
        <f t="shared" si="815"/>
        <v>31904.208333333332</v>
      </c>
      <c r="Q3247">
        <f t="shared" si="807"/>
        <v>-6756.2083333333321</v>
      </c>
      <c r="R3247">
        <f t="shared" si="808"/>
        <v>45646351.043402761</v>
      </c>
      <c r="S3247">
        <f t="shared" si="816"/>
        <v>6756.2083333333321</v>
      </c>
      <c r="T3247">
        <f t="shared" si="817"/>
        <v>0.26865787869147972</v>
      </c>
    </row>
    <row r="3248" spans="1:20" x14ac:dyDescent="0.3">
      <c r="A3248" t="str">
        <f t="shared" si="802"/>
        <v>16/05/2018</v>
      </c>
      <c r="B3248" s="1">
        <v>43236.291666666664</v>
      </c>
      <c r="C3248">
        <v>27804</v>
      </c>
      <c r="D3248" t="s">
        <v>36</v>
      </c>
      <c r="E3248">
        <f t="shared" si="803"/>
        <v>27804</v>
      </c>
      <c r="F3248">
        <f t="shared" si="804"/>
        <v>25148</v>
      </c>
      <c r="G3248">
        <f t="shared" si="809"/>
        <v>2656</v>
      </c>
      <c r="H3248">
        <f t="shared" si="805"/>
        <v>7054336</v>
      </c>
      <c r="I3248">
        <f t="shared" si="806"/>
        <v>2656</v>
      </c>
      <c r="J3248" s="20">
        <f t="shared" si="810"/>
        <v>9.5525823622500367E-2</v>
      </c>
      <c r="K3248" cm="1">
        <f t="array" ref="K3248">IF(ROW()&lt;=25,"",INDEX(E:E,ROW()-24))</f>
        <v>26679</v>
      </c>
      <c r="L3248" s="20">
        <f t="shared" si="811"/>
        <v>1125</v>
      </c>
      <c r="M3248" s="2">
        <f t="shared" si="812"/>
        <v>1265625</v>
      </c>
      <c r="N3248">
        <f t="shared" si="813"/>
        <v>1125</v>
      </c>
      <c r="O3248">
        <f t="shared" si="814"/>
        <v>4.0461804056970217E-2</v>
      </c>
      <c r="P3248">
        <f t="shared" si="815"/>
        <v>31948.041666666668</v>
      </c>
      <c r="Q3248">
        <f t="shared" si="807"/>
        <v>-4144.0416666666679</v>
      </c>
      <c r="R3248">
        <f t="shared" si="808"/>
        <v>17173081.335069455</v>
      </c>
      <c r="S3248">
        <f t="shared" si="816"/>
        <v>4144.0416666666679</v>
      </c>
      <c r="T3248">
        <f t="shared" si="817"/>
        <v>0.14904480170718845</v>
      </c>
    </row>
    <row r="3249" spans="1:20" x14ac:dyDescent="0.3">
      <c r="A3249" t="str">
        <f t="shared" si="802"/>
        <v>16/05/2018</v>
      </c>
      <c r="B3249" s="1">
        <v>43236.333333333336</v>
      </c>
      <c r="C3249">
        <v>29810</v>
      </c>
      <c r="D3249" t="s">
        <v>36</v>
      </c>
      <c r="E3249">
        <f t="shared" si="803"/>
        <v>29810</v>
      </c>
      <c r="F3249">
        <f t="shared" si="804"/>
        <v>27804</v>
      </c>
      <c r="G3249">
        <f t="shared" si="809"/>
        <v>2006</v>
      </c>
      <c r="H3249">
        <f t="shared" si="805"/>
        <v>4024036</v>
      </c>
      <c r="I3249">
        <f t="shared" si="806"/>
        <v>2006</v>
      </c>
      <c r="J3249" s="20">
        <f t="shared" si="810"/>
        <v>6.7292854746729289E-2</v>
      </c>
      <c r="K3249" cm="1">
        <f t="array" ref="K3249">IF(ROW()&lt;=25,"",INDEX(E:E,ROW()-24))</f>
        <v>28769</v>
      </c>
      <c r="L3249" s="20">
        <f t="shared" si="811"/>
        <v>1041</v>
      </c>
      <c r="M3249" s="2">
        <f t="shared" si="812"/>
        <v>1083681</v>
      </c>
      <c r="N3249">
        <f t="shared" si="813"/>
        <v>1041</v>
      </c>
      <c r="O3249">
        <f t="shared" si="814"/>
        <v>3.4921167393492117E-2</v>
      </c>
      <c r="P3249">
        <f t="shared" si="815"/>
        <v>31994.916666666668</v>
      </c>
      <c r="Q3249">
        <f t="shared" si="807"/>
        <v>-2184.9166666666679</v>
      </c>
      <c r="R3249">
        <f t="shared" si="808"/>
        <v>4773860.8402777826</v>
      </c>
      <c r="S3249">
        <f t="shared" si="816"/>
        <v>2184.9166666666679</v>
      </c>
      <c r="T3249">
        <f t="shared" si="817"/>
        <v>7.3294755674829515E-2</v>
      </c>
    </row>
    <row r="3250" spans="1:20" x14ac:dyDescent="0.3">
      <c r="A3250" t="str">
        <f t="shared" si="802"/>
        <v>16/05/2018</v>
      </c>
      <c r="B3250" s="1">
        <v>43236.375</v>
      </c>
      <c r="C3250">
        <v>30474</v>
      </c>
      <c r="D3250" t="s">
        <v>36</v>
      </c>
      <c r="E3250">
        <f t="shared" si="803"/>
        <v>30474</v>
      </c>
      <c r="F3250">
        <f t="shared" si="804"/>
        <v>29810</v>
      </c>
      <c r="G3250">
        <f t="shared" si="809"/>
        <v>664</v>
      </c>
      <c r="H3250">
        <f t="shared" si="805"/>
        <v>440896</v>
      </c>
      <c r="I3250">
        <f t="shared" si="806"/>
        <v>664</v>
      </c>
      <c r="J3250" s="20">
        <f t="shared" si="810"/>
        <v>2.1789066089125154E-2</v>
      </c>
      <c r="K3250" cm="1">
        <f t="array" ref="K3250">IF(ROW()&lt;=25,"",INDEX(E:E,ROW()-24))</f>
        <v>29897</v>
      </c>
      <c r="L3250" s="20">
        <f t="shared" si="811"/>
        <v>577</v>
      </c>
      <c r="M3250" s="2">
        <f t="shared" si="812"/>
        <v>332929</v>
      </c>
      <c r="N3250">
        <f t="shared" si="813"/>
        <v>577</v>
      </c>
      <c r="O3250">
        <f t="shared" si="814"/>
        <v>1.8934173393712672E-2</v>
      </c>
      <c r="P3250">
        <f t="shared" si="815"/>
        <v>32038.291666666668</v>
      </c>
      <c r="Q3250">
        <f t="shared" si="807"/>
        <v>-1564.2916666666679</v>
      </c>
      <c r="R3250">
        <f t="shared" si="808"/>
        <v>2447008.4184027817</v>
      </c>
      <c r="S3250">
        <f t="shared" si="816"/>
        <v>1564.2916666666679</v>
      </c>
      <c r="T3250">
        <f t="shared" si="817"/>
        <v>5.1332009800704466E-2</v>
      </c>
    </row>
    <row r="3251" spans="1:20" x14ac:dyDescent="0.3">
      <c r="A3251" t="str">
        <f t="shared" si="802"/>
        <v>16/05/2018</v>
      </c>
      <c r="B3251" s="1">
        <v>43236.416666666664</v>
      </c>
      <c r="C3251">
        <v>30789</v>
      </c>
      <c r="D3251" t="s">
        <v>36</v>
      </c>
      <c r="E3251">
        <f t="shared" si="803"/>
        <v>30789</v>
      </c>
      <c r="F3251">
        <f t="shared" si="804"/>
        <v>30474</v>
      </c>
      <c r="G3251">
        <f t="shared" si="809"/>
        <v>315</v>
      </c>
      <c r="H3251">
        <f t="shared" si="805"/>
        <v>99225</v>
      </c>
      <c r="I3251">
        <f t="shared" si="806"/>
        <v>315</v>
      </c>
      <c r="J3251" s="20">
        <f t="shared" si="810"/>
        <v>1.0230926629640456E-2</v>
      </c>
      <c r="K3251" cm="1">
        <f t="array" ref="K3251">IF(ROW()&lt;=25,"",INDEX(E:E,ROW()-24))</f>
        <v>30976</v>
      </c>
      <c r="L3251" s="20">
        <f t="shared" si="811"/>
        <v>-187</v>
      </c>
      <c r="M3251" s="2">
        <f t="shared" si="812"/>
        <v>34969</v>
      </c>
      <c r="N3251">
        <f t="shared" si="813"/>
        <v>187</v>
      </c>
      <c r="O3251">
        <f t="shared" si="814"/>
        <v>6.0735977134690963E-3</v>
      </c>
      <c r="P3251">
        <f t="shared" si="815"/>
        <v>32062.333333333332</v>
      </c>
      <c r="Q3251">
        <f t="shared" si="807"/>
        <v>-1273.3333333333321</v>
      </c>
      <c r="R3251">
        <f t="shared" si="808"/>
        <v>1621377.7777777747</v>
      </c>
      <c r="S3251">
        <f t="shared" si="816"/>
        <v>1273.3333333333321</v>
      </c>
      <c r="T3251">
        <f t="shared" si="817"/>
        <v>4.1356761613996304E-2</v>
      </c>
    </row>
    <row r="3252" spans="1:20" x14ac:dyDescent="0.3">
      <c r="A3252" t="str">
        <f t="shared" si="802"/>
        <v>16/05/2018</v>
      </c>
      <c r="B3252" s="1">
        <v>43236.458333333336</v>
      </c>
      <c r="C3252">
        <v>31718</v>
      </c>
      <c r="D3252" t="s">
        <v>36</v>
      </c>
      <c r="E3252">
        <f t="shared" si="803"/>
        <v>31718</v>
      </c>
      <c r="F3252">
        <f t="shared" si="804"/>
        <v>30789</v>
      </c>
      <c r="G3252">
        <f t="shared" si="809"/>
        <v>929</v>
      </c>
      <c r="H3252">
        <f t="shared" si="805"/>
        <v>863041</v>
      </c>
      <c r="I3252">
        <f t="shared" si="806"/>
        <v>929</v>
      </c>
      <c r="J3252" s="20">
        <f t="shared" si="810"/>
        <v>2.9289362507093762E-2</v>
      </c>
      <c r="K3252" cm="1">
        <f t="array" ref="K3252">IF(ROW()&lt;=25,"",INDEX(E:E,ROW()-24))</f>
        <v>32169</v>
      </c>
      <c r="L3252" s="20">
        <f t="shared" si="811"/>
        <v>-451</v>
      </c>
      <c r="M3252" s="2">
        <f t="shared" si="812"/>
        <v>203401</v>
      </c>
      <c r="N3252">
        <f t="shared" si="813"/>
        <v>451</v>
      </c>
      <c r="O3252">
        <f t="shared" si="814"/>
        <v>1.4219055425941107E-2</v>
      </c>
      <c r="P3252">
        <f t="shared" si="815"/>
        <v>32054.541666666668</v>
      </c>
      <c r="Q3252">
        <f t="shared" si="807"/>
        <v>-336.54166666666788</v>
      </c>
      <c r="R3252">
        <f t="shared" si="808"/>
        <v>113260.2934027786</v>
      </c>
      <c r="S3252">
        <f t="shared" si="816"/>
        <v>336.54166666666788</v>
      </c>
      <c r="T3252">
        <f t="shared" si="817"/>
        <v>1.0610431511024273E-2</v>
      </c>
    </row>
    <row r="3253" spans="1:20" x14ac:dyDescent="0.3">
      <c r="A3253" t="str">
        <f t="shared" si="802"/>
        <v>16/05/2018</v>
      </c>
      <c r="B3253" s="1">
        <v>43236.5</v>
      </c>
      <c r="C3253">
        <v>31530</v>
      </c>
      <c r="D3253" t="s">
        <v>36</v>
      </c>
      <c r="E3253">
        <f t="shared" si="803"/>
        <v>31530</v>
      </c>
      <c r="F3253">
        <f t="shared" si="804"/>
        <v>31718</v>
      </c>
      <c r="G3253">
        <f t="shared" si="809"/>
        <v>-188</v>
      </c>
      <c r="H3253">
        <f t="shared" si="805"/>
        <v>35344</v>
      </c>
      <c r="I3253">
        <f t="shared" si="806"/>
        <v>188</v>
      </c>
      <c r="J3253" s="20">
        <f t="shared" si="810"/>
        <v>5.9625753250872188E-3</v>
      </c>
      <c r="K3253" cm="1">
        <f t="array" ref="K3253">IF(ROW()&lt;=25,"",INDEX(E:E,ROW()-24))</f>
        <v>33738</v>
      </c>
      <c r="L3253" s="20">
        <f t="shared" si="811"/>
        <v>-2208</v>
      </c>
      <c r="M3253" s="2">
        <f t="shared" si="812"/>
        <v>4875264</v>
      </c>
      <c r="N3253">
        <f t="shared" si="813"/>
        <v>2208</v>
      </c>
      <c r="O3253">
        <f t="shared" si="814"/>
        <v>7.0028544243577545E-2</v>
      </c>
      <c r="P3253">
        <f t="shared" si="815"/>
        <v>32035.75</v>
      </c>
      <c r="Q3253">
        <f t="shared" si="807"/>
        <v>-505.75</v>
      </c>
      <c r="R3253">
        <f t="shared" si="808"/>
        <v>255783.0625</v>
      </c>
      <c r="S3253">
        <f t="shared" si="816"/>
        <v>505.75</v>
      </c>
      <c r="T3253">
        <f t="shared" si="817"/>
        <v>1.6040279099270537E-2</v>
      </c>
    </row>
    <row r="3254" spans="1:20" x14ac:dyDescent="0.3">
      <c r="A3254" t="str">
        <f t="shared" si="802"/>
        <v>16/05/2018</v>
      </c>
      <c r="B3254" s="1">
        <v>43236.541666666664</v>
      </c>
      <c r="C3254">
        <v>31739</v>
      </c>
      <c r="D3254" t="s">
        <v>36</v>
      </c>
      <c r="E3254">
        <f t="shared" si="803"/>
        <v>31739</v>
      </c>
      <c r="F3254">
        <f t="shared" si="804"/>
        <v>31530</v>
      </c>
      <c r="G3254">
        <f t="shared" si="809"/>
        <v>209</v>
      </c>
      <c r="H3254">
        <f t="shared" si="805"/>
        <v>43681</v>
      </c>
      <c r="I3254">
        <f t="shared" si="806"/>
        <v>209</v>
      </c>
      <c r="J3254" s="20">
        <f t="shared" si="810"/>
        <v>6.5849585683228837E-3</v>
      </c>
      <c r="K3254" cm="1">
        <f t="array" ref="K3254">IF(ROW()&lt;=25,"",INDEX(E:E,ROW()-24))</f>
        <v>35390</v>
      </c>
      <c r="L3254" s="20">
        <f t="shared" si="811"/>
        <v>-3651</v>
      </c>
      <c r="M3254" s="2">
        <f t="shared" si="812"/>
        <v>13329801</v>
      </c>
      <c r="N3254">
        <f t="shared" si="813"/>
        <v>3651</v>
      </c>
      <c r="O3254">
        <f t="shared" si="814"/>
        <v>0.11503197958347774</v>
      </c>
      <c r="P3254">
        <f t="shared" si="815"/>
        <v>31943.75</v>
      </c>
      <c r="Q3254">
        <f t="shared" si="807"/>
        <v>-204.75</v>
      </c>
      <c r="R3254">
        <f t="shared" si="808"/>
        <v>41922.5625</v>
      </c>
      <c r="S3254">
        <f t="shared" si="816"/>
        <v>204.75</v>
      </c>
      <c r="T3254">
        <f t="shared" si="817"/>
        <v>6.4510539084407193E-3</v>
      </c>
    </row>
    <row r="3255" spans="1:20" x14ac:dyDescent="0.3">
      <c r="A3255" t="str">
        <f t="shared" si="802"/>
        <v>16/05/2018</v>
      </c>
      <c r="B3255" s="1">
        <v>43236.583333333336</v>
      </c>
      <c r="C3255">
        <v>31779</v>
      </c>
      <c r="D3255" t="s">
        <v>36</v>
      </c>
      <c r="E3255">
        <f t="shared" si="803"/>
        <v>31779</v>
      </c>
      <c r="F3255">
        <f t="shared" si="804"/>
        <v>31739</v>
      </c>
      <c r="G3255">
        <f t="shared" si="809"/>
        <v>40</v>
      </c>
      <c r="H3255">
        <f t="shared" si="805"/>
        <v>1600</v>
      </c>
      <c r="I3255">
        <f t="shared" si="806"/>
        <v>40</v>
      </c>
      <c r="J3255" s="20">
        <f t="shared" si="810"/>
        <v>1.2586928474778941E-3</v>
      </c>
      <c r="K3255" cm="1">
        <f t="array" ref="K3255">IF(ROW()&lt;=25,"",INDEX(E:E,ROW()-24))</f>
        <v>37210</v>
      </c>
      <c r="L3255" s="20">
        <f t="shared" si="811"/>
        <v>-5431</v>
      </c>
      <c r="M3255" s="2">
        <f t="shared" si="812"/>
        <v>29495761</v>
      </c>
      <c r="N3255">
        <f t="shared" si="813"/>
        <v>5431</v>
      </c>
      <c r="O3255">
        <f t="shared" si="814"/>
        <v>0.17089902136631108</v>
      </c>
      <c r="P3255">
        <f t="shared" si="815"/>
        <v>31791.625</v>
      </c>
      <c r="Q3255">
        <f t="shared" si="807"/>
        <v>-12.625</v>
      </c>
      <c r="R3255">
        <f t="shared" si="808"/>
        <v>159.390625</v>
      </c>
      <c r="S3255">
        <f t="shared" si="816"/>
        <v>12.625</v>
      </c>
      <c r="T3255">
        <f t="shared" si="817"/>
        <v>3.9727492998521035E-4</v>
      </c>
    </row>
    <row r="3256" spans="1:20" x14ac:dyDescent="0.3">
      <c r="A3256" t="str">
        <f t="shared" si="802"/>
        <v>16/05/2018</v>
      </c>
      <c r="B3256" s="1">
        <v>43236.625</v>
      </c>
      <c r="C3256">
        <v>31646</v>
      </c>
      <c r="D3256" t="s">
        <v>36</v>
      </c>
      <c r="E3256">
        <f t="shared" si="803"/>
        <v>31646</v>
      </c>
      <c r="F3256">
        <f t="shared" si="804"/>
        <v>31779</v>
      </c>
      <c r="G3256">
        <f t="shared" si="809"/>
        <v>-133</v>
      </c>
      <c r="H3256">
        <f t="shared" si="805"/>
        <v>17689</v>
      </c>
      <c r="I3256">
        <f t="shared" si="806"/>
        <v>133</v>
      </c>
      <c r="J3256" s="20">
        <f t="shared" si="810"/>
        <v>4.2027428426973396E-3</v>
      </c>
      <c r="K3256" cm="1">
        <f t="array" ref="K3256">IF(ROW()&lt;=25,"",INDEX(E:E,ROW()-24))</f>
        <v>38726</v>
      </c>
      <c r="L3256" s="20">
        <f t="shared" si="811"/>
        <v>-7080</v>
      </c>
      <c r="M3256" s="2">
        <f t="shared" si="812"/>
        <v>50126400</v>
      </c>
      <c r="N3256">
        <f t="shared" si="813"/>
        <v>7080</v>
      </c>
      <c r="O3256">
        <f t="shared" si="814"/>
        <v>0.22372495734058018</v>
      </c>
      <c r="P3256">
        <f t="shared" si="815"/>
        <v>31565.333333333332</v>
      </c>
      <c r="Q3256">
        <f t="shared" si="807"/>
        <v>80.666666666667879</v>
      </c>
      <c r="R3256">
        <f t="shared" si="808"/>
        <v>6507.1111111113069</v>
      </c>
      <c r="S3256">
        <f t="shared" si="816"/>
        <v>80.666666666667879</v>
      </c>
      <c r="T3256">
        <f t="shared" si="817"/>
        <v>2.5490319998315073E-3</v>
      </c>
    </row>
    <row r="3257" spans="1:20" x14ac:dyDescent="0.3">
      <c r="A3257" t="str">
        <f t="shared" si="802"/>
        <v>16/05/2018</v>
      </c>
      <c r="B3257" s="1">
        <v>43236.666666666664</v>
      </c>
      <c r="C3257">
        <v>31590</v>
      </c>
      <c r="D3257" t="s">
        <v>36</v>
      </c>
      <c r="E3257">
        <f t="shared" si="803"/>
        <v>31590</v>
      </c>
      <c r="F3257">
        <f t="shared" si="804"/>
        <v>31646</v>
      </c>
      <c r="G3257">
        <f t="shared" si="809"/>
        <v>-56</v>
      </c>
      <c r="H3257">
        <f t="shared" si="805"/>
        <v>3136</v>
      </c>
      <c r="I3257">
        <f t="shared" si="806"/>
        <v>56</v>
      </c>
      <c r="J3257" s="20">
        <f t="shared" si="810"/>
        <v>1.772712883823995E-3</v>
      </c>
      <c r="K3257" cm="1">
        <f t="array" ref="K3257">IF(ROW()&lt;=25,"",INDEX(E:E,ROW()-24))</f>
        <v>40075</v>
      </c>
      <c r="L3257" s="20">
        <f t="shared" si="811"/>
        <v>-8485</v>
      </c>
      <c r="M3257" s="2">
        <f t="shared" si="812"/>
        <v>71995225</v>
      </c>
      <c r="N3257">
        <f t="shared" si="813"/>
        <v>8485</v>
      </c>
      <c r="O3257">
        <f t="shared" si="814"/>
        <v>0.26859765748654635</v>
      </c>
      <c r="P3257">
        <f t="shared" si="815"/>
        <v>31270.333333333332</v>
      </c>
      <c r="Q3257">
        <f t="shared" si="807"/>
        <v>319.66666666666788</v>
      </c>
      <c r="R3257">
        <f t="shared" si="808"/>
        <v>102186.77777777855</v>
      </c>
      <c r="S3257">
        <f t="shared" si="816"/>
        <v>319.66666666666788</v>
      </c>
      <c r="T3257">
        <f t="shared" si="817"/>
        <v>1.011923604516201E-2</v>
      </c>
    </row>
    <row r="3258" spans="1:20" x14ac:dyDescent="0.3">
      <c r="A3258" t="str">
        <f t="shared" si="802"/>
        <v>16/05/2018</v>
      </c>
      <c r="B3258" s="1">
        <v>43236.708333333336</v>
      </c>
      <c r="C3258">
        <v>31551</v>
      </c>
      <c r="D3258" t="s">
        <v>36</v>
      </c>
      <c r="E3258">
        <f t="shared" si="803"/>
        <v>31551</v>
      </c>
      <c r="F3258">
        <f t="shared" si="804"/>
        <v>31590</v>
      </c>
      <c r="G3258">
        <f t="shared" si="809"/>
        <v>-39</v>
      </c>
      <c r="H3258">
        <f t="shared" si="805"/>
        <v>1521</v>
      </c>
      <c r="I3258">
        <f t="shared" si="806"/>
        <v>39</v>
      </c>
      <c r="J3258" s="20">
        <f t="shared" si="810"/>
        <v>1.2360939431396785E-3</v>
      </c>
      <c r="K3258" cm="1">
        <f t="array" ref="K3258">IF(ROW()&lt;=25,"",INDEX(E:E,ROW()-24))</f>
        <v>40929</v>
      </c>
      <c r="L3258" s="20">
        <f t="shared" si="811"/>
        <v>-9378</v>
      </c>
      <c r="M3258" s="2">
        <f t="shared" si="812"/>
        <v>87946884</v>
      </c>
      <c r="N3258">
        <f t="shared" si="813"/>
        <v>9378</v>
      </c>
      <c r="O3258">
        <f t="shared" si="814"/>
        <v>0.29723305125035654</v>
      </c>
      <c r="P3258">
        <f t="shared" si="815"/>
        <v>30916.791666666668</v>
      </c>
      <c r="Q3258">
        <f t="shared" si="807"/>
        <v>634.20833333333212</v>
      </c>
      <c r="R3258">
        <f t="shared" si="808"/>
        <v>402220.21006944292</v>
      </c>
      <c r="S3258">
        <f t="shared" si="816"/>
        <v>634.20833333333212</v>
      </c>
      <c r="T3258">
        <f t="shared" si="817"/>
        <v>2.0101053321078005E-2</v>
      </c>
    </row>
    <row r="3259" spans="1:20" x14ac:dyDescent="0.3">
      <c r="A3259" t="str">
        <f t="shared" si="802"/>
        <v>16/05/2018</v>
      </c>
      <c r="B3259" s="1">
        <v>43236.75</v>
      </c>
      <c r="C3259">
        <v>31515</v>
      </c>
      <c r="D3259" t="s">
        <v>36</v>
      </c>
      <c r="E3259">
        <f t="shared" si="803"/>
        <v>31515</v>
      </c>
      <c r="F3259">
        <f t="shared" si="804"/>
        <v>31551</v>
      </c>
      <c r="G3259">
        <f t="shared" si="809"/>
        <v>-36</v>
      </c>
      <c r="H3259">
        <f t="shared" si="805"/>
        <v>1296</v>
      </c>
      <c r="I3259">
        <f t="shared" si="806"/>
        <v>36</v>
      </c>
      <c r="J3259" s="20">
        <f t="shared" si="810"/>
        <v>1.1423131841980009E-3</v>
      </c>
      <c r="K3259" cm="1">
        <f t="array" ref="K3259">IF(ROW()&lt;=25,"",INDEX(E:E,ROW()-24))</f>
        <v>40417</v>
      </c>
      <c r="L3259" s="20">
        <f t="shared" si="811"/>
        <v>-8902</v>
      </c>
      <c r="M3259" s="2">
        <f t="shared" si="812"/>
        <v>79245604</v>
      </c>
      <c r="N3259">
        <f t="shared" si="813"/>
        <v>8902</v>
      </c>
      <c r="O3259">
        <f t="shared" si="814"/>
        <v>0.282468665714739</v>
      </c>
      <c r="P3259">
        <f t="shared" si="815"/>
        <v>30526.041666666668</v>
      </c>
      <c r="Q3259">
        <f t="shared" si="807"/>
        <v>988.95833333333212</v>
      </c>
      <c r="R3259">
        <f t="shared" si="808"/>
        <v>978038.58506944205</v>
      </c>
      <c r="S3259">
        <f t="shared" si="816"/>
        <v>988.95833333333212</v>
      </c>
      <c r="T3259">
        <f t="shared" si="817"/>
        <v>3.1380559521920738E-2</v>
      </c>
    </row>
    <row r="3260" spans="1:20" x14ac:dyDescent="0.3">
      <c r="A3260" t="str">
        <f t="shared" si="802"/>
        <v>16/05/2018</v>
      </c>
      <c r="B3260" s="1">
        <v>43236.791666666664</v>
      </c>
      <c r="C3260">
        <v>31221</v>
      </c>
      <c r="D3260" t="s">
        <v>36</v>
      </c>
      <c r="E3260">
        <f t="shared" si="803"/>
        <v>31221</v>
      </c>
      <c r="F3260">
        <f t="shared" si="804"/>
        <v>31515</v>
      </c>
      <c r="G3260">
        <f t="shared" si="809"/>
        <v>-294</v>
      </c>
      <c r="H3260">
        <f t="shared" si="805"/>
        <v>86436</v>
      </c>
      <c r="I3260">
        <f t="shared" si="806"/>
        <v>294</v>
      </c>
      <c r="J3260" s="20">
        <f t="shared" si="810"/>
        <v>9.4167387335447293E-3</v>
      </c>
      <c r="K3260" cm="1">
        <f t="array" ref="K3260">IF(ROW()&lt;=25,"",INDEX(E:E,ROW()-24))</f>
        <v>38889</v>
      </c>
      <c r="L3260" s="20">
        <f t="shared" si="811"/>
        <v>-7668</v>
      </c>
      <c r="M3260" s="2">
        <f t="shared" si="812"/>
        <v>58798224</v>
      </c>
      <c r="N3260">
        <f t="shared" si="813"/>
        <v>7668</v>
      </c>
      <c r="O3260">
        <f t="shared" si="814"/>
        <v>0.24560392043816662</v>
      </c>
      <c r="P3260">
        <f t="shared" si="815"/>
        <v>30155.125</v>
      </c>
      <c r="Q3260">
        <f t="shared" si="807"/>
        <v>1065.875</v>
      </c>
      <c r="R3260">
        <f t="shared" si="808"/>
        <v>1136089.515625</v>
      </c>
      <c r="S3260">
        <f t="shared" si="816"/>
        <v>1065.875</v>
      </c>
      <c r="T3260">
        <f t="shared" si="817"/>
        <v>3.4139681624547578E-2</v>
      </c>
    </row>
    <row r="3261" spans="1:20" x14ac:dyDescent="0.3">
      <c r="A3261" t="str">
        <f t="shared" si="802"/>
        <v>16/05/2018</v>
      </c>
      <c r="B3261" s="1">
        <v>43236.833333333336</v>
      </c>
      <c r="C3261">
        <v>31031</v>
      </c>
      <c r="D3261" t="s">
        <v>36</v>
      </c>
      <c r="E3261">
        <f t="shared" si="803"/>
        <v>31031</v>
      </c>
      <c r="F3261">
        <f t="shared" si="804"/>
        <v>31221</v>
      </c>
      <c r="G3261">
        <f t="shared" si="809"/>
        <v>-190</v>
      </c>
      <c r="H3261">
        <f t="shared" si="805"/>
        <v>36100</v>
      </c>
      <c r="I3261">
        <f t="shared" si="806"/>
        <v>190</v>
      </c>
      <c r="J3261" s="20">
        <f t="shared" si="810"/>
        <v>6.1229093487158003E-3</v>
      </c>
      <c r="K3261" cm="1">
        <f t="array" ref="K3261">IF(ROW()&lt;=25,"",INDEX(E:E,ROW()-24))</f>
        <v>37337</v>
      </c>
      <c r="L3261" s="20">
        <f t="shared" si="811"/>
        <v>-6306</v>
      </c>
      <c r="M3261" s="2">
        <f t="shared" si="812"/>
        <v>39765636</v>
      </c>
      <c r="N3261">
        <f t="shared" si="813"/>
        <v>6306</v>
      </c>
      <c r="O3261">
        <f t="shared" si="814"/>
        <v>0.20321613870000968</v>
      </c>
      <c r="P3261">
        <f t="shared" si="815"/>
        <v>29835.625</v>
      </c>
      <c r="Q3261">
        <f t="shared" si="807"/>
        <v>1195.375</v>
      </c>
      <c r="R3261">
        <f t="shared" si="808"/>
        <v>1428921.390625</v>
      </c>
      <c r="S3261">
        <f t="shared" si="816"/>
        <v>1195.375</v>
      </c>
      <c r="T3261">
        <f t="shared" si="817"/>
        <v>3.8521961909058683E-2</v>
      </c>
    </row>
    <row r="3262" spans="1:20" x14ac:dyDescent="0.3">
      <c r="A3262" t="str">
        <f t="shared" si="802"/>
        <v>16/05/2018</v>
      </c>
      <c r="B3262" s="1">
        <v>43236.875</v>
      </c>
      <c r="C3262">
        <v>31159</v>
      </c>
      <c r="D3262" t="s">
        <v>36</v>
      </c>
      <c r="E3262">
        <f t="shared" si="803"/>
        <v>31159</v>
      </c>
      <c r="F3262">
        <f t="shared" si="804"/>
        <v>31031</v>
      </c>
      <c r="G3262">
        <f t="shared" si="809"/>
        <v>128</v>
      </c>
      <c r="H3262">
        <f t="shared" si="805"/>
        <v>16384</v>
      </c>
      <c r="I3262">
        <f t="shared" si="806"/>
        <v>128</v>
      </c>
      <c r="J3262" s="20">
        <f t="shared" si="810"/>
        <v>4.1079623864693987E-3</v>
      </c>
      <c r="K3262" cm="1">
        <f t="array" ref="K3262">IF(ROW()&lt;=25,"",INDEX(E:E,ROW()-24))</f>
        <v>36290</v>
      </c>
      <c r="L3262" s="20">
        <f t="shared" si="811"/>
        <v>-5131</v>
      </c>
      <c r="M3262" s="2">
        <f t="shared" si="812"/>
        <v>26327161</v>
      </c>
      <c r="N3262">
        <f t="shared" si="813"/>
        <v>5131</v>
      </c>
      <c r="O3262">
        <f t="shared" si="814"/>
        <v>0.16467152347636316</v>
      </c>
      <c r="P3262">
        <f t="shared" si="815"/>
        <v>29572.875</v>
      </c>
      <c r="Q3262">
        <f t="shared" si="807"/>
        <v>1586.125</v>
      </c>
      <c r="R3262">
        <f t="shared" si="808"/>
        <v>2515792.515625</v>
      </c>
      <c r="S3262">
        <f t="shared" si="816"/>
        <v>1586.125</v>
      </c>
      <c r="T3262">
        <f t="shared" si="817"/>
        <v>5.0904233126865435E-2</v>
      </c>
    </row>
    <row r="3263" spans="1:20" x14ac:dyDescent="0.3">
      <c r="A3263" t="str">
        <f t="shared" si="802"/>
        <v>16/05/2018</v>
      </c>
      <c r="B3263" s="1">
        <v>43236.916666666664</v>
      </c>
      <c r="C3263">
        <v>29973</v>
      </c>
      <c r="D3263" t="s">
        <v>36</v>
      </c>
      <c r="E3263">
        <f t="shared" si="803"/>
        <v>29973</v>
      </c>
      <c r="F3263">
        <f t="shared" si="804"/>
        <v>31159</v>
      </c>
      <c r="G3263">
        <f t="shared" si="809"/>
        <v>-1186</v>
      </c>
      <c r="H3263">
        <f t="shared" si="805"/>
        <v>1406596</v>
      </c>
      <c r="I3263">
        <f t="shared" si="806"/>
        <v>1186</v>
      </c>
      <c r="J3263" s="20">
        <f t="shared" si="810"/>
        <v>3.9568945384179093E-2</v>
      </c>
      <c r="K3263" cm="1">
        <f t="array" ref="K3263">IF(ROW()&lt;=25,"",INDEX(E:E,ROW()-24))</f>
        <v>34071</v>
      </c>
      <c r="L3263" s="20">
        <f t="shared" si="811"/>
        <v>-4098</v>
      </c>
      <c r="M3263" s="2">
        <f t="shared" si="812"/>
        <v>16793604</v>
      </c>
      <c r="N3263">
        <f t="shared" si="813"/>
        <v>4098</v>
      </c>
      <c r="O3263">
        <f t="shared" si="814"/>
        <v>0.13672305074567109</v>
      </c>
      <c r="P3263">
        <f t="shared" si="815"/>
        <v>29359.083333333332</v>
      </c>
      <c r="Q3263">
        <f t="shared" si="807"/>
        <v>613.91666666666788</v>
      </c>
      <c r="R3263">
        <f t="shared" si="808"/>
        <v>376893.67361111258</v>
      </c>
      <c r="S3263">
        <f t="shared" si="816"/>
        <v>613.91666666666788</v>
      </c>
      <c r="T3263">
        <f t="shared" si="817"/>
        <v>2.0482322979570543E-2</v>
      </c>
    </row>
    <row r="3264" spans="1:20" x14ac:dyDescent="0.3">
      <c r="A3264" t="str">
        <f t="shared" si="802"/>
        <v>16/05/2018</v>
      </c>
      <c r="B3264" s="1">
        <v>43236.958333333336</v>
      </c>
      <c r="C3264">
        <v>27665</v>
      </c>
      <c r="D3264" t="s">
        <v>36</v>
      </c>
      <c r="E3264">
        <f t="shared" si="803"/>
        <v>27665</v>
      </c>
      <c r="F3264">
        <f t="shared" si="804"/>
        <v>29973</v>
      </c>
      <c r="G3264">
        <f t="shared" si="809"/>
        <v>-2308</v>
      </c>
      <c r="H3264">
        <f t="shared" si="805"/>
        <v>5326864</v>
      </c>
      <c r="I3264">
        <f t="shared" si="806"/>
        <v>2308</v>
      </c>
      <c r="J3264" s="20">
        <f t="shared" si="810"/>
        <v>8.3426712452557381E-2</v>
      </c>
      <c r="K3264" cm="1">
        <f t="array" ref="K3264">IF(ROW()&lt;=25,"",INDEX(E:E,ROW()-24))</f>
        <v>30989</v>
      </c>
      <c r="L3264" s="20">
        <f t="shared" si="811"/>
        <v>-3324</v>
      </c>
      <c r="M3264" s="2">
        <f t="shared" si="812"/>
        <v>11048976</v>
      </c>
      <c r="N3264">
        <f t="shared" si="813"/>
        <v>3324</v>
      </c>
      <c r="O3264">
        <f t="shared" si="814"/>
        <v>0.12015181637448039</v>
      </c>
      <c r="P3264">
        <f t="shared" si="815"/>
        <v>29188.333333333332</v>
      </c>
      <c r="Q3264">
        <f t="shared" si="807"/>
        <v>-1523.3333333333321</v>
      </c>
      <c r="R3264">
        <f t="shared" si="808"/>
        <v>2320544.4444444408</v>
      </c>
      <c r="S3264">
        <f t="shared" si="816"/>
        <v>1523.3333333333321</v>
      </c>
      <c r="T3264">
        <f t="shared" si="817"/>
        <v>5.5063558045665359E-2</v>
      </c>
    </row>
    <row r="3265" spans="1:20" x14ac:dyDescent="0.3">
      <c r="A3265" t="str">
        <f t="shared" si="802"/>
        <v>17/05/2018</v>
      </c>
      <c r="B3265" s="1">
        <v>43237</v>
      </c>
      <c r="C3265">
        <v>25345</v>
      </c>
      <c r="D3265" t="s">
        <v>36</v>
      </c>
      <c r="E3265">
        <f t="shared" si="803"/>
        <v>25345</v>
      </c>
      <c r="F3265">
        <f t="shared" si="804"/>
        <v>27665</v>
      </c>
      <c r="G3265">
        <f t="shared" si="809"/>
        <v>-2320</v>
      </c>
      <c r="H3265">
        <f t="shared" si="805"/>
        <v>5382400</v>
      </c>
      <c r="I3265">
        <f t="shared" si="806"/>
        <v>2320</v>
      </c>
      <c r="J3265" s="20">
        <f t="shared" si="810"/>
        <v>9.1536792266719277E-2</v>
      </c>
      <c r="K3265" cm="1">
        <f t="array" ref="K3265">IF(ROW()&lt;=25,"",INDEX(E:E,ROW()-24))</f>
        <v>28114</v>
      </c>
      <c r="L3265" s="20">
        <f t="shared" si="811"/>
        <v>-2769</v>
      </c>
      <c r="M3265" s="2">
        <f t="shared" si="812"/>
        <v>7667361</v>
      </c>
      <c r="N3265">
        <f t="shared" si="813"/>
        <v>2769</v>
      </c>
      <c r="O3265">
        <f t="shared" si="814"/>
        <v>0.1092523180114421</v>
      </c>
      <c r="P3265">
        <f t="shared" si="815"/>
        <v>29049.833333333332</v>
      </c>
      <c r="Q3265">
        <f t="shared" si="807"/>
        <v>-3704.8333333333321</v>
      </c>
      <c r="R3265">
        <f t="shared" si="808"/>
        <v>13725790.027777769</v>
      </c>
      <c r="S3265">
        <f t="shared" si="816"/>
        <v>3704.8333333333321</v>
      </c>
      <c r="T3265">
        <f t="shared" si="817"/>
        <v>0.14617610311040963</v>
      </c>
    </row>
    <row r="3266" spans="1:20" x14ac:dyDescent="0.3">
      <c r="A3266" t="str">
        <f t="shared" si="802"/>
        <v>17/05/2018</v>
      </c>
      <c r="B3266" s="1">
        <v>43237.041666666664</v>
      </c>
      <c r="C3266">
        <v>23459</v>
      </c>
      <c r="D3266" t="s">
        <v>36</v>
      </c>
      <c r="E3266">
        <f t="shared" si="803"/>
        <v>23459</v>
      </c>
      <c r="F3266">
        <f t="shared" si="804"/>
        <v>25345</v>
      </c>
      <c r="G3266">
        <f t="shared" si="809"/>
        <v>-1886</v>
      </c>
      <c r="H3266">
        <f t="shared" si="805"/>
        <v>3556996</v>
      </c>
      <c r="I3266">
        <f t="shared" si="806"/>
        <v>1886</v>
      </c>
      <c r="J3266" s="20">
        <f t="shared" si="810"/>
        <v>8.0395583784475047E-2</v>
      </c>
      <c r="K3266" cm="1">
        <f t="array" ref="K3266">IF(ROW()&lt;=25,"",INDEX(E:E,ROW()-24))</f>
        <v>25929</v>
      </c>
      <c r="L3266" s="20">
        <f t="shared" si="811"/>
        <v>-2470</v>
      </c>
      <c r="M3266" s="2">
        <f t="shared" si="812"/>
        <v>6100900</v>
      </c>
      <c r="N3266">
        <f t="shared" si="813"/>
        <v>2470</v>
      </c>
      <c r="O3266">
        <f t="shared" si="814"/>
        <v>0.10529008056609404</v>
      </c>
      <c r="P3266">
        <f t="shared" si="815"/>
        <v>28934.458333333332</v>
      </c>
      <c r="Q3266">
        <f t="shared" si="807"/>
        <v>-5475.4583333333321</v>
      </c>
      <c r="R3266">
        <f t="shared" si="808"/>
        <v>29980643.960069433</v>
      </c>
      <c r="S3266">
        <f t="shared" si="816"/>
        <v>5475.4583333333321</v>
      </c>
      <c r="T3266">
        <f t="shared" si="817"/>
        <v>0.23340544496071156</v>
      </c>
    </row>
    <row r="3267" spans="1:20" x14ac:dyDescent="0.3">
      <c r="A3267" t="str">
        <f t="shared" ref="A3267:A3330" si="818">TEXT(B3267,"GG/MM/AAAA")</f>
        <v>17/05/2018</v>
      </c>
      <c r="B3267" s="1">
        <v>43237.083333333336</v>
      </c>
      <c r="C3267">
        <v>22474</v>
      </c>
      <c r="D3267" t="s">
        <v>36</v>
      </c>
      <c r="E3267">
        <f t="shared" ref="E3267:E3330" si="819">C3267</f>
        <v>22474</v>
      </c>
      <c r="F3267">
        <f t="shared" si="804"/>
        <v>23459</v>
      </c>
      <c r="G3267">
        <f t="shared" si="809"/>
        <v>-985</v>
      </c>
      <c r="H3267">
        <f t="shared" si="805"/>
        <v>970225</v>
      </c>
      <c r="I3267">
        <f t="shared" si="806"/>
        <v>985</v>
      </c>
      <c r="J3267" s="20">
        <f t="shared" si="810"/>
        <v>4.3828423956572042E-2</v>
      </c>
      <c r="K3267" cm="1">
        <f t="array" ref="K3267">IF(ROW()&lt;=25,"",INDEX(E:E,ROW()-24))</f>
        <v>24496</v>
      </c>
      <c r="L3267" s="20">
        <f t="shared" si="811"/>
        <v>-2022</v>
      </c>
      <c r="M3267" s="2">
        <f t="shared" si="812"/>
        <v>4088484</v>
      </c>
      <c r="N3267">
        <f t="shared" si="813"/>
        <v>2022</v>
      </c>
      <c r="O3267">
        <f t="shared" si="814"/>
        <v>8.9970632731156006E-2</v>
      </c>
      <c r="P3267">
        <f t="shared" si="815"/>
        <v>28831.541666666668</v>
      </c>
      <c r="Q3267">
        <f t="shared" si="807"/>
        <v>-6357.5416666666679</v>
      </c>
      <c r="R3267">
        <f t="shared" si="808"/>
        <v>40418336.043402791</v>
      </c>
      <c r="S3267">
        <f t="shared" si="816"/>
        <v>6357.5416666666679</v>
      </c>
      <c r="T3267">
        <f t="shared" si="817"/>
        <v>0.28288429592714548</v>
      </c>
    </row>
    <row r="3268" spans="1:20" x14ac:dyDescent="0.3">
      <c r="A3268" t="str">
        <f t="shared" si="818"/>
        <v>17/05/2018</v>
      </c>
      <c r="B3268" s="1">
        <v>43237.125</v>
      </c>
      <c r="C3268">
        <v>21958</v>
      </c>
      <c r="D3268" t="s">
        <v>36</v>
      </c>
      <c r="E3268">
        <f t="shared" si="819"/>
        <v>21958</v>
      </c>
      <c r="F3268">
        <f t="shared" ref="F3268:F3331" si="820">E3267</f>
        <v>22474</v>
      </c>
      <c r="G3268">
        <f t="shared" si="809"/>
        <v>-516</v>
      </c>
      <c r="H3268">
        <f t="shared" ref="H3268:H3331" si="821">G3268^2</f>
        <v>266256</v>
      </c>
      <c r="I3268">
        <f t="shared" ref="I3268:I3331" si="822">ABS(G3268)</f>
        <v>516</v>
      </c>
      <c r="J3268" s="20">
        <f t="shared" si="810"/>
        <v>2.3499407960652155E-2</v>
      </c>
      <c r="K3268" cm="1">
        <f t="array" ref="K3268">IF(ROW()&lt;=25,"",INDEX(E:E,ROW()-24))</f>
        <v>23639</v>
      </c>
      <c r="L3268" s="20">
        <f t="shared" si="811"/>
        <v>-1681</v>
      </c>
      <c r="M3268" s="2">
        <f t="shared" si="812"/>
        <v>2825761</v>
      </c>
      <c r="N3268">
        <f t="shared" si="813"/>
        <v>1681</v>
      </c>
      <c r="O3268">
        <f t="shared" si="814"/>
        <v>7.655524182530285E-2</v>
      </c>
      <c r="P3268">
        <f t="shared" si="815"/>
        <v>28747.291666666668</v>
      </c>
      <c r="Q3268">
        <f t="shared" si="807"/>
        <v>-6789.2916666666679</v>
      </c>
      <c r="R3268">
        <f t="shared" si="808"/>
        <v>46094481.335069463</v>
      </c>
      <c r="S3268">
        <f t="shared" si="816"/>
        <v>6789.2916666666679</v>
      </c>
      <c r="T3268">
        <f t="shared" si="817"/>
        <v>0.30919444697452719</v>
      </c>
    </row>
    <row r="3269" spans="1:20" x14ac:dyDescent="0.3">
      <c r="A3269" t="str">
        <f t="shared" si="818"/>
        <v>17/05/2018</v>
      </c>
      <c r="B3269" s="1">
        <v>43237.166666666664</v>
      </c>
      <c r="C3269">
        <v>21799</v>
      </c>
      <c r="D3269" t="s">
        <v>36</v>
      </c>
      <c r="E3269">
        <f t="shared" si="819"/>
        <v>21799</v>
      </c>
      <c r="F3269">
        <f t="shared" si="820"/>
        <v>21958</v>
      </c>
      <c r="G3269">
        <f t="shared" si="809"/>
        <v>-159</v>
      </c>
      <c r="H3269">
        <f t="shared" si="821"/>
        <v>25281</v>
      </c>
      <c r="I3269">
        <f t="shared" si="822"/>
        <v>159</v>
      </c>
      <c r="J3269" s="20">
        <f t="shared" si="810"/>
        <v>7.2939125647965503E-3</v>
      </c>
      <c r="K3269" cm="1">
        <f t="array" ref="K3269">IF(ROW()&lt;=25,"",INDEX(E:E,ROW()-24))</f>
        <v>23283</v>
      </c>
      <c r="L3269" s="20">
        <f t="shared" si="811"/>
        <v>-1484</v>
      </c>
      <c r="M3269" s="2">
        <f t="shared" si="812"/>
        <v>2202256</v>
      </c>
      <c r="N3269">
        <f t="shared" si="813"/>
        <v>1484</v>
      </c>
      <c r="O3269">
        <f t="shared" si="814"/>
        <v>6.8076517271434475E-2</v>
      </c>
      <c r="P3269">
        <f t="shared" si="815"/>
        <v>28677.25</v>
      </c>
      <c r="Q3269">
        <f t="shared" si="807"/>
        <v>-6878.25</v>
      </c>
      <c r="R3269">
        <f t="shared" si="808"/>
        <v>47310323.0625</v>
      </c>
      <c r="S3269">
        <f t="shared" si="816"/>
        <v>6878.25</v>
      </c>
      <c r="T3269">
        <f t="shared" si="817"/>
        <v>0.3155305289233451</v>
      </c>
    </row>
    <row r="3270" spans="1:20" x14ac:dyDescent="0.3">
      <c r="A3270" t="str">
        <f t="shared" si="818"/>
        <v>17/05/2018</v>
      </c>
      <c r="B3270" s="1">
        <v>43237.208333333336</v>
      </c>
      <c r="C3270">
        <v>22244</v>
      </c>
      <c r="D3270" t="s">
        <v>36</v>
      </c>
      <c r="E3270">
        <f t="shared" si="819"/>
        <v>22244</v>
      </c>
      <c r="F3270">
        <f t="shared" si="820"/>
        <v>21799</v>
      </c>
      <c r="G3270">
        <f t="shared" si="809"/>
        <v>445</v>
      </c>
      <c r="H3270">
        <f t="shared" si="821"/>
        <v>198025</v>
      </c>
      <c r="I3270">
        <f t="shared" si="822"/>
        <v>445</v>
      </c>
      <c r="J3270" s="20">
        <f t="shared" si="810"/>
        <v>2.0005394713181083E-2</v>
      </c>
      <c r="K3270" cm="1">
        <f t="array" ref="K3270">IF(ROW()&lt;=25,"",INDEX(E:E,ROW()-24))</f>
        <v>23593</v>
      </c>
      <c r="L3270" s="20">
        <f t="shared" si="811"/>
        <v>-1349</v>
      </c>
      <c r="M3270" s="2">
        <f t="shared" si="812"/>
        <v>1819801</v>
      </c>
      <c r="N3270">
        <f t="shared" si="813"/>
        <v>1349</v>
      </c>
      <c r="O3270">
        <f t="shared" si="814"/>
        <v>6.0645567344002879E-2</v>
      </c>
      <c r="P3270">
        <f t="shared" si="815"/>
        <v>28615.416666666668</v>
      </c>
      <c r="Q3270">
        <f t="shared" si="807"/>
        <v>-6371.4166666666679</v>
      </c>
      <c r="R3270">
        <f t="shared" si="808"/>
        <v>40594950.340277791</v>
      </c>
      <c r="S3270">
        <f t="shared" si="816"/>
        <v>6371.4166666666679</v>
      </c>
      <c r="T3270">
        <f t="shared" si="817"/>
        <v>0.28643304561529709</v>
      </c>
    </row>
    <row r="3271" spans="1:20" x14ac:dyDescent="0.3">
      <c r="A3271" t="str">
        <f t="shared" si="818"/>
        <v>17/05/2018</v>
      </c>
      <c r="B3271" s="1">
        <v>43237.25</v>
      </c>
      <c r="C3271">
        <v>23882</v>
      </c>
      <c r="D3271" t="s">
        <v>36</v>
      </c>
      <c r="E3271">
        <f t="shared" si="819"/>
        <v>23882</v>
      </c>
      <c r="F3271">
        <f t="shared" si="820"/>
        <v>22244</v>
      </c>
      <c r="G3271">
        <f t="shared" si="809"/>
        <v>1638</v>
      </c>
      <c r="H3271">
        <f t="shared" si="821"/>
        <v>2683044</v>
      </c>
      <c r="I3271">
        <f t="shared" si="822"/>
        <v>1638</v>
      </c>
      <c r="J3271" s="20">
        <f t="shared" si="810"/>
        <v>6.8587220500795576E-2</v>
      </c>
      <c r="K3271" cm="1">
        <f t="array" ref="K3271">IF(ROW()&lt;=25,"",INDEX(E:E,ROW()-24))</f>
        <v>25148</v>
      </c>
      <c r="L3271" s="20">
        <f t="shared" si="811"/>
        <v>-1266</v>
      </c>
      <c r="M3271" s="2">
        <f t="shared" si="812"/>
        <v>1602756</v>
      </c>
      <c r="N3271">
        <f t="shared" si="813"/>
        <v>1266</v>
      </c>
      <c r="O3271">
        <f t="shared" si="814"/>
        <v>5.3010635625157024E-2</v>
      </c>
      <c r="P3271">
        <f t="shared" si="815"/>
        <v>28559.208333333332</v>
      </c>
      <c r="Q3271">
        <f t="shared" si="807"/>
        <v>-4677.2083333333321</v>
      </c>
      <c r="R3271">
        <f t="shared" si="808"/>
        <v>21876277.793402765</v>
      </c>
      <c r="S3271">
        <f t="shared" si="816"/>
        <v>4677.2083333333321</v>
      </c>
      <c r="T3271">
        <f t="shared" si="817"/>
        <v>0.19584659297099624</v>
      </c>
    </row>
    <row r="3272" spans="1:20" x14ac:dyDescent="0.3">
      <c r="A3272" t="str">
        <f t="shared" si="818"/>
        <v>17/05/2018</v>
      </c>
      <c r="B3272" s="1">
        <v>43237.291666666664</v>
      </c>
      <c r="C3272">
        <v>26547</v>
      </c>
      <c r="D3272" t="s">
        <v>36</v>
      </c>
      <c r="E3272">
        <f t="shared" si="819"/>
        <v>26547</v>
      </c>
      <c r="F3272">
        <f t="shared" si="820"/>
        <v>23882</v>
      </c>
      <c r="G3272">
        <f t="shared" si="809"/>
        <v>2665</v>
      </c>
      <c r="H3272">
        <f t="shared" si="821"/>
        <v>7102225</v>
      </c>
      <c r="I3272">
        <f t="shared" si="822"/>
        <v>2665</v>
      </c>
      <c r="J3272" s="20">
        <f t="shared" si="810"/>
        <v>0.1003879911101066</v>
      </c>
      <c r="K3272" cm="1">
        <f t="array" ref="K3272">IF(ROW()&lt;=25,"",INDEX(E:E,ROW()-24))</f>
        <v>27804</v>
      </c>
      <c r="L3272" s="20">
        <f t="shared" si="811"/>
        <v>-1257</v>
      </c>
      <c r="M3272" s="2">
        <f t="shared" si="812"/>
        <v>1580049</v>
      </c>
      <c r="N3272">
        <f t="shared" si="813"/>
        <v>1257</v>
      </c>
      <c r="O3272">
        <f t="shared" si="814"/>
        <v>4.7349983048932086E-2</v>
      </c>
      <c r="P3272">
        <f t="shared" si="815"/>
        <v>28506.458333333332</v>
      </c>
      <c r="Q3272">
        <f t="shared" si="807"/>
        <v>-1959.4583333333321</v>
      </c>
      <c r="R3272">
        <f t="shared" si="808"/>
        <v>3839476.9600694398</v>
      </c>
      <c r="S3272">
        <f t="shared" si="816"/>
        <v>1959.4583333333321</v>
      </c>
      <c r="T3272">
        <f t="shared" si="817"/>
        <v>7.3810913976469356E-2</v>
      </c>
    </row>
    <row r="3273" spans="1:20" x14ac:dyDescent="0.3">
      <c r="A3273" t="str">
        <f t="shared" si="818"/>
        <v>17/05/2018</v>
      </c>
      <c r="B3273" s="1">
        <v>43237.333333333336</v>
      </c>
      <c r="C3273">
        <v>28514</v>
      </c>
      <c r="D3273" t="s">
        <v>36</v>
      </c>
      <c r="E3273">
        <f t="shared" si="819"/>
        <v>28514</v>
      </c>
      <c r="F3273">
        <f t="shared" si="820"/>
        <v>26547</v>
      </c>
      <c r="G3273">
        <f t="shared" si="809"/>
        <v>1967</v>
      </c>
      <c r="H3273">
        <f t="shared" si="821"/>
        <v>3869089</v>
      </c>
      <c r="I3273">
        <f t="shared" si="822"/>
        <v>1967</v>
      </c>
      <c r="J3273" s="20">
        <f t="shared" si="810"/>
        <v>6.8983657150873262E-2</v>
      </c>
      <c r="K3273" cm="1">
        <f t="array" ref="K3273">IF(ROW()&lt;=25,"",INDEX(E:E,ROW()-24))</f>
        <v>29810</v>
      </c>
      <c r="L3273" s="20">
        <f t="shared" si="811"/>
        <v>-1296</v>
      </c>
      <c r="M3273" s="2">
        <f t="shared" si="812"/>
        <v>1679616</v>
      </c>
      <c r="N3273">
        <f t="shared" si="813"/>
        <v>1296</v>
      </c>
      <c r="O3273">
        <f t="shared" si="814"/>
        <v>4.5451357228028337E-2</v>
      </c>
      <c r="P3273">
        <f t="shared" si="815"/>
        <v>28454.083333333332</v>
      </c>
      <c r="Q3273">
        <f t="shared" si="807"/>
        <v>59.916666666667879</v>
      </c>
      <c r="R3273">
        <f t="shared" si="808"/>
        <v>3590.0069444445899</v>
      </c>
      <c r="S3273">
        <f t="shared" si="816"/>
        <v>59.916666666667879</v>
      </c>
      <c r="T3273">
        <f t="shared" si="817"/>
        <v>2.1013069603236264E-3</v>
      </c>
    </row>
    <row r="3274" spans="1:20" x14ac:dyDescent="0.3">
      <c r="A3274" t="str">
        <f t="shared" si="818"/>
        <v>17/05/2018</v>
      </c>
      <c r="B3274" s="1">
        <v>43237.375</v>
      </c>
      <c r="C3274">
        <v>29366</v>
      </c>
      <c r="D3274" t="s">
        <v>36</v>
      </c>
      <c r="E3274">
        <f t="shared" si="819"/>
        <v>29366</v>
      </c>
      <c r="F3274">
        <f t="shared" si="820"/>
        <v>28514</v>
      </c>
      <c r="G3274">
        <f t="shared" si="809"/>
        <v>852</v>
      </c>
      <c r="H3274">
        <f t="shared" si="821"/>
        <v>725904</v>
      </c>
      <c r="I3274">
        <f t="shared" si="822"/>
        <v>852</v>
      </c>
      <c r="J3274" s="20">
        <f t="shared" si="810"/>
        <v>2.9013144452768508E-2</v>
      </c>
      <c r="K3274" cm="1">
        <f t="array" ref="K3274">IF(ROW()&lt;=25,"",INDEX(E:E,ROW()-24))</f>
        <v>30474</v>
      </c>
      <c r="L3274" s="20">
        <f t="shared" si="811"/>
        <v>-1108</v>
      </c>
      <c r="M3274" s="2">
        <f t="shared" si="812"/>
        <v>1227664</v>
      </c>
      <c r="N3274">
        <f t="shared" si="813"/>
        <v>1108</v>
      </c>
      <c r="O3274">
        <f t="shared" si="814"/>
        <v>3.7730708983177826E-2</v>
      </c>
      <c r="P3274">
        <f t="shared" si="815"/>
        <v>28400.083333333332</v>
      </c>
      <c r="Q3274">
        <f t="shared" si="807"/>
        <v>965.91666666666788</v>
      </c>
      <c r="R3274">
        <f t="shared" si="808"/>
        <v>932995.00694444682</v>
      </c>
      <c r="S3274">
        <f t="shared" si="816"/>
        <v>965.91666666666788</v>
      </c>
      <c r="T3274">
        <f t="shared" si="817"/>
        <v>3.2892347158845869E-2</v>
      </c>
    </row>
    <row r="3275" spans="1:20" x14ac:dyDescent="0.3">
      <c r="A3275" t="str">
        <f t="shared" si="818"/>
        <v>17/05/2018</v>
      </c>
      <c r="B3275" s="1">
        <v>43237.416666666664</v>
      </c>
      <c r="C3275">
        <v>29939</v>
      </c>
      <c r="D3275" t="s">
        <v>36</v>
      </c>
      <c r="E3275">
        <f t="shared" si="819"/>
        <v>29939</v>
      </c>
      <c r="F3275">
        <f t="shared" si="820"/>
        <v>29366</v>
      </c>
      <c r="G3275">
        <f t="shared" si="809"/>
        <v>573</v>
      </c>
      <c r="H3275">
        <f t="shared" si="821"/>
        <v>328329</v>
      </c>
      <c r="I3275">
        <f t="shared" si="822"/>
        <v>573</v>
      </c>
      <c r="J3275" s="20">
        <f t="shared" si="810"/>
        <v>1.913891579545075E-2</v>
      </c>
      <c r="K3275" cm="1">
        <f t="array" ref="K3275">IF(ROW()&lt;=25,"",INDEX(E:E,ROW()-24))</f>
        <v>30789</v>
      </c>
      <c r="L3275" s="20">
        <f t="shared" si="811"/>
        <v>-850</v>
      </c>
      <c r="M3275" s="2">
        <f t="shared" si="812"/>
        <v>722500</v>
      </c>
      <c r="N3275">
        <f t="shared" si="813"/>
        <v>850</v>
      </c>
      <c r="O3275">
        <f t="shared" si="814"/>
        <v>2.8391061825712282E-2</v>
      </c>
      <c r="P3275">
        <f t="shared" si="815"/>
        <v>28353.916666666668</v>
      </c>
      <c r="Q3275">
        <f t="shared" si="807"/>
        <v>1585.0833333333321</v>
      </c>
      <c r="R3275">
        <f t="shared" si="808"/>
        <v>2512489.1736111073</v>
      </c>
      <c r="S3275">
        <f t="shared" si="816"/>
        <v>1585.0833333333321</v>
      </c>
      <c r="T3275">
        <f t="shared" si="817"/>
        <v>5.2943763430085576E-2</v>
      </c>
    </row>
    <row r="3276" spans="1:20" x14ac:dyDescent="0.3">
      <c r="A3276" t="str">
        <f t="shared" si="818"/>
        <v>17/05/2018</v>
      </c>
      <c r="B3276" s="1">
        <v>43237.458333333336</v>
      </c>
      <c r="C3276">
        <v>30434</v>
      </c>
      <c r="D3276" t="s">
        <v>36</v>
      </c>
      <c r="E3276">
        <f t="shared" si="819"/>
        <v>30434</v>
      </c>
      <c r="F3276">
        <f t="shared" si="820"/>
        <v>29939</v>
      </c>
      <c r="G3276">
        <f t="shared" si="809"/>
        <v>495</v>
      </c>
      <c r="H3276">
        <f t="shared" si="821"/>
        <v>245025</v>
      </c>
      <c r="I3276">
        <f t="shared" si="822"/>
        <v>495</v>
      </c>
      <c r="J3276" s="20">
        <f t="shared" si="810"/>
        <v>1.626470394953013E-2</v>
      </c>
      <c r="K3276" cm="1">
        <f t="array" ref="K3276">IF(ROW()&lt;=25,"",INDEX(E:E,ROW()-24))</f>
        <v>31718</v>
      </c>
      <c r="L3276" s="20">
        <f t="shared" si="811"/>
        <v>-1284</v>
      </c>
      <c r="M3276" s="2">
        <f t="shared" si="812"/>
        <v>1648656</v>
      </c>
      <c r="N3276">
        <f t="shared" si="813"/>
        <v>1284</v>
      </c>
      <c r="O3276">
        <f t="shared" si="814"/>
        <v>4.2189656305447854E-2</v>
      </c>
      <c r="P3276">
        <f t="shared" si="815"/>
        <v>28318.5</v>
      </c>
      <c r="Q3276">
        <f t="shared" si="807"/>
        <v>2115.5</v>
      </c>
      <c r="R3276">
        <f t="shared" si="808"/>
        <v>4475340.25</v>
      </c>
      <c r="S3276">
        <f t="shared" si="816"/>
        <v>2115.5</v>
      </c>
      <c r="T3276">
        <f t="shared" si="817"/>
        <v>6.9511073141880791E-2</v>
      </c>
    </row>
    <row r="3277" spans="1:20" x14ac:dyDescent="0.3">
      <c r="A3277" t="str">
        <f t="shared" si="818"/>
        <v>17/05/2018</v>
      </c>
      <c r="B3277" s="1">
        <v>43237.5</v>
      </c>
      <c r="C3277">
        <v>30609</v>
      </c>
      <c r="D3277" t="s">
        <v>36</v>
      </c>
      <c r="E3277">
        <f t="shared" si="819"/>
        <v>30609</v>
      </c>
      <c r="F3277">
        <f t="shared" si="820"/>
        <v>30434</v>
      </c>
      <c r="G3277">
        <f t="shared" si="809"/>
        <v>175</v>
      </c>
      <c r="H3277">
        <f t="shared" si="821"/>
        <v>30625</v>
      </c>
      <c r="I3277">
        <f t="shared" si="822"/>
        <v>175</v>
      </c>
      <c r="J3277" s="20">
        <f t="shared" si="810"/>
        <v>5.7172726975726097E-3</v>
      </c>
      <c r="K3277" cm="1">
        <f t="array" ref="K3277">IF(ROW()&lt;=25,"",INDEX(E:E,ROW()-24))</f>
        <v>31530</v>
      </c>
      <c r="L3277" s="20">
        <f t="shared" si="811"/>
        <v>-921</v>
      </c>
      <c r="M3277" s="2">
        <f t="shared" si="812"/>
        <v>848241</v>
      </c>
      <c r="N3277">
        <f t="shared" si="813"/>
        <v>921</v>
      </c>
      <c r="O3277">
        <f t="shared" si="814"/>
        <v>3.0089189454082132E-2</v>
      </c>
      <c r="P3277">
        <f t="shared" si="815"/>
        <v>28265</v>
      </c>
      <c r="Q3277">
        <f t="shared" si="807"/>
        <v>2344</v>
      </c>
      <c r="R3277">
        <f t="shared" si="808"/>
        <v>5494336</v>
      </c>
      <c r="S3277">
        <f t="shared" si="816"/>
        <v>2344</v>
      </c>
      <c r="T3277">
        <f t="shared" si="817"/>
        <v>7.6578784017772544E-2</v>
      </c>
    </row>
    <row r="3278" spans="1:20" x14ac:dyDescent="0.3">
      <c r="A3278" t="str">
        <f t="shared" si="818"/>
        <v>17/05/2018</v>
      </c>
      <c r="B3278" s="1">
        <v>43237.541666666664</v>
      </c>
      <c r="C3278">
        <v>30613</v>
      </c>
      <c r="D3278" t="s">
        <v>36</v>
      </c>
      <c r="E3278">
        <f t="shared" si="819"/>
        <v>30613</v>
      </c>
      <c r="F3278">
        <f t="shared" si="820"/>
        <v>30609</v>
      </c>
      <c r="G3278">
        <f t="shared" si="809"/>
        <v>4</v>
      </c>
      <c r="H3278">
        <f t="shared" si="821"/>
        <v>16</v>
      </c>
      <c r="I3278">
        <f t="shared" si="822"/>
        <v>4</v>
      </c>
      <c r="J3278" s="20">
        <f t="shared" si="810"/>
        <v>1.3066344363505701E-4</v>
      </c>
      <c r="K3278" cm="1">
        <f t="array" ref="K3278">IF(ROW()&lt;=25,"",INDEX(E:E,ROW()-24))</f>
        <v>31739</v>
      </c>
      <c r="L3278" s="20">
        <f t="shared" si="811"/>
        <v>-1126</v>
      </c>
      <c r="M3278" s="2">
        <f t="shared" si="812"/>
        <v>1267876</v>
      </c>
      <c r="N3278">
        <f t="shared" si="813"/>
        <v>1126</v>
      </c>
      <c r="O3278">
        <f t="shared" si="814"/>
        <v>3.6781759383268546E-2</v>
      </c>
      <c r="P3278">
        <f t="shared" si="815"/>
        <v>28226.625</v>
      </c>
      <c r="Q3278">
        <f t="shared" si="807"/>
        <v>2386.375</v>
      </c>
      <c r="R3278">
        <f t="shared" si="808"/>
        <v>5694785.640625</v>
      </c>
      <c r="S3278">
        <f t="shared" si="816"/>
        <v>2386.375</v>
      </c>
      <c r="T3278">
        <f t="shared" si="817"/>
        <v>7.7952993826152284E-2</v>
      </c>
    </row>
    <row r="3279" spans="1:20" x14ac:dyDescent="0.3">
      <c r="A3279" t="str">
        <f t="shared" si="818"/>
        <v>17/05/2018</v>
      </c>
      <c r="B3279" s="1">
        <v>43237.583333333336</v>
      </c>
      <c r="C3279">
        <v>30728</v>
      </c>
      <c r="D3279" t="s">
        <v>36</v>
      </c>
      <c r="E3279">
        <f t="shared" si="819"/>
        <v>30728</v>
      </c>
      <c r="F3279">
        <f t="shared" si="820"/>
        <v>30613</v>
      </c>
      <c r="G3279">
        <f t="shared" si="809"/>
        <v>115</v>
      </c>
      <c r="H3279">
        <f t="shared" si="821"/>
        <v>13225</v>
      </c>
      <c r="I3279">
        <f t="shared" si="822"/>
        <v>115</v>
      </c>
      <c r="J3279" s="20">
        <f t="shared" si="810"/>
        <v>3.7425149700598802E-3</v>
      </c>
      <c r="K3279" cm="1">
        <f t="array" ref="K3279">IF(ROW()&lt;=25,"",INDEX(E:E,ROW()-24))</f>
        <v>31779</v>
      </c>
      <c r="L3279" s="20">
        <f t="shared" si="811"/>
        <v>-1051</v>
      </c>
      <c r="M3279" s="2">
        <f t="shared" si="812"/>
        <v>1104601</v>
      </c>
      <c r="N3279">
        <f t="shared" si="813"/>
        <v>1051</v>
      </c>
      <c r="O3279">
        <f t="shared" si="814"/>
        <v>3.4203332465503777E-2</v>
      </c>
      <c r="P3279">
        <f t="shared" si="815"/>
        <v>28179.708333333332</v>
      </c>
      <c r="Q3279">
        <f t="shared" si="807"/>
        <v>2548.2916666666679</v>
      </c>
      <c r="R3279">
        <f t="shared" si="808"/>
        <v>6493790.4184027836</v>
      </c>
      <c r="S3279">
        <f t="shared" si="816"/>
        <v>2548.2916666666679</v>
      </c>
      <c r="T3279">
        <f t="shared" si="817"/>
        <v>8.29306061789465E-2</v>
      </c>
    </row>
    <row r="3280" spans="1:20" x14ac:dyDescent="0.3">
      <c r="A3280" t="str">
        <f t="shared" si="818"/>
        <v>17/05/2018</v>
      </c>
      <c r="B3280" s="1">
        <v>43237.625</v>
      </c>
      <c r="C3280">
        <v>30676</v>
      </c>
      <c r="D3280" t="s">
        <v>36</v>
      </c>
      <c r="E3280">
        <f t="shared" si="819"/>
        <v>30676</v>
      </c>
      <c r="F3280">
        <f t="shared" si="820"/>
        <v>30728</v>
      </c>
      <c r="G3280">
        <f t="shared" si="809"/>
        <v>-52</v>
      </c>
      <c r="H3280">
        <f t="shared" si="821"/>
        <v>2704</v>
      </c>
      <c r="I3280">
        <f t="shared" si="822"/>
        <v>52</v>
      </c>
      <c r="J3280" s="20">
        <f t="shared" si="810"/>
        <v>1.6951362628765158E-3</v>
      </c>
      <c r="K3280" cm="1">
        <f t="array" ref="K3280">IF(ROW()&lt;=25,"",INDEX(E:E,ROW()-24))</f>
        <v>31646</v>
      </c>
      <c r="L3280" s="20">
        <f t="shared" si="811"/>
        <v>-970</v>
      </c>
      <c r="M3280" s="2">
        <f t="shared" si="812"/>
        <v>940900</v>
      </c>
      <c r="N3280">
        <f t="shared" si="813"/>
        <v>970</v>
      </c>
      <c r="O3280">
        <f t="shared" si="814"/>
        <v>3.1620811057504236E-2</v>
      </c>
      <c r="P3280">
        <f t="shared" si="815"/>
        <v>28135.916666666668</v>
      </c>
      <c r="Q3280">
        <f t="shared" si="807"/>
        <v>2540.0833333333321</v>
      </c>
      <c r="R3280">
        <f t="shared" si="808"/>
        <v>6452023.3402777715</v>
      </c>
      <c r="S3280">
        <f t="shared" si="816"/>
        <v>2540.0833333333321</v>
      </c>
      <c r="T3280">
        <f t="shared" si="817"/>
        <v>8.2803603251184382E-2</v>
      </c>
    </row>
    <row r="3281" spans="1:20" x14ac:dyDescent="0.3">
      <c r="A3281" t="str">
        <f t="shared" si="818"/>
        <v>17/05/2018</v>
      </c>
      <c r="B3281" s="1">
        <v>43237.666666666664</v>
      </c>
      <c r="C3281">
        <v>30668</v>
      </c>
      <c r="D3281" t="s">
        <v>36</v>
      </c>
      <c r="E3281">
        <f t="shared" si="819"/>
        <v>30668</v>
      </c>
      <c r="F3281">
        <f t="shared" si="820"/>
        <v>30676</v>
      </c>
      <c r="G3281">
        <f t="shared" si="809"/>
        <v>-8</v>
      </c>
      <c r="H3281">
        <f t="shared" si="821"/>
        <v>64</v>
      </c>
      <c r="I3281">
        <f t="shared" si="822"/>
        <v>8</v>
      </c>
      <c r="J3281" s="20">
        <f t="shared" si="810"/>
        <v>2.6085822355549756E-4</v>
      </c>
      <c r="K3281" cm="1">
        <f t="array" ref="K3281">IF(ROW()&lt;=25,"",INDEX(E:E,ROW()-24))</f>
        <v>31590</v>
      </c>
      <c r="L3281" s="20">
        <f t="shared" si="811"/>
        <v>-922</v>
      </c>
      <c r="M3281" s="2">
        <f t="shared" si="812"/>
        <v>850084</v>
      </c>
      <c r="N3281">
        <f t="shared" si="813"/>
        <v>922</v>
      </c>
      <c r="O3281">
        <f t="shared" si="814"/>
        <v>3.0063910264771097E-2</v>
      </c>
      <c r="P3281">
        <f t="shared" si="815"/>
        <v>28095.5</v>
      </c>
      <c r="Q3281">
        <f t="shared" si="807"/>
        <v>2572.5</v>
      </c>
      <c r="R3281">
        <f t="shared" si="808"/>
        <v>6617756.25</v>
      </c>
      <c r="S3281">
        <f t="shared" si="816"/>
        <v>2572.5</v>
      </c>
      <c r="T3281">
        <f t="shared" si="817"/>
        <v>8.3882222512064689E-2</v>
      </c>
    </row>
    <row r="3282" spans="1:20" x14ac:dyDescent="0.3">
      <c r="A3282" t="str">
        <f t="shared" si="818"/>
        <v>17/05/2018</v>
      </c>
      <c r="B3282" s="1">
        <v>43237.708333333336</v>
      </c>
      <c r="C3282">
        <v>30891</v>
      </c>
      <c r="D3282" t="s">
        <v>36</v>
      </c>
      <c r="E3282">
        <f t="shared" si="819"/>
        <v>30891</v>
      </c>
      <c r="F3282">
        <f t="shared" si="820"/>
        <v>30668</v>
      </c>
      <c r="G3282">
        <f t="shared" si="809"/>
        <v>223</v>
      </c>
      <c r="H3282">
        <f t="shared" si="821"/>
        <v>49729</v>
      </c>
      <c r="I3282">
        <f t="shared" si="822"/>
        <v>223</v>
      </c>
      <c r="J3282" s="20">
        <f t="shared" si="810"/>
        <v>7.2189310802499114E-3</v>
      </c>
      <c r="K3282" cm="1">
        <f t="array" ref="K3282">IF(ROW()&lt;=25,"",INDEX(E:E,ROW()-24))</f>
        <v>31551</v>
      </c>
      <c r="L3282" s="20">
        <f t="shared" si="811"/>
        <v>-660</v>
      </c>
      <c r="M3282" s="2">
        <f t="shared" si="812"/>
        <v>435600</v>
      </c>
      <c r="N3282">
        <f t="shared" si="813"/>
        <v>660</v>
      </c>
      <c r="O3282">
        <f t="shared" si="814"/>
        <v>2.1365446246479559E-2</v>
      </c>
      <c r="P3282">
        <f t="shared" si="815"/>
        <v>28057.083333333332</v>
      </c>
      <c r="Q3282">
        <f t="shared" si="807"/>
        <v>2833.9166666666679</v>
      </c>
      <c r="R3282">
        <f t="shared" si="808"/>
        <v>8031083.6736111175</v>
      </c>
      <c r="S3282">
        <f t="shared" si="816"/>
        <v>2833.9166666666679</v>
      </c>
      <c r="T3282">
        <f t="shared" si="817"/>
        <v>9.1739233649498819E-2</v>
      </c>
    </row>
    <row r="3283" spans="1:20" x14ac:dyDescent="0.3">
      <c r="A3283" t="str">
        <f t="shared" si="818"/>
        <v>17/05/2018</v>
      </c>
      <c r="B3283" s="1">
        <v>43237.75</v>
      </c>
      <c r="C3283">
        <v>31119</v>
      </c>
      <c r="D3283" t="s">
        <v>36</v>
      </c>
      <c r="E3283">
        <f t="shared" si="819"/>
        <v>31119</v>
      </c>
      <c r="F3283">
        <f t="shared" si="820"/>
        <v>30891</v>
      </c>
      <c r="G3283">
        <f t="shared" si="809"/>
        <v>228</v>
      </c>
      <c r="H3283">
        <f t="shared" si="821"/>
        <v>51984</v>
      </c>
      <c r="I3283">
        <f t="shared" si="822"/>
        <v>228</v>
      </c>
      <c r="J3283" s="20">
        <f t="shared" si="810"/>
        <v>7.3267135833413669E-3</v>
      </c>
      <c r="K3283" cm="1">
        <f t="array" ref="K3283">IF(ROW()&lt;=25,"",INDEX(E:E,ROW()-24))</f>
        <v>31515</v>
      </c>
      <c r="L3283" s="20">
        <f t="shared" si="811"/>
        <v>-396</v>
      </c>
      <c r="M3283" s="2">
        <f t="shared" si="812"/>
        <v>156816</v>
      </c>
      <c r="N3283">
        <f t="shared" si="813"/>
        <v>396</v>
      </c>
      <c r="O3283">
        <f t="shared" si="814"/>
        <v>1.2725344644750796E-2</v>
      </c>
      <c r="P3283">
        <f t="shared" si="815"/>
        <v>28029.583333333332</v>
      </c>
      <c r="Q3283">
        <f t="shared" si="807"/>
        <v>3089.4166666666679</v>
      </c>
      <c r="R3283">
        <f t="shared" si="808"/>
        <v>9544495.3402777854</v>
      </c>
      <c r="S3283">
        <f t="shared" si="816"/>
        <v>3089.4166666666679</v>
      </c>
      <c r="T3283">
        <f t="shared" si="817"/>
        <v>9.927750463275388E-2</v>
      </c>
    </row>
    <row r="3284" spans="1:20" x14ac:dyDescent="0.3">
      <c r="A3284" t="str">
        <f t="shared" si="818"/>
        <v>17/05/2018</v>
      </c>
      <c r="B3284" s="1">
        <v>43237.791666666664</v>
      </c>
      <c r="C3284">
        <v>30871</v>
      </c>
      <c r="D3284" t="s">
        <v>36</v>
      </c>
      <c r="E3284">
        <f t="shared" si="819"/>
        <v>30871</v>
      </c>
      <c r="F3284">
        <f t="shared" si="820"/>
        <v>31119</v>
      </c>
      <c r="G3284">
        <f t="shared" si="809"/>
        <v>-248</v>
      </c>
      <c r="H3284">
        <f t="shared" si="821"/>
        <v>61504</v>
      </c>
      <c r="I3284">
        <f t="shared" si="822"/>
        <v>248</v>
      </c>
      <c r="J3284" s="20">
        <f t="shared" si="810"/>
        <v>8.0334294321531535E-3</v>
      </c>
      <c r="K3284" cm="1">
        <f t="array" ref="K3284">IF(ROW()&lt;=25,"",INDEX(E:E,ROW()-24))</f>
        <v>31221</v>
      </c>
      <c r="L3284" s="20">
        <f t="shared" si="811"/>
        <v>-350</v>
      </c>
      <c r="M3284" s="2">
        <f t="shared" si="812"/>
        <v>122500</v>
      </c>
      <c r="N3284">
        <f t="shared" si="813"/>
        <v>350</v>
      </c>
      <c r="O3284">
        <f t="shared" si="814"/>
        <v>1.1337501214732273E-2</v>
      </c>
      <c r="P3284">
        <f t="shared" si="815"/>
        <v>28013.083333333332</v>
      </c>
      <c r="Q3284">
        <f t="shared" si="807"/>
        <v>2857.9166666666679</v>
      </c>
      <c r="R3284">
        <f t="shared" si="808"/>
        <v>8167687.6736111185</v>
      </c>
      <c r="S3284">
        <f t="shared" si="816"/>
        <v>2857.9166666666679</v>
      </c>
      <c r="T3284">
        <f t="shared" si="817"/>
        <v>9.2576096228391302E-2</v>
      </c>
    </row>
    <row r="3285" spans="1:20" x14ac:dyDescent="0.3">
      <c r="A3285" t="str">
        <f t="shared" si="818"/>
        <v>17/05/2018</v>
      </c>
      <c r="B3285" s="1">
        <v>43237.833333333336</v>
      </c>
      <c r="C3285">
        <v>30861</v>
      </c>
      <c r="D3285" t="s">
        <v>36</v>
      </c>
      <c r="E3285">
        <f t="shared" si="819"/>
        <v>30861</v>
      </c>
      <c r="F3285">
        <f t="shared" si="820"/>
        <v>30871</v>
      </c>
      <c r="G3285">
        <f t="shared" si="809"/>
        <v>-10</v>
      </c>
      <c r="H3285">
        <f t="shared" si="821"/>
        <v>100</v>
      </c>
      <c r="I3285">
        <f t="shared" si="822"/>
        <v>10</v>
      </c>
      <c r="J3285" s="20">
        <f t="shared" si="810"/>
        <v>3.2403356987783936E-4</v>
      </c>
      <c r="K3285" cm="1">
        <f t="array" ref="K3285">IF(ROW()&lt;=25,"",INDEX(E:E,ROW()-24))</f>
        <v>31031</v>
      </c>
      <c r="L3285" s="20">
        <f t="shared" si="811"/>
        <v>-170</v>
      </c>
      <c r="M3285" s="2">
        <f t="shared" si="812"/>
        <v>28900</v>
      </c>
      <c r="N3285">
        <f t="shared" si="813"/>
        <v>170</v>
      </c>
      <c r="O3285">
        <f t="shared" si="814"/>
        <v>5.5085706879232687E-3</v>
      </c>
      <c r="P3285">
        <f t="shared" si="815"/>
        <v>27998.5</v>
      </c>
      <c r="Q3285">
        <f t="shared" si="807"/>
        <v>2862.5</v>
      </c>
      <c r="R3285">
        <f t="shared" si="808"/>
        <v>8193906.25</v>
      </c>
      <c r="S3285">
        <f t="shared" si="816"/>
        <v>2862.5</v>
      </c>
      <c r="T3285">
        <f t="shared" si="817"/>
        <v>9.2754609377531508E-2</v>
      </c>
    </row>
    <row r="3286" spans="1:20" x14ac:dyDescent="0.3">
      <c r="A3286" t="str">
        <f t="shared" si="818"/>
        <v>17/05/2018</v>
      </c>
      <c r="B3286" s="1">
        <v>43237.875</v>
      </c>
      <c r="C3286">
        <v>31361</v>
      </c>
      <c r="D3286" t="s">
        <v>36</v>
      </c>
      <c r="E3286">
        <f t="shared" si="819"/>
        <v>31361</v>
      </c>
      <c r="F3286">
        <f t="shared" si="820"/>
        <v>30861</v>
      </c>
      <c r="G3286">
        <f t="shared" si="809"/>
        <v>500</v>
      </c>
      <c r="H3286">
        <f t="shared" si="821"/>
        <v>250000</v>
      </c>
      <c r="I3286">
        <f t="shared" si="822"/>
        <v>500</v>
      </c>
      <c r="J3286" s="20">
        <f t="shared" si="810"/>
        <v>1.5943369152769362E-2</v>
      </c>
      <c r="K3286" cm="1">
        <f t="array" ref="K3286">IF(ROW()&lt;=25,"",INDEX(E:E,ROW()-24))</f>
        <v>31159</v>
      </c>
      <c r="L3286" s="20">
        <f t="shared" si="811"/>
        <v>202</v>
      </c>
      <c r="M3286" s="2">
        <f t="shared" si="812"/>
        <v>40804</v>
      </c>
      <c r="N3286">
        <f t="shared" si="813"/>
        <v>202</v>
      </c>
      <c r="O3286">
        <f t="shared" si="814"/>
        <v>6.4411211377188226E-3</v>
      </c>
      <c r="P3286">
        <f t="shared" si="815"/>
        <v>27991.416666666668</v>
      </c>
      <c r="Q3286">
        <f t="shared" si="807"/>
        <v>3369.5833333333321</v>
      </c>
      <c r="R3286">
        <f t="shared" si="808"/>
        <v>11354091.840277771</v>
      </c>
      <c r="S3286">
        <f t="shared" si="816"/>
        <v>3369.5833333333321</v>
      </c>
      <c r="T3286">
        <f t="shared" si="817"/>
        <v>0.10744502194870482</v>
      </c>
    </row>
    <row r="3287" spans="1:20" x14ac:dyDescent="0.3">
      <c r="A3287" t="str">
        <f t="shared" si="818"/>
        <v>17/05/2018</v>
      </c>
      <c r="B3287" s="1">
        <v>43237.916666666664</v>
      </c>
      <c r="C3287">
        <v>30421</v>
      </c>
      <c r="D3287" t="s">
        <v>36</v>
      </c>
      <c r="E3287">
        <f t="shared" si="819"/>
        <v>30421</v>
      </c>
      <c r="F3287">
        <f t="shared" si="820"/>
        <v>31361</v>
      </c>
      <c r="G3287">
        <f t="shared" si="809"/>
        <v>-940</v>
      </c>
      <c r="H3287">
        <f t="shared" si="821"/>
        <v>883600</v>
      </c>
      <c r="I3287">
        <f t="shared" si="822"/>
        <v>940</v>
      </c>
      <c r="J3287" s="20">
        <f t="shared" si="810"/>
        <v>3.0899707438940206E-2</v>
      </c>
      <c r="K3287" cm="1">
        <f t="array" ref="K3287">IF(ROW()&lt;=25,"",INDEX(E:E,ROW()-24))</f>
        <v>29973</v>
      </c>
      <c r="L3287" s="20">
        <f t="shared" si="811"/>
        <v>448</v>
      </c>
      <c r="M3287" s="2">
        <f t="shared" si="812"/>
        <v>200704</v>
      </c>
      <c r="N3287">
        <f t="shared" si="813"/>
        <v>448</v>
      </c>
      <c r="O3287">
        <f t="shared" si="814"/>
        <v>1.472666907728214E-2</v>
      </c>
      <c r="P3287">
        <f t="shared" si="815"/>
        <v>27999.833333333332</v>
      </c>
      <c r="Q3287">
        <f t="shared" si="807"/>
        <v>2421.1666666666679</v>
      </c>
      <c r="R3287">
        <f t="shared" si="808"/>
        <v>5862048.0277777836</v>
      </c>
      <c r="S3287">
        <f t="shared" si="816"/>
        <v>2421.1666666666679</v>
      </c>
      <c r="T3287">
        <f t="shared" si="817"/>
        <v>7.9588661341397984E-2</v>
      </c>
    </row>
    <row r="3288" spans="1:20" x14ac:dyDescent="0.3">
      <c r="A3288" t="str">
        <f t="shared" si="818"/>
        <v>17/05/2018</v>
      </c>
      <c r="B3288" s="1">
        <v>43237.958333333336</v>
      </c>
      <c r="C3288">
        <v>28066</v>
      </c>
      <c r="D3288" t="s">
        <v>36</v>
      </c>
      <c r="E3288">
        <f t="shared" si="819"/>
        <v>28066</v>
      </c>
      <c r="F3288">
        <f t="shared" si="820"/>
        <v>30421</v>
      </c>
      <c r="G3288">
        <f t="shared" si="809"/>
        <v>-2355</v>
      </c>
      <c r="H3288">
        <f t="shared" si="821"/>
        <v>5546025</v>
      </c>
      <c r="I3288">
        <f t="shared" si="822"/>
        <v>2355</v>
      </c>
      <c r="J3288" s="20">
        <f t="shared" si="810"/>
        <v>8.3909356516781872E-2</v>
      </c>
      <c r="K3288" cm="1">
        <f t="array" ref="K3288">IF(ROW()&lt;=25,"",INDEX(E:E,ROW()-24))</f>
        <v>27665</v>
      </c>
      <c r="L3288" s="20">
        <f t="shared" si="811"/>
        <v>401</v>
      </c>
      <c r="M3288" s="2">
        <f t="shared" si="812"/>
        <v>160801</v>
      </c>
      <c r="N3288">
        <f t="shared" si="813"/>
        <v>401</v>
      </c>
      <c r="O3288">
        <f t="shared" si="814"/>
        <v>1.428775030285755E-2</v>
      </c>
      <c r="P3288">
        <f t="shared" si="815"/>
        <v>28018.5</v>
      </c>
      <c r="Q3288">
        <f t="shared" si="807"/>
        <v>47.5</v>
      </c>
      <c r="R3288">
        <f t="shared" si="808"/>
        <v>2256.25</v>
      </c>
      <c r="S3288">
        <f t="shared" si="816"/>
        <v>47.5</v>
      </c>
      <c r="T3288">
        <f t="shared" si="817"/>
        <v>1.6924392503384878E-3</v>
      </c>
    </row>
    <row r="3289" spans="1:20" x14ac:dyDescent="0.3">
      <c r="A3289" t="str">
        <f t="shared" si="818"/>
        <v>18/05/2018</v>
      </c>
      <c r="B3289" s="1">
        <v>43238</v>
      </c>
      <c r="C3289">
        <v>25719</v>
      </c>
      <c r="D3289" t="s">
        <v>36</v>
      </c>
      <c r="E3289">
        <f t="shared" si="819"/>
        <v>25719</v>
      </c>
      <c r="F3289">
        <f t="shared" si="820"/>
        <v>28066</v>
      </c>
      <c r="G3289">
        <f t="shared" si="809"/>
        <v>-2347</v>
      </c>
      <c r="H3289">
        <f t="shared" si="821"/>
        <v>5508409</v>
      </c>
      <c r="I3289">
        <f t="shared" si="822"/>
        <v>2347</v>
      </c>
      <c r="J3289" s="20">
        <f t="shared" si="810"/>
        <v>9.125549204867997E-2</v>
      </c>
      <c r="K3289" cm="1">
        <f t="array" ref="K3289">IF(ROW()&lt;=25,"",INDEX(E:E,ROW()-24))</f>
        <v>25345</v>
      </c>
      <c r="L3289" s="20">
        <f t="shared" si="811"/>
        <v>374</v>
      </c>
      <c r="M3289" s="2">
        <f t="shared" si="812"/>
        <v>139876</v>
      </c>
      <c r="N3289">
        <f t="shared" si="813"/>
        <v>374</v>
      </c>
      <c r="O3289">
        <f t="shared" si="814"/>
        <v>1.4541778451728294E-2</v>
      </c>
      <c r="P3289">
        <f t="shared" si="815"/>
        <v>28035.208333333332</v>
      </c>
      <c r="Q3289">
        <f t="shared" si="807"/>
        <v>-2316.2083333333321</v>
      </c>
      <c r="R3289">
        <f t="shared" si="808"/>
        <v>5364821.0434027724</v>
      </c>
      <c r="S3289">
        <f t="shared" si="816"/>
        <v>2316.2083333333321</v>
      </c>
      <c r="T3289">
        <f t="shared" si="817"/>
        <v>9.0058257837914851E-2</v>
      </c>
    </row>
    <row r="3290" spans="1:20" x14ac:dyDescent="0.3">
      <c r="A3290" t="str">
        <f t="shared" si="818"/>
        <v>18/05/2018</v>
      </c>
      <c r="B3290" s="1">
        <v>43238.041666666664</v>
      </c>
      <c r="C3290">
        <v>23945</v>
      </c>
      <c r="D3290" t="s">
        <v>36</v>
      </c>
      <c r="E3290">
        <f t="shared" si="819"/>
        <v>23945</v>
      </c>
      <c r="F3290">
        <f t="shared" si="820"/>
        <v>25719</v>
      </c>
      <c r="G3290">
        <f t="shared" si="809"/>
        <v>-1774</v>
      </c>
      <c r="H3290">
        <f t="shared" si="821"/>
        <v>3147076</v>
      </c>
      <c r="I3290">
        <f t="shared" si="822"/>
        <v>1774</v>
      </c>
      <c r="J3290" s="20">
        <f t="shared" si="810"/>
        <v>7.4086448110252667E-2</v>
      </c>
      <c r="K3290" cm="1">
        <f t="array" ref="K3290">IF(ROW()&lt;=25,"",INDEX(E:E,ROW()-24))</f>
        <v>23459</v>
      </c>
      <c r="L3290" s="20">
        <f t="shared" si="811"/>
        <v>486</v>
      </c>
      <c r="M3290" s="2">
        <f t="shared" si="812"/>
        <v>236196</v>
      </c>
      <c r="N3290">
        <f t="shared" si="813"/>
        <v>486</v>
      </c>
      <c r="O3290">
        <f t="shared" si="814"/>
        <v>2.0296512841929421E-2</v>
      </c>
      <c r="P3290">
        <f t="shared" si="815"/>
        <v>28050.791666666668</v>
      </c>
      <c r="Q3290">
        <f t="shared" ref="Q3290:Q3353" si="823">E3290-P3290</f>
        <v>-4105.7916666666679</v>
      </c>
      <c r="R3290">
        <f t="shared" ref="R3290:R3353" si="824">Q3290^2</f>
        <v>16857525.210069455</v>
      </c>
      <c r="S3290">
        <f t="shared" si="816"/>
        <v>4105.7916666666679</v>
      </c>
      <c r="T3290">
        <f t="shared" si="817"/>
        <v>0.17146759935964367</v>
      </c>
    </row>
    <row r="3291" spans="1:20" x14ac:dyDescent="0.3">
      <c r="A3291" t="str">
        <f t="shared" si="818"/>
        <v>18/05/2018</v>
      </c>
      <c r="B3291" s="1">
        <v>43238.083333333336</v>
      </c>
      <c r="C3291">
        <v>22897</v>
      </c>
      <c r="D3291" t="s">
        <v>36</v>
      </c>
      <c r="E3291">
        <f t="shared" si="819"/>
        <v>22897</v>
      </c>
      <c r="F3291">
        <f t="shared" si="820"/>
        <v>23945</v>
      </c>
      <c r="G3291">
        <f t="shared" ref="G3291:G3354" si="825">E3291-F3291</f>
        <v>-1048</v>
      </c>
      <c r="H3291">
        <f t="shared" si="821"/>
        <v>1098304</v>
      </c>
      <c r="I3291">
        <f t="shared" si="822"/>
        <v>1048</v>
      </c>
      <c r="J3291" s="20">
        <f t="shared" ref="J3291:J3354" si="826">ABS(G3291/E3291)</f>
        <v>4.5770188234266498E-2</v>
      </c>
      <c r="K3291" cm="1">
        <f t="array" ref="K3291">IF(ROW()&lt;=25,"",INDEX(E:E,ROW()-24))</f>
        <v>22474</v>
      </c>
      <c r="L3291" s="20">
        <f t="shared" ref="L3291:L3354" si="827">E3291-K3291</f>
        <v>423</v>
      </c>
      <c r="M3291" s="2">
        <f t="shared" ref="M3291:M3354" si="828">L3291^2</f>
        <v>178929</v>
      </c>
      <c r="N3291">
        <f t="shared" ref="N3291:N3354" si="829">ABS(L3291)</f>
        <v>423</v>
      </c>
      <c r="O3291">
        <f t="shared" ref="O3291:O3354" si="830">ABS(L3291/E3291)</f>
        <v>1.847403589989955E-2</v>
      </c>
      <c r="P3291">
        <f t="shared" ref="P3291:P3354" si="831">IF(ROW()&lt;=25,"",AVERAGE(E3267:E3290))</f>
        <v>28071.041666666668</v>
      </c>
      <c r="Q3291">
        <f t="shared" si="823"/>
        <v>-5174.0416666666679</v>
      </c>
      <c r="R3291">
        <f t="shared" si="824"/>
        <v>26770707.168402791</v>
      </c>
      <c r="S3291">
        <f t="shared" ref="S3291:S3354" si="832">ABS(Q3291)</f>
        <v>5174.0416666666679</v>
      </c>
      <c r="T3291">
        <f t="shared" ref="T3291:T3354" si="833">ABS(Q3291/E3291)</f>
        <v>0.22597028722831236</v>
      </c>
    </row>
    <row r="3292" spans="1:20" x14ac:dyDescent="0.3">
      <c r="A3292" t="str">
        <f t="shared" si="818"/>
        <v>18/05/2018</v>
      </c>
      <c r="B3292" s="1">
        <v>43238.125</v>
      </c>
      <c r="C3292">
        <v>22224</v>
      </c>
      <c r="D3292" t="s">
        <v>36</v>
      </c>
      <c r="E3292">
        <f t="shared" si="819"/>
        <v>22224</v>
      </c>
      <c r="F3292">
        <f t="shared" si="820"/>
        <v>22897</v>
      </c>
      <c r="G3292">
        <f t="shared" si="825"/>
        <v>-673</v>
      </c>
      <c r="H3292">
        <f t="shared" si="821"/>
        <v>452929</v>
      </c>
      <c r="I3292">
        <f t="shared" si="822"/>
        <v>673</v>
      </c>
      <c r="J3292" s="20">
        <f t="shared" si="826"/>
        <v>3.0282577393808494E-2</v>
      </c>
      <c r="K3292" cm="1">
        <f t="array" ref="K3292">IF(ROW()&lt;=25,"",INDEX(E:E,ROW()-24))</f>
        <v>21958</v>
      </c>
      <c r="L3292" s="20">
        <f t="shared" si="827"/>
        <v>266</v>
      </c>
      <c r="M3292" s="2">
        <f t="shared" si="828"/>
        <v>70756</v>
      </c>
      <c r="N3292">
        <f t="shared" si="829"/>
        <v>266</v>
      </c>
      <c r="O3292">
        <f t="shared" si="830"/>
        <v>1.1969042476601872E-2</v>
      </c>
      <c r="P3292">
        <f t="shared" si="831"/>
        <v>28088.666666666668</v>
      </c>
      <c r="Q3292">
        <f t="shared" si="823"/>
        <v>-5864.6666666666679</v>
      </c>
      <c r="R3292">
        <f t="shared" si="824"/>
        <v>34394315.111111127</v>
      </c>
      <c r="S3292">
        <f t="shared" si="832"/>
        <v>5864.6666666666679</v>
      </c>
      <c r="T3292">
        <f t="shared" si="833"/>
        <v>0.26388888888888895</v>
      </c>
    </row>
    <row r="3293" spans="1:20" x14ac:dyDescent="0.3">
      <c r="A3293" t="str">
        <f t="shared" si="818"/>
        <v>18/05/2018</v>
      </c>
      <c r="B3293" s="1">
        <v>43238.166666666664</v>
      </c>
      <c r="C3293">
        <v>22040</v>
      </c>
      <c r="D3293" t="s">
        <v>36</v>
      </c>
      <c r="E3293">
        <f t="shared" si="819"/>
        <v>22040</v>
      </c>
      <c r="F3293">
        <f t="shared" si="820"/>
        <v>22224</v>
      </c>
      <c r="G3293">
        <f t="shared" si="825"/>
        <v>-184</v>
      </c>
      <c r="H3293">
        <f t="shared" si="821"/>
        <v>33856</v>
      </c>
      <c r="I3293">
        <f t="shared" si="822"/>
        <v>184</v>
      </c>
      <c r="J3293" s="20">
        <f t="shared" si="826"/>
        <v>8.3484573502722315E-3</v>
      </c>
      <c r="K3293" cm="1">
        <f t="array" ref="K3293">IF(ROW()&lt;=25,"",INDEX(E:E,ROW()-24))</f>
        <v>21799</v>
      </c>
      <c r="L3293" s="20">
        <f t="shared" si="827"/>
        <v>241</v>
      </c>
      <c r="M3293" s="2">
        <f t="shared" si="828"/>
        <v>58081</v>
      </c>
      <c r="N3293">
        <f t="shared" si="829"/>
        <v>241</v>
      </c>
      <c r="O3293">
        <f t="shared" si="830"/>
        <v>1.0934664246823957E-2</v>
      </c>
      <c r="P3293">
        <f t="shared" si="831"/>
        <v>28099.75</v>
      </c>
      <c r="Q3293">
        <f t="shared" si="823"/>
        <v>-6059.75</v>
      </c>
      <c r="R3293">
        <f t="shared" si="824"/>
        <v>36720570.0625</v>
      </c>
      <c r="S3293">
        <f t="shared" si="832"/>
        <v>6059.75</v>
      </c>
      <c r="T3293">
        <f t="shared" si="833"/>
        <v>0.27494328493647913</v>
      </c>
    </row>
    <row r="3294" spans="1:20" x14ac:dyDescent="0.3">
      <c r="A3294" t="str">
        <f t="shared" si="818"/>
        <v>18/05/2018</v>
      </c>
      <c r="B3294" s="1">
        <v>43238.208333333336</v>
      </c>
      <c r="C3294">
        <v>22441</v>
      </c>
      <c r="D3294" t="s">
        <v>36</v>
      </c>
      <c r="E3294">
        <f t="shared" si="819"/>
        <v>22441</v>
      </c>
      <c r="F3294">
        <f t="shared" si="820"/>
        <v>22040</v>
      </c>
      <c r="G3294">
        <f t="shared" si="825"/>
        <v>401</v>
      </c>
      <c r="H3294">
        <f t="shared" si="821"/>
        <v>160801</v>
      </c>
      <c r="I3294">
        <f t="shared" si="822"/>
        <v>401</v>
      </c>
      <c r="J3294" s="20">
        <f t="shared" si="826"/>
        <v>1.786907891805178E-2</v>
      </c>
      <c r="K3294" cm="1">
        <f t="array" ref="K3294">IF(ROW()&lt;=25,"",INDEX(E:E,ROW()-24))</f>
        <v>22244</v>
      </c>
      <c r="L3294" s="20">
        <f t="shared" si="827"/>
        <v>197</v>
      </c>
      <c r="M3294" s="2">
        <f t="shared" si="828"/>
        <v>38809</v>
      </c>
      <c r="N3294">
        <f t="shared" si="829"/>
        <v>197</v>
      </c>
      <c r="O3294">
        <f t="shared" si="830"/>
        <v>8.7785749298159611E-3</v>
      </c>
      <c r="P3294">
        <f t="shared" si="831"/>
        <v>28109.791666666668</v>
      </c>
      <c r="Q3294">
        <f t="shared" si="823"/>
        <v>-5668.7916666666679</v>
      </c>
      <c r="R3294">
        <f t="shared" si="824"/>
        <v>32135198.960069459</v>
      </c>
      <c r="S3294">
        <f t="shared" si="832"/>
        <v>5668.7916666666679</v>
      </c>
      <c r="T3294">
        <f t="shared" si="833"/>
        <v>0.25260869242309469</v>
      </c>
    </row>
    <row r="3295" spans="1:20" x14ac:dyDescent="0.3">
      <c r="A3295" t="str">
        <f t="shared" si="818"/>
        <v>18/05/2018</v>
      </c>
      <c r="B3295" s="1">
        <v>43238.25</v>
      </c>
      <c r="C3295">
        <v>23983</v>
      </c>
      <c r="D3295" t="s">
        <v>36</v>
      </c>
      <c r="E3295">
        <f t="shared" si="819"/>
        <v>23983</v>
      </c>
      <c r="F3295">
        <f t="shared" si="820"/>
        <v>22441</v>
      </c>
      <c r="G3295">
        <f t="shared" si="825"/>
        <v>1542</v>
      </c>
      <c r="H3295">
        <f t="shared" si="821"/>
        <v>2377764</v>
      </c>
      <c r="I3295">
        <f t="shared" si="822"/>
        <v>1542</v>
      </c>
      <c r="J3295" s="20">
        <f t="shared" si="826"/>
        <v>6.4295542676062217E-2</v>
      </c>
      <c r="K3295" cm="1">
        <f t="array" ref="K3295">IF(ROW()&lt;=25,"",INDEX(E:E,ROW()-24))</f>
        <v>23882</v>
      </c>
      <c r="L3295" s="20">
        <f t="shared" si="827"/>
        <v>101</v>
      </c>
      <c r="M3295" s="2">
        <f t="shared" si="828"/>
        <v>10201</v>
      </c>
      <c r="N3295">
        <f t="shared" si="829"/>
        <v>101</v>
      </c>
      <c r="O3295">
        <f t="shared" si="830"/>
        <v>4.2113163490805992E-3</v>
      </c>
      <c r="P3295">
        <f t="shared" si="831"/>
        <v>28118</v>
      </c>
      <c r="Q3295">
        <f t="shared" si="823"/>
        <v>-4135</v>
      </c>
      <c r="R3295">
        <f t="shared" si="824"/>
        <v>17098225</v>
      </c>
      <c r="S3295">
        <f t="shared" si="832"/>
        <v>4135</v>
      </c>
      <c r="T3295">
        <f t="shared" si="833"/>
        <v>0.17241379310344829</v>
      </c>
    </row>
    <row r="3296" spans="1:20" x14ac:dyDescent="0.3">
      <c r="A3296" t="str">
        <f t="shared" si="818"/>
        <v>18/05/2018</v>
      </c>
      <c r="B3296" s="1">
        <v>43238.291666666664</v>
      </c>
      <c r="C3296">
        <v>26525</v>
      </c>
      <c r="D3296" t="s">
        <v>36</v>
      </c>
      <c r="E3296">
        <f t="shared" si="819"/>
        <v>26525</v>
      </c>
      <c r="F3296">
        <f t="shared" si="820"/>
        <v>23983</v>
      </c>
      <c r="G3296">
        <f t="shared" si="825"/>
        <v>2542</v>
      </c>
      <c r="H3296">
        <f t="shared" si="821"/>
        <v>6461764</v>
      </c>
      <c r="I3296">
        <f t="shared" si="822"/>
        <v>2542</v>
      </c>
      <c r="J3296" s="20">
        <f t="shared" si="826"/>
        <v>9.5834118755890665E-2</v>
      </c>
      <c r="K3296" cm="1">
        <f t="array" ref="K3296">IF(ROW()&lt;=25,"",INDEX(E:E,ROW()-24))</f>
        <v>26547</v>
      </c>
      <c r="L3296" s="20">
        <f t="shared" si="827"/>
        <v>-22</v>
      </c>
      <c r="M3296" s="2">
        <f t="shared" si="828"/>
        <v>484</v>
      </c>
      <c r="N3296">
        <f t="shared" si="829"/>
        <v>22</v>
      </c>
      <c r="O3296">
        <f t="shared" si="830"/>
        <v>8.2940622054665405E-4</v>
      </c>
      <c r="P3296">
        <f t="shared" si="831"/>
        <v>28122.208333333332</v>
      </c>
      <c r="Q3296">
        <f t="shared" si="823"/>
        <v>-1597.2083333333321</v>
      </c>
      <c r="R3296">
        <f t="shared" si="824"/>
        <v>2551074.4600694408</v>
      </c>
      <c r="S3296">
        <f t="shared" si="832"/>
        <v>1597.2083333333321</v>
      </c>
      <c r="T3296">
        <f t="shared" si="833"/>
        <v>6.0215205780709977E-2</v>
      </c>
    </row>
    <row r="3297" spans="1:20" x14ac:dyDescent="0.3">
      <c r="A3297" t="str">
        <f t="shared" si="818"/>
        <v>18/05/2018</v>
      </c>
      <c r="B3297" s="1">
        <v>43238.333333333336</v>
      </c>
      <c r="C3297">
        <v>28647</v>
      </c>
      <c r="D3297" t="s">
        <v>36</v>
      </c>
      <c r="E3297">
        <f t="shared" si="819"/>
        <v>28647</v>
      </c>
      <c r="F3297">
        <f t="shared" si="820"/>
        <v>26525</v>
      </c>
      <c r="G3297">
        <f t="shared" si="825"/>
        <v>2122</v>
      </c>
      <c r="H3297">
        <f t="shared" si="821"/>
        <v>4502884</v>
      </c>
      <c r="I3297">
        <f t="shared" si="822"/>
        <v>2122</v>
      </c>
      <c r="J3297" s="20">
        <f t="shared" si="826"/>
        <v>7.407407407407407E-2</v>
      </c>
      <c r="K3297" cm="1">
        <f t="array" ref="K3297">IF(ROW()&lt;=25,"",INDEX(E:E,ROW()-24))</f>
        <v>28514</v>
      </c>
      <c r="L3297" s="20">
        <f t="shared" si="827"/>
        <v>133</v>
      </c>
      <c r="M3297" s="2">
        <f t="shared" si="828"/>
        <v>17689</v>
      </c>
      <c r="N3297">
        <f t="shared" si="829"/>
        <v>133</v>
      </c>
      <c r="O3297">
        <f t="shared" si="830"/>
        <v>4.6427200055852271E-3</v>
      </c>
      <c r="P3297">
        <f t="shared" si="831"/>
        <v>28121.291666666668</v>
      </c>
      <c r="Q3297">
        <f t="shared" si="823"/>
        <v>525.70833333333212</v>
      </c>
      <c r="R3297">
        <f t="shared" si="824"/>
        <v>276369.25173610984</v>
      </c>
      <c r="S3297">
        <f t="shared" si="832"/>
        <v>525.70833333333212</v>
      </c>
      <c r="T3297">
        <f t="shared" si="833"/>
        <v>1.8351252603530287E-2</v>
      </c>
    </row>
    <row r="3298" spans="1:20" x14ac:dyDescent="0.3">
      <c r="A3298" t="str">
        <f t="shared" si="818"/>
        <v>18/05/2018</v>
      </c>
      <c r="B3298" s="1">
        <v>43238.375</v>
      </c>
      <c r="C3298">
        <v>29670</v>
      </c>
      <c r="D3298" t="s">
        <v>36</v>
      </c>
      <c r="E3298">
        <f t="shared" si="819"/>
        <v>29670</v>
      </c>
      <c r="F3298">
        <f t="shared" si="820"/>
        <v>28647</v>
      </c>
      <c r="G3298">
        <f t="shared" si="825"/>
        <v>1023</v>
      </c>
      <c r="H3298">
        <f t="shared" si="821"/>
        <v>1046529</v>
      </c>
      <c r="I3298">
        <f t="shared" si="822"/>
        <v>1023</v>
      </c>
      <c r="J3298" s="20">
        <f t="shared" si="826"/>
        <v>3.4479271991911024E-2</v>
      </c>
      <c r="K3298" cm="1">
        <f t="array" ref="K3298">IF(ROW()&lt;=25,"",INDEX(E:E,ROW()-24))</f>
        <v>29366</v>
      </c>
      <c r="L3298" s="20">
        <f t="shared" si="827"/>
        <v>304</v>
      </c>
      <c r="M3298" s="2">
        <f t="shared" si="828"/>
        <v>92416</v>
      </c>
      <c r="N3298">
        <f t="shared" si="829"/>
        <v>304</v>
      </c>
      <c r="O3298">
        <f t="shared" si="830"/>
        <v>1.0246039770812268E-2</v>
      </c>
      <c r="P3298">
        <f t="shared" si="831"/>
        <v>28126.833333333332</v>
      </c>
      <c r="Q3298">
        <f t="shared" si="823"/>
        <v>1543.1666666666679</v>
      </c>
      <c r="R3298">
        <f t="shared" si="824"/>
        <v>2381363.3611111147</v>
      </c>
      <c r="S3298">
        <f t="shared" si="832"/>
        <v>1543.1666666666679</v>
      </c>
      <c r="T3298">
        <f t="shared" si="833"/>
        <v>5.2011009998876569E-2</v>
      </c>
    </row>
    <row r="3299" spans="1:20" x14ac:dyDescent="0.3">
      <c r="A3299" t="str">
        <f t="shared" si="818"/>
        <v>18/05/2018</v>
      </c>
      <c r="B3299" s="1">
        <v>43238.416666666664</v>
      </c>
      <c r="C3299">
        <v>30232</v>
      </c>
      <c r="D3299" t="s">
        <v>36</v>
      </c>
      <c r="E3299">
        <f t="shared" si="819"/>
        <v>30232</v>
      </c>
      <c r="F3299">
        <f t="shared" si="820"/>
        <v>29670</v>
      </c>
      <c r="G3299">
        <f t="shared" si="825"/>
        <v>562</v>
      </c>
      <c r="H3299">
        <f t="shared" si="821"/>
        <v>315844</v>
      </c>
      <c r="I3299">
        <f t="shared" si="822"/>
        <v>562</v>
      </c>
      <c r="J3299" s="20">
        <f t="shared" si="826"/>
        <v>1.858957396136544E-2</v>
      </c>
      <c r="K3299" cm="1">
        <f t="array" ref="K3299">IF(ROW()&lt;=25,"",INDEX(E:E,ROW()-24))</f>
        <v>29939</v>
      </c>
      <c r="L3299" s="20">
        <f t="shared" si="827"/>
        <v>293</v>
      </c>
      <c r="M3299" s="2">
        <f t="shared" si="828"/>
        <v>85849</v>
      </c>
      <c r="N3299">
        <f t="shared" si="829"/>
        <v>293</v>
      </c>
      <c r="O3299">
        <f t="shared" si="830"/>
        <v>9.6917173855517336E-3</v>
      </c>
      <c r="P3299">
        <f t="shared" si="831"/>
        <v>28139.5</v>
      </c>
      <c r="Q3299">
        <f t="shared" si="823"/>
        <v>2092.5</v>
      </c>
      <c r="R3299">
        <f t="shared" si="824"/>
        <v>4378556.25</v>
      </c>
      <c r="S3299">
        <f t="shared" si="832"/>
        <v>2092.5</v>
      </c>
      <c r="T3299">
        <f t="shared" si="833"/>
        <v>6.9214739349034132E-2</v>
      </c>
    </row>
    <row r="3300" spans="1:20" x14ac:dyDescent="0.3">
      <c r="A3300" t="str">
        <f t="shared" si="818"/>
        <v>18/05/2018</v>
      </c>
      <c r="B3300" s="1">
        <v>43238.458333333336</v>
      </c>
      <c r="C3300">
        <v>30505</v>
      </c>
      <c r="D3300" t="s">
        <v>36</v>
      </c>
      <c r="E3300">
        <f t="shared" si="819"/>
        <v>30505</v>
      </c>
      <c r="F3300">
        <f t="shared" si="820"/>
        <v>30232</v>
      </c>
      <c r="G3300">
        <f t="shared" si="825"/>
        <v>273</v>
      </c>
      <c r="H3300">
        <f t="shared" si="821"/>
        <v>74529</v>
      </c>
      <c r="I3300">
        <f t="shared" si="822"/>
        <v>273</v>
      </c>
      <c r="J3300" s="20">
        <f t="shared" si="826"/>
        <v>8.949352565153253E-3</v>
      </c>
      <c r="K3300" cm="1">
        <f t="array" ref="K3300">IF(ROW()&lt;=25,"",INDEX(E:E,ROW()-24))</f>
        <v>30434</v>
      </c>
      <c r="L3300" s="20">
        <f t="shared" si="827"/>
        <v>71</v>
      </c>
      <c r="M3300" s="2">
        <f t="shared" si="828"/>
        <v>5041</v>
      </c>
      <c r="N3300">
        <f t="shared" si="829"/>
        <v>71</v>
      </c>
      <c r="O3300">
        <f t="shared" si="830"/>
        <v>2.3274872971643995E-3</v>
      </c>
      <c r="P3300">
        <f t="shared" si="831"/>
        <v>28151.708333333332</v>
      </c>
      <c r="Q3300">
        <f t="shared" si="823"/>
        <v>2353.2916666666679</v>
      </c>
      <c r="R3300">
        <f t="shared" si="824"/>
        <v>5537981.6684027836</v>
      </c>
      <c r="S3300">
        <f t="shared" si="832"/>
        <v>2353.2916666666679</v>
      </c>
      <c r="T3300">
        <f t="shared" si="833"/>
        <v>7.7144457192809962E-2</v>
      </c>
    </row>
    <row r="3301" spans="1:20" x14ac:dyDescent="0.3">
      <c r="A3301" t="str">
        <f t="shared" si="818"/>
        <v>18/05/2018</v>
      </c>
      <c r="B3301" s="1">
        <v>43238.5</v>
      </c>
      <c r="C3301">
        <v>30429</v>
      </c>
      <c r="D3301" t="s">
        <v>36</v>
      </c>
      <c r="E3301">
        <f t="shared" si="819"/>
        <v>30429</v>
      </c>
      <c r="F3301">
        <f t="shared" si="820"/>
        <v>30505</v>
      </c>
      <c r="G3301">
        <f t="shared" si="825"/>
        <v>-76</v>
      </c>
      <c r="H3301">
        <f t="shared" si="821"/>
        <v>5776</v>
      </c>
      <c r="I3301">
        <f t="shared" si="822"/>
        <v>76</v>
      </c>
      <c r="J3301" s="20">
        <f t="shared" si="826"/>
        <v>2.4976174044497026E-3</v>
      </c>
      <c r="K3301" cm="1">
        <f t="array" ref="K3301">IF(ROW()&lt;=25,"",INDEX(E:E,ROW()-24))</f>
        <v>30609</v>
      </c>
      <c r="L3301" s="20">
        <f t="shared" si="827"/>
        <v>-180</v>
      </c>
      <c r="M3301" s="2">
        <f t="shared" si="828"/>
        <v>32400</v>
      </c>
      <c r="N3301">
        <f t="shared" si="829"/>
        <v>180</v>
      </c>
      <c r="O3301">
        <f t="shared" si="830"/>
        <v>5.9154096421177166E-3</v>
      </c>
      <c r="P3301">
        <f t="shared" si="831"/>
        <v>28154.666666666668</v>
      </c>
      <c r="Q3301">
        <f t="shared" si="823"/>
        <v>2274.3333333333321</v>
      </c>
      <c r="R3301">
        <f t="shared" si="824"/>
        <v>5172592.1111111054</v>
      </c>
      <c r="S3301">
        <f t="shared" si="832"/>
        <v>2274.3333333333321</v>
      </c>
      <c r="T3301">
        <f t="shared" si="833"/>
        <v>7.4742296274387332E-2</v>
      </c>
    </row>
    <row r="3302" spans="1:20" x14ac:dyDescent="0.3">
      <c r="A3302" t="str">
        <f t="shared" si="818"/>
        <v>18/05/2018</v>
      </c>
      <c r="B3302" s="1">
        <v>43238.541666666664</v>
      </c>
      <c r="C3302">
        <v>30117</v>
      </c>
      <c r="D3302" t="s">
        <v>36</v>
      </c>
      <c r="E3302">
        <f t="shared" si="819"/>
        <v>30117</v>
      </c>
      <c r="F3302">
        <f t="shared" si="820"/>
        <v>30429</v>
      </c>
      <c r="G3302">
        <f t="shared" si="825"/>
        <v>-312</v>
      </c>
      <c r="H3302">
        <f t="shared" si="821"/>
        <v>97344</v>
      </c>
      <c r="I3302">
        <f t="shared" si="822"/>
        <v>312</v>
      </c>
      <c r="J3302" s="20">
        <f t="shared" si="826"/>
        <v>1.0359597569479032E-2</v>
      </c>
      <c r="K3302" cm="1">
        <f t="array" ref="K3302">IF(ROW()&lt;=25,"",INDEX(E:E,ROW()-24))</f>
        <v>30613</v>
      </c>
      <c r="L3302" s="20">
        <f t="shared" si="827"/>
        <v>-496</v>
      </c>
      <c r="M3302" s="2">
        <f t="shared" si="828"/>
        <v>246016</v>
      </c>
      <c r="N3302">
        <f t="shared" si="829"/>
        <v>496</v>
      </c>
      <c r="O3302">
        <f t="shared" si="830"/>
        <v>1.6469103828402564E-2</v>
      </c>
      <c r="P3302">
        <f t="shared" si="831"/>
        <v>28147.166666666668</v>
      </c>
      <c r="Q3302">
        <f t="shared" si="823"/>
        <v>1969.8333333333321</v>
      </c>
      <c r="R3302">
        <f t="shared" si="824"/>
        <v>3880243.3611111064</v>
      </c>
      <c r="S3302">
        <f t="shared" si="832"/>
        <v>1969.8333333333321</v>
      </c>
      <c r="T3302">
        <f t="shared" si="833"/>
        <v>6.5406027603457581E-2</v>
      </c>
    </row>
    <row r="3303" spans="1:20" x14ac:dyDescent="0.3">
      <c r="A3303" t="str">
        <f t="shared" si="818"/>
        <v>18/05/2018</v>
      </c>
      <c r="B3303" s="1">
        <v>43238.583333333336</v>
      </c>
      <c r="C3303">
        <v>29891</v>
      </c>
      <c r="D3303" t="s">
        <v>36</v>
      </c>
      <c r="E3303">
        <f t="shared" si="819"/>
        <v>29891</v>
      </c>
      <c r="F3303">
        <f t="shared" si="820"/>
        <v>30117</v>
      </c>
      <c r="G3303">
        <f t="shared" si="825"/>
        <v>-226</v>
      </c>
      <c r="H3303">
        <f t="shared" si="821"/>
        <v>51076</v>
      </c>
      <c r="I3303">
        <f t="shared" si="822"/>
        <v>226</v>
      </c>
      <c r="J3303" s="20">
        <f t="shared" si="826"/>
        <v>7.5608042554615104E-3</v>
      </c>
      <c r="K3303" cm="1">
        <f t="array" ref="K3303">IF(ROW()&lt;=25,"",INDEX(E:E,ROW()-24))</f>
        <v>30728</v>
      </c>
      <c r="L3303" s="20">
        <f t="shared" si="827"/>
        <v>-837</v>
      </c>
      <c r="M3303" s="2">
        <f t="shared" si="828"/>
        <v>700569</v>
      </c>
      <c r="N3303">
        <f t="shared" si="829"/>
        <v>837</v>
      </c>
      <c r="O3303">
        <f t="shared" si="830"/>
        <v>2.8001739654076478E-2</v>
      </c>
      <c r="P3303">
        <f t="shared" si="831"/>
        <v>28126.5</v>
      </c>
      <c r="Q3303">
        <f t="shared" si="823"/>
        <v>1764.5</v>
      </c>
      <c r="R3303">
        <f t="shared" si="824"/>
        <v>3113460.25</v>
      </c>
      <c r="S3303">
        <f t="shared" si="832"/>
        <v>1764.5</v>
      </c>
      <c r="T3303">
        <f t="shared" si="833"/>
        <v>5.9031146498946169E-2</v>
      </c>
    </row>
    <row r="3304" spans="1:20" x14ac:dyDescent="0.3">
      <c r="A3304" t="str">
        <f t="shared" si="818"/>
        <v>18/05/2018</v>
      </c>
      <c r="B3304" s="1">
        <v>43238.625</v>
      </c>
      <c r="C3304">
        <v>29513</v>
      </c>
      <c r="D3304" t="s">
        <v>36</v>
      </c>
      <c r="E3304">
        <f t="shared" si="819"/>
        <v>29513</v>
      </c>
      <c r="F3304">
        <f t="shared" si="820"/>
        <v>29891</v>
      </c>
      <c r="G3304">
        <f t="shared" si="825"/>
        <v>-378</v>
      </c>
      <c r="H3304">
        <f t="shared" si="821"/>
        <v>142884</v>
      </c>
      <c r="I3304">
        <f t="shared" si="822"/>
        <v>378</v>
      </c>
      <c r="J3304" s="20">
        <f t="shared" si="826"/>
        <v>1.2807915156032934E-2</v>
      </c>
      <c r="K3304" cm="1">
        <f t="array" ref="K3304">IF(ROW()&lt;=25,"",INDEX(E:E,ROW()-24))</f>
        <v>30676</v>
      </c>
      <c r="L3304" s="20">
        <f t="shared" si="827"/>
        <v>-1163</v>
      </c>
      <c r="M3304" s="2">
        <f t="shared" si="828"/>
        <v>1352569</v>
      </c>
      <c r="N3304">
        <f t="shared" si="829"/>
        <v>1163</v>
      </c>
      <c r="O3304">
        <f t="shared" si="830"/>
        <v>3.9406363297529903E-2</v>
      </c>
      <c r="P3304">
        <f t="shared" si="831"/>
        <v>28091.625</v>
      </c>
      <c r="Q3304">
        <f t="shared" si="823"/>
        <v>1421.375</v>
      </c>
      <c r="R3304">
        <f t="shared" si="824"/>
        <v>2020306.890625</v>
      </c>
      <c r="S3304">
        <f t="shared" si="832"/>
        <v>1421.375</v>
      </c>
      <c r="T3304">
        <f t="shared" si="833"/>
        <v>4.8160979907159555E-2</v>
      </c>
    </row>
    <row r="3305" spans="1:20" x14ac:dyDescent="0.3">
      <c r="A3305" t="str">
        <f t="shared" si="818"/>
        <v>18/05/2018</v>
      </c>
      <c r="B3305" s="1">
        <v>43238.666666666664</v>
      </c>
      <c r="C3305">
        <v>29151</v>
      </c>
      <c r="D3305" t="s">
        <v>36</v>
      </c>
      <c r="E3305">
        <f t="shared" si="819"/>
        <v>29151</v>
      </c>
      <c r="F3305">
        <f t="shared" si="820"/>
        <v>29513</v>
      </c>
      <c r="G3305">
        <f t="shared" si="825"/>
        <v>-362</v>
      </c>
      <c r="H3305">
        <f t="shared" si="821"/>
        <v>131044</v>
      </c>
      <c r="I3305">
        <f t="shared" si="822"/>
        <v>362</v>
      </c>
      <c r="J3305" s="20">
        <f t="shared" si="826"/>
        <v>1.2418098864532949E-2</v>
      </c>
      <c r="K3305" cm="1">
        <f t="array" ref="K3305">IF(ROW()&lt;=25,"",INDEX(E:E,ROW()-24))</f>
        <v>30668</v>
      </c>
      <c r="L3305" s="20">
        <f t="shared" si="827"/>
        <v>-1517</v>
      </c>
      <c r="M3305" s="2">
        <f t="shared" si="828"/>
        <v>2301289</v>
      </c>
      <c r="N3305">
        <f t="shared" si="829"/>
        <v>1517</v>
      </c>
      <c r="O3305">
        <f t="shared" si="830"/>
        <v>5.2039381153305204E-2</v>
      </c>
      <c r="P3305">
        <f t="shared" si="831"/>
        <v>28043.166666666668</v>
      </c>
      <c r="Q3305">
        <f t="shared" si="823"/>
        <v>1107.8333333333321</v>
      </c>
      <c r="R3305">
        <f t="shared" si="824"/>
        <v>1227294.6944444417</v>
      </c>
      <c r="S3305">
        <f t="shared" si="832"/>
        <v>1107.8333333333321</v>
      </c>
      <c r="T3305">
        <f t="shared" si="833"/>
        <v>3.8003270328061889E-2</v>
      </c>
    </row>
    <row r="3306" spans="1:20" x14ac:dyDescent="0.3">
      <c r="A3306" t="str">
        <f t="shared" si="818"/>
        <v>18/05/2018</v>
      </c>
      <c r="B3306" s="1">
        <v>43238.708333333336</v>
      </c>
      <c r="C3306">
        <v>29017</v>
      </c>
      <c r="D3306" t="s">
        <v>36</v>
      </c>
      <c r="E3306">
        <f t="shared" si="819"/>
        <v>29017</v>
      </c>
      <c r="F3306">
        <f t="shared" si="820"/>
        <v>29151</v>
      </c>
      <c r="G3306">
        <f t="shared" si="825"/>
        <v>-134</v>
      </c>
      <c r="H3306">
        <f t="shared" si="821"/>
        <v>17956</v>
      </c>
      <c r="I3306">
        <f t="shared" si="822"/>
        <v>134</v>
      </c>
      <c r="J3306" s="20">
        <f t="shared" si="826"/>
        <v>4.6179825619464456E-3</v>
      </c>
      <c r="K3306" cm="1">
        <f t="array" ref="K3306">IF(ROW()&lt;=25,"",INDEX(E:E,ROW()-24))</f>
        <v>30891</v>
      </c>
      <c r="L3306" s="20">
        <f t="shared" si="827"/>
        <v>-1874</v>
      </c>
      <c r="M3306" s="2">
        <f t="shared" si="828"/>
        <v>3511876</v>
      </c>
      <c r="N3306">
        <f t="shared" si="829"/>
        <v>1874</v>
      </c>
      <c r="O3306">
        <f t="shared" si="830"/>
        <v>6.4582830754385354E-2</v>
      </c>
      <c r="P3306">
        <f t="shared" si="831"/>
        <v>27979.958333333332</v>
      </c>
      <c r="Q3306">
        <f t="shared" si="823"/>
        <v>1037.0416666666679</v>
      </c>
      <c r="R3306">
        <f t="shared" si="824"/>
        <v>1075455.4184027803</v>
      </c>
      <c r="S3306">
        <f t="shared" si="832"/>
        <v>1037.0416666666679</v>
      </c>
      <c r="T3306">
        <f t="shared" si="833"/>
        <v>3.5739106960287689E-2</v>
      </c>
    </row>
    <row r="3307" spans="1:20" x14ac:dyDescent="0.3">
      <c r="A3307" t="str">
        <f t="shared" si="818"/>
        <v>18/05/2018</v>
      </c>
      <c r="B3307" s="1">
        <v>43238.75</v>
      </c>
      <c r="C3307">
        <v>28755</v>
      </c>
      <c r="D3307" t="s">
        <v>36</v>
      </c>
      <c r="E3307">
        <f t="shared" si="819"/>
        <v>28755</v>
      </c>
      <c r="F3307">
        <f t="shared" si="820"/>
        <v>29017</v>
      </c>
      <c r="G3307">
        <f t="shared" si="825"/>
        <v>-262</v>
      </c>
      <c r="H3307">
        <f t="shared" si="821"/>
        <v>68644</v>
      </c>
      <c r="I3307">
        <f t="shared" si="822"/>
        <v>262</v>
      </c>
      <c r="J3307" s="20">
        <f t="shared" si="826"/>
        <v>9.1114588767170924E-3</v>
      </c>
      <c r="K3307" cm="1">
        <f t="array" ref="K3307">IF(ROW()&lt;=25,"",INDEX(E:E,ROW()-24))</f>
        <v>31119</v>
      </c>
      <c r="L3307" s="20">
        <f t="shared" si="827"/>
        <v>-2364</v>
      </c>
      <c r="M3307" s="2">
        <f t="shared" si="828"/>
        <v>5588496</v>
      </c>
      <c r="N3307">
        <f t="shared" si="829"/>
        <v>2364</v>
      </c>
      <c r="O3307">
        <f t="shared" si="830"/>
        <v>8.221178925404278E-2</v>
      </c>
      <c r="P3307">
        <f t="shared" si="831"/>
        <v>27901.875</v>
      </c>
      <c r="Q3307">
        <f t="shared" si="823"/>
        <v>853.125</v>
      </c>
      <c r="R3307">
        <f t="shared" si="824"/>
        <v>727822.265625</v>
      </c>
      <c r="S3307">
        <f t="shared" si="832"/>
        <v>853.125</v>
      </c>
      <c r="T3307">
        <f t="shared" si="833"/>
        <v>2.9668753260302556E-2</v>
      </c>
    </row>
    <row r="3308" spans="1:20" x14ac:dyDescent="0.3">
      <c r="A3308" t="str">
        <f t="shared" si="818"/>
        <v>18/05/2018</v>
      </c>
      <c r="B3308" s="1">
        <v>43238.791666666664</v>
      </c>
      <c r="C3308">
        <v>28283</v>
      </c>
      <c r="D3308" t="s">
        <v>36</v>
      </c>
      <c r="E3308">
        <f t="shared" si="819"/>
        <v>28283</v>
      </c>
      <c r="F3308">
        <f t="shared" si="820"/>
        <v>28755</v>
      </c>
      <c r="G3308">
        <f t="shared" si="825"/>
        <v>-472</v>
      </c>
      <c r="H3308">
        <f t="shared" si="821"/>
        <v>222784</v>
      </c>
      <c r="I3308">
        <f t="shared" si="822"/>
        <v>472</v>
      </c>
      <c r="J3308" s="20">
        <f t="shared" si="826"/>
        <v>1.6688470105717217E-2</v>
      </c>
      <c r="K3308" cm="1">
        <f t="array" ref="K3308">IF(ROW()&lt;=25,"",INDEX(E:E,ROW()-24))</f>
        <v>30871</v>
      </c>
      <c r="L3308" s="20">
        <f t="shared" si="827"/>
        <v>-2588</v>
      </c>
      <c r="M3308" s="2">
        <f t="shared" si="828"/>
        <v>6697744</v>
      </c>
      <c r="N3308">
        <f t="shared" si="829"/>
        <v>2588</v>
      </c>
      <c r="O3308">
        <f t="shared" si="830"/>
        <v>9.1503730155924057E-2</v>
      </c>
      <c r="P3308">
        <f t="shared" si="831"/>
        <v>27803.375</v>
      </c>
      <c r="Q3308">
        <f t="shared" si="823"/>
        <v>479.625</v>
      </c>
      <c r="R3308">
        <f t="shared" si="824"/>
        <v>230040.140625</v>
      </c>
      <c r="S3308">
        <f t="shared" si="832"/>
        <v>479.625</v>
      </c>
      <c r="T3308">
        <f t="shared" si="833"/>
        <v>1.6958066683166566E-2</v>
      </c>
    </row>
    <row r="3309" spans="1:20" x14ac:dyDescent="0.3">
      <c r="A3309" t="str">
        <f t="shared" si="818"/>
        <v>18/05/2018</v>
      </c>
      <c r="B3309" s="1">
        <v>43238.833333333336</v>
      </c>
      <c r="C3309">
        <v>28018</v>
      </c>
      <c r="D3309" t="s">
        <v>36</v>
      </c>
      <c r="E3309">
        <f t="shared" si="819"/>
        <v>28018</v>
      </c>
      <c r="F3309">
        <f t="shared" si="820"/>
        <v>28283</v>
      </c>
      <c r="G3309">
        <f t="shared" si="825"/>
        <v>-265</v>
      </c>
      <c r="H3309">
        <f t="shared" si="821"/>
        <v>70225</v>
      </c>
      <c r="I3309">
        <f t="shared" si="822"/>
        <v>265</v>
      </c>
      <c r="J3309" s="20">
        <f t="shared" si="826"/>
        <v>9.4582054393604117E-3</v>
      </c>
      <c r="K3309" cm="1">
        <f t="array" ref="K3309">IF(ROW()&lt;=25,"",INDEX(E:E,ROW()-24))</f>
        <v>30861</v>
      </c>
      <c r="L3309" s="20">
        <f t="shared" si="827"/>
        <v>-2843</v>
      </c>
      <c r="M3309" s="2">
        <f t="shared" si="828"/>
        <v>8082649</v>
      </c>
      <c r="N3309">
        <f t="shared" si="829"/>
        <v>2843</v>
      </c>
      <c r="O3309">
        <f t="shared" si="830"/>
        <v>0.10147048326076094</v>
      </c>
      <c r="P3309">
        <f t="shared" si="831"/>
        <v>27695.541666666668</v>
      </c>
      <c r="Q3309">
        <f t="shared" si="823"/>
        <v>322.45833333333212</v>
      </c>
      <c r="R3309">
        <f t="shared" si="824"/>
        <v>103979.37673611032</v>
      </c>
      <c r="S3309">
        <f t="shared" si="832"/>
        <v>322.45833333333212</v>
      </c>
      <c r="T3309">
        <f t="shared" si="833"/>
        <v>1.1508970423775149E-2</v>
      </c>
    </row>
    <row r="3310" spans="1:20" x14ac:dyDescent="0.3">
      <c r="A3310" t="str">
        <f t="shared" si="818"/>
        <v>18/05/2018</v>
      </c>
      <c r="B3310" s="1">
        <v>43238.875</v>
      </c>
      <c r="C3310">
        <v>28312</v>
      </c>
      <c r="D3310" t="s">
        <v>36</v>
      </c>
      <c r="E3310">
        <f t="shared" si="819"/>
        <v>28312</v>
      </c>
      <c r="F3310">
        <f t="shared" si="820"/>
        <v>28018</v>
      </c>
      <c r="G3310">
        <f t="shared" si="825"/>
        <v>294</v>
      </c>
      <c r="H3310">
        <f t="shared" si="821"/>
        <v>86436</v>
      </c>
      <c r="I3310">
        <f t="shared" si="822"/>
        <v>294</v>
      </c>
      <c r="J3310" s="20">
        <f t="shared" si="826"/>
        <v>1.0384289347273241E-2</v>
      </c>
      <c r="K3310" cm="1">
        <f t="array" ref="K3310">IF(ROW()&lt;=25,"",INDEX(E:E,ROW()-24))</f>
        <v>31361</v>
      </c>
      <c r="L3310" s="20">
        <f t="shared" si="827"/>
        <v>-3049</v>
      </c>
      <c r="M3310" s="2">
        <f t="shared" si="828"/>
        <v>9296401</v>
      </c>
      <c r="N3310">
        <f t="shared" si="829"/>
        <v>3049</v>
      </c>
      <c r="O3310">
        <f t="shared" si="830"/>
        <v>0.10769285108787793</v>
      </c>
      <c r="P3310">
        <f t="shared" si="831"/>
        <v>27577.083333333332</v>
      </c>
      <c r="Q3310">
        <f t="shared" si="823"/>
        <v>734.91666666666788</v>
      </c>
      <c r="R3310">
        <f t="shared" si="824"/>
        <v>540102.50694444624</v>
      </c>
      <c r="S3310">
        <f t="shared" si="832"/>
        <v>734.91666666666788</v>
      </c>
      <c r="T3310">
        <f t="shared" si="833"/>
        <v>2.5957779975511016E-2</v>
      </c>
    </row>
    <row r="3311" spans="1:20" x14ac:dyDescent="0.3">
      <c r="A3311" t="str">
        <f t="shared" si="818"/>
        <v>18/05/2018</v>
      </c>
      <c r="B3311" s="1">
        <v>43238.916666666664</v>
      </c>
      <c r="C3311">
        <v>27459</v>
      </c>
      <c r="D3311" t="s">
        <v>36</v>
      </c>
      <c r="E3311">
        <f t="shared" si="819"/>
        <v>27459</v>
      </c>
      <c r="F3311">
        <f t="shared" si="820"/>
        <v>28312</v>
      </c>
      <c r="G3311">
        <f t="shared" si="825"/>
        <v>-853</v>
      </c>
      <c r="H3311">
        <f t="shared" si="821"/>
        <v>727609</v>
      </c>
      <c r="I3311">
        <f t="shared" si="822"/>
        <v>853</v>
      </c>
      <c r="J3311" s="20">
        <f t="shared" si="826"/>
        <v>3.1064496157908152E-2</v>
      </c>
      <c r="K3311" cm="1">
        <f t="array" ref="K3311">IF(ROW()&lt;=25,"",INDEX(E:E,ROW()-24))</f>
        <v>30421</v>
      </c>
      <c r="L3311" s="20">
        <f t="shared" si="827"/>
        <v>-2962</v>
      </c>
      <c r="M3311" s="2">
        <f t="shared" si="828"/>
        <v>8773444</v>
      </c>
      <c r="N3311">
        <f t="shared" si="829"/>
        <v>2962</v>
      </c>
      <c r="O3311">
        <f t="shared" si="830"/>
        <v>0.10786991514621799</v>
      </c>
      <c r="P3311">
        <f t="shared" si="831"/>
        <v>27450.041666666668</v>
      </c>
      <c r="Q3311">
        <f t="shared" si="823"/>
        <v>8.9583333333321207</v>
      </c>
      <c r="R3311">
        <f t="shared" si="824"/>
        <v>80.251736111089386</v>
      </c>
      <c r="S3311">
        <f t="shared" si="832"/>
        <v>8.9583333333321207</v>
      </c>
      <c r="T3311">
        <f t="shared" si="833"/>
        <v>3.2624397586700611E-4</v>
      </c>
    </row>
    <row r="3312" spans="1:20" x14ac:dyDescent="0.3">
      <c r="A3312" t="str">
        <f t="shared" si="818"/>
        <v>18/05/2018</v>
      </c>
      <c r="B3312" s="1">
        <v>43238.958333333336</v>
      </c>
      <c r="C3312">
        <v>25695</v>
      </c>
      <c r="D3312" t="s">
        <v>36</v>
      </c>
      <c r="E3312">
        <f t="shared" si="819"/>
        <v>25695</v>
      </c>
      <c r="F3312">
        <f t="shared" si="820"/>
        <v>27459</v>
      </c>
      <c r="G3312">
        <f t="shared" si="825"/>
        <v>-1764</v>
      </c>
      <c r="H3312">
        <f t="shared" si="821"/>
        <v>3111696</v>
      </c>
      <c r="I3312">
        <f t="shared" si="822"/>
        <v>1764</v>
      </c>
      <c r="J3312" s="20">
        <f t="shared" si="826"/>
        <v>6.865148861646235E-2</v>
      </c>
      <c r="K3312" cm="1">
        <f t="array" ref="K3312">IF(ROW()&lt;=25,"",INDEX(E:E,ROW()-24))</f>
        <v>28066</v>
      </c>
      <c r="L3312" s="20">
        <f t="shared" si="827"/>
        <v>-2371</v>
      </c>
      <c r="M3312" s="2">
        <f t="shared" si="828"/>
        <v>5621641</v>
      </c>
      <c r="N3312">
        <f t="shared" si="829"/>
        <v>2371</v>
      </c>
      <c r="O3312">
        <f t="shared" si="830"/>
        <v>9.2274761626775642E-2</v>
      </c>
      <c r="P3312">
        <f t="shared" si="831"/>
        <v>27326.625</v>
      </c>
      <c r="Q3312">
        <f t="shared" si="823"/>
        <v>-1631.625</v>
      </c>
      <c r="R3312">
        <f t="shared" si="824"/>
        <v>2662200.140625</v>
      </c>
      <c r="S3312">
        <f t="shared" si="832"/>
        <v>1631.625</v>
      </c>
      <c r="T3312">
        <f t="shared" si="833"/>
        <v>6.3499708114419143E-2</v>
      </c>
    </row>
    <row r="3313" spans="1:20" x14ac:dyDescent="0.3">
      <c r="A3313" t="str">
        <f t="shared" si="818"/>
        <v>19/05/2018</v>
      </c>
      <c r="B3313" s="1">
        <v>43239</v>
      </c>
      <c r="C3313">
        <v>23860</v>
      </c>
      <c r="D3313" t="s">
        <v>36</v>
      </c>
      <c r="E3313">
        <f t="shared" si="819"/>
        <v>23860</v>
      </c>
      <c r="F3313">
        <f t="shared" si="820"/>
        <v>25695</v>
      </c>
      <c r="G3313">
        <f t="shared" si="825"/>
        <v>-1835</v>
      </c>
      <c r="H3313">
        <f t="shared" si="821"/>
        <v>3367225</v>
      </c>
      <c r="I3313">
        <f t="shared" si="822"/>
        <v>1835</v>
      </c>
      <c r="J3313" s="20">
        <f t="shared" si="826"/>
        <v>7.6906957250628669E-2</v>
      </c>
      <c r="K3313" cm="1">
        <f t="array" ref="K3313">IF(ROW()&lt;=25,"",INDEX(E:E,ROW()-24))</f>
        <v>25719</v>
      </c>
      <c r="L3313" s="20">
        <f t="shared" si="827"/>
        <v>-1859</v>
      </c>
      <c r="M3313" s="2">
        <f t="shared" si="828"/>
        <v>3455881</v>
      </c>
      <c r="N3313">
        <f t="shared" si="829"/>
        <v>1859</v>
      </c>
      <c r="O3313">
        <f t="shared" si="830"/>
        <v>7.7912824811399828E-2</v>
      </c>
      <c r="P3313">
        <f t="shared" si="831"/>
        <v>27227.833333333332</v>
      </c>
      <c r="Q3313">
        <f t="shared" si="823"/>
        <v>-3367.8333333333321</v>
      </c>
      <c r="R3313">
        <f t="shared" si="824"/>
        <v>11342301.361111103</v>
      </c>
      <c r="S3313">
        <f t="shared" si="832"/>
        <v>3367.8333333333321</v>
      </c>
      <c r="T3313">
        <f t="shared" si="833"/>
        <v>0.14114976250349254</v>
      </c>
    </row>
    <row r="3314" spans="1:20" x14ac:dyDescent="0.3">
      <c r="A3314" t="str">
        <f t="shared" si="818"/>
        <v>19/05/2018</v>
      </c>
      <c r="B3314" s="1">
        <v>43239.041666666664</v>
      </c>
      <c r="C3314">
        <v>22319</v>
      </c>
      <c r="D3314" t="s">
        <v>36</v>
      </c>
      <c r="E3314">
        <f t="shared" si="819"/>
        <v>22319</v>
      </c>
      <c r="F3314">
        <f t="shared" si="820"/>
        <v>23860</v>
      </c>
      <c r="G3314">
        <f t="shared" si="825"/>
        <v>-1541</v>
      </c>
      <c r="H3314">
        <f t="shared" si="821"/>
        <v>2374681</v>
      </c>
      <c r="I3314">
        <f t="shared" si="822"/>
        <v>1541</v>
      </c>
      <c r="J3314" s="20">
        <f t="shared" si="826"/>
        <v>6.9044312021147899E-2</v>
      </c>
      <c r="K3314" cm="1">
        <f t="array" ref="K3314">IF(ROW()&lt;=25,"",INDEX(E:E,ROW()-24))</f>
        <v>23945</v>
      </c>
      <c r="L3314" s="20">
        <f t="shared" si="827"/>
        <v>-1626</v>
      </c>
      <c r="M3314" s="2">
        <f t="shared" si="828"/>
        <v>2643876</v>
      </c>
      <c r="N3314">
        <f t="shared" si="829"/>
        <v>1626</v>
      </c>
      <c r="O3314">
        <f t="shared" si="830"/>
        <v>7.2852726376629776E-2</v>
      </c>
      <c r="P3314">
        <f t="shared" si="831"/>
        <v>27150.375</v>
      </c>
      <c r="Q3314">
        <f t="shared" si="823"/>
        <v>-4831.375</v>
      </c>
      <c r="R3314">
        <f t="shared" si="824"/>
        <v>23342184.390625</v>
      </c>
      <c r="S3314">
        <f t="shared" si="832"/>
        <v>4831.375</v>
      </c>
      <c r="T3314">
        <f t="shared" si="833"/>
        <v>0.21646915184372059</v>
      </c>
    </row>
    <row r="3315" spans="1:20" x14ac:dyDescent="0.3">
      <c r="A3315" t="str">
        <f t="shared" si="818"/>
        <v>19/05/2018</v>
      </c>
      <c r="B3315" s="1">
        <v>43239.083333333336</v>
      </c>
      <c r="C3315">
        <v>21359</v>
      </c>
      <c r="D3315" t="s">
        <v>36</v>
      </c>
      <c r="E3315">
        <f t="shared" si="819"/>
        <v>21359</v>
      </c>
      <c r="F3315">
        <f t="shared" si="820"/>
        <v>22319</v>
      </c>
      <c r="G3315">
        <f t="shared" si="825"/>
        <v>-960</v>
      </c>
      <c r="H3315">
        <f t="shared" si="821"/>
        <v>921600</v>
      </c>
      <c r="I3315">
        <f t="shared" si="822"/>
        <v>960</v>
      </c>
      <c r="J3315" s="20">
        <f t="shared" si="826"/>
        <v>4.4945924434664546E-2</v>
      </c>
      <c r="K3315" cm="1">
        <f t="array" ref="K3315">IF(ROW()&lt;=25,"",INDEX(E:E,ROW()-24))</f>
        <v>22897</v>
      </c>
      <c r="L3315" s="20">
        <f t="shared" si="827"/>
        <v>-1538</v>
      </c>
      <c r="M3315" s="2">
        <f t="shared" si="828"/>
        <v>2365444</v>
      </c>
      <c r="N3315">
        <f t="shared" si="829"/>
        <v>1538</v>
      </c>
      <c r="O3315">
        <f t="shared" si="830"/>
        <v>7.2007116438035493E-2</v>
      </c>
      <c r="P3315">
        <f t="shared" si="831"/>
        <v>27082.625</v>
      </c>
      <c r="Q3315">
        <f t="shared" si="823"/>
        <v>-5723.625</v>
      </c>
      <c r="R3315">
        <f t="shared" si="824"/>
        <v>32759883.140625</v>
      </c>
      <c r="S3315">
        <f t="shared" si="832"/>
        <v>5723.625</v>
      </c>
      <c r="T3315">
        <f t="shared" si="833"/>
        <v>0.26797251743995504</v>
      </c>
    </row>
    <row r="3316" spans="1:20" x14ac:dyDescent="0.3">
      <c r="A3316" t="str">
        <f t="shared" si="818"/>
        <v>19/05/2018</v>
      </c>
      <c r="B3316" s="1">
        <v>43239.125</v>
      </c>
      <c r="C3316">
        <v>20731</v>
      </c>
      <c r="D3316" t="s">
        <v>36</v>
      </c>
      <c r="E3316">
        <f t="shared" si="819"/>
        <v>20731</v>
      </c>
      <c r="F3316">
        <f t="shared" si="820"/>
        <v>21359</v>
      </c>
      <c r="G3316">
        <f t="shared" si="825"/>
        <v>-628</v>
      </c>
      <c r="H3316">
        <f t="shared" si="821"/>
        <v>394384</v>
      </c>
      <c r="I3316">
        <f t="shared" si="822"/>
        <v>628</v>
      </c>
      <c r="J3316" s="20">
        <f t="shared" si="826"/>
        <v>3.0292798224880613E-2</v>
      </c>
      <c r="K3316" cm="1">
        <f t="array" ref="K3316">IF(ROW()&lt;=25,"",INDEX(E:E,ROW()-24))</f>
        <v>22224</v>
      </c>
      <c r="L3316" s="20">
        <f t="shared" si="827"/>
        <v>-1493</v>
      </c>
      <c r="M3316" s="2">
        <f t="shared" si="828"/>
        <v>2229049</v>
      </c>
      <c r="N3316">
        <f t="shared" si="829"/>
        <v>1493</v>
      </c>
      <c r="O3316">
        <f t="shared" si="830"/>
        <v>7.2017751193864263E-2</v>
      </c>
      <c r="P3316">
        <f t="shared" si="831"/>
        <v>27018.541666666668</v>
      </c>
      <c r="Q3316">
        <f t="shared" si="823"/>
        <v>-6287.5416666666679</v>
      </c>
      <c r="R3316">
        <f t="shared" si="824"/>
        <v>39533180.210069463</v>
      </c>
      <c r="S3316">
        <f t="shared" si="832"/>
        <v>6287.5416666666679</v>
      </c>
      <c r="T3316">
        <f t="shared" si="833"/>
        <v>0.30329176917016393</v>
      </c>
    </row>
    <row r="3317" spans="1:20" x14ac:dyDescent="0.3">
      <c r="A3317" t="str">
        <f t="shared" si="818"/>
        <v>19/05/2018</v>
      </c>
      <c r="B3317" s="1">
        <v>43239.166666666664</v>
      </c>
      <c r="C3317">
        <v>20501</v>
      </c>
      <c r="D3317" t="s">
        <v>36</v>
      </c>
      <c r="E3317">
        <f t="shared" si="819"/>
        <v>20501</v>
      </c>
      <c r="F3317">
        <f t="shared" si="820"/>
        <v>20731</v>
      </c>
      <c r="G3317">
        <f t="shared" si="825"/>
        <v>-230</v>
      </c>
      <c r="H3317">
        <f t="shared" si="821"/>
        <v>52900</v>
      </c>
      <c r="I3317">
        <f t="shared" si="822"/>
        <v>230</v>
      </c>
      <c r="J3317" s="20">
        <f t="shared" si="826"/>
        <v>1.1218964928540071E-2</v>
      </c>
      <c r="K3317" cm="1">
        <f t="array" ref="K3317">IF(ROW()&lt;=25,"",INDEX(E:E,ROW()-24))</f>
        <v>22040</v>
      </c>
      <c r="L3317" s="20">
        <f t="shared" si="827"/>
        <v>-1539</v>
      </c>
      <c r="M3317" s="2">
        <f t="shared" si="828"/>
        <v>2368521</v>
      </c>
      <c r="N3317">
        <f t="shared" si="829"/>
        <v>1539</v>
      </c>
      <c r="O3317">
        <f t="shared" si="830"/>
        <v>7.506950880444857E-2</v>
      </c>
      <c r="P3317">
        <f t="shared" si="831"/>
        <v>26956.333333333332</v>
      </c>
      <c r="Q3317">
        <f t="shared" si="823"/>
        <v>-6455.3333333333321</v>
      </c>
      <c r="R3317">
        <f t="shared" si="824"/>
        <v>41671328.444444425</v>
      </c>
      <c r="S3317">
        <f t="shared" si="832"/>
        <v>6455.3333333333321</v>
      </c>
      <c r="T3317">
        <f t="shared" si="833"/>
        <v>0.31487894899435792</v>
      </c>
    </row>
    <row r="3318" spans="1:20" x14ac:dyDescent="0.3">
      <c r="A3318" t="str">
        <f t="shared" si="818"/>
        <v>19/05/2018</v>
      </c>
      <c r="B3318" s="1">
        <v>43239.208333333336</v>
      </c>
      <c r="C3318">
        <v>20572</v>
      </c>
      <c r="D3318" t="s">
        <v>36</v>
      </c>
      <c r="E3318">
        <f t="shared" si="819"/>
        <v>20572</v>
      </c>
      <c r="F3318">
        <f t="shared" si="820"/>
        <v>20501</v>
      </c>
      <c r="G3318">
        <f t="shared" si="825"/>
        <v>71</v>
      </c>
      <c r="H3318">
        <f t="shared" si="821"/>
        <v>5041</v>
      </c>
      <c r="I3318">
        <f t="shared" si="822"/>
        <v>71</v>
      </c>
      <c r="J3318" s="20">
        <f t="shared" si="826"/>
        <v>3.4512930196383433E-3</v>
      </c>
      <c r="K3318" cm="1">
        <f t="array" ref="K3318">IF(ROW()&lt;=25,"",INDEX(E:E,ROW()-24))</f>
        <v>22441</v>
      </c>
      <c r="L3318" s="20">
        <f t="shared" si="827"/>
        <v>-1869</v>
      </c>
      <c r="M3318" s="2">
        <f t="shared" si="828"/>
        <v>3493161</v>
      </c>
      <c r="N3318">
        <f t="shared" si="829"/>
        <v>1869</v>
      </c>
      <c r="O3318">
        <f t="shared" si="830"/>
        <v>9.0851643009916397E-2</v>
      </c>
      <c r="P3318">
        <f t="shared" si="831"/>
        <v>26892.208333333332</v>
      </c>
      <c r="Q3318">
        <f t="shared" si="823"/>
        <v>-6320.2083333333321</v>
      </c>
      <c r="R3318">
        <f t="shared" si="824"/>
        <v>39945033.376736097</v>
      </c>
      <c r="S3318">
        <f t="shared" si="832"/>
        <v>6320.2083333333321</v>
      </c>
      <c r="T3318">
        <f t="shared" si="833"/>
        <v>0.30722381554216083</v>
      </c>
    </row>
    <row r="3319" spans="1:20" x14ac:dyDescent="0.3">
      <c r="A3319" t="str">
        <f t="shared" si="818"/>
        <v>19/05/2018</v>
      </c>
      <c r="B3319" s="1">
        <v>43239.25</v>
      </c>
      <c r="C3319">
        <v>21130</v>
      </c>
      <c r="D3319" t="s">
        <v>36</v>
      </c>
      <c r="E3319">
        <f t="shared" si="819"/>
        <v>21130</v>
      </c>
      <c r="F3319">
        <f t="shared" si="820"/>
        <v>20572</v>
      </c>
      <c r="G3319">
        <f t="shared" si="825"/>
        <v>558</v>
      </c>
      <c r="H3319">
        <f t="shared" si="821"/>
        <v>311364</v>
      </c>
      <c r="I3319">
        <f t="shared" si="822"/>
        <v>558</v>
      </c>
      <c r="J3319" s="20">
        <f t="shared" si="826"/>
        <v>2.6407950780880266E-2</v>
      </c>
      <c r="K3319" cm="1">
        <f t="array" ref="K3319">IF(ROW()&lt;=25,"",INDEX(E:E,ROW()-24))</f>
        <v>23983</v>
      </c>
      <c r="L3319" s="20">
        <f t="shared" si="827"/>
        <v>-2853</v>
      </c>
      <c r="M3319" s="2">
        <f t="shared" si="828"/>
        <v>8139609</v>
      </c>
      <c r="N3319">
        <f t="shared" si="829"/>
        <v>2853</v>
      </c>
      <c r="O3319">
        <f t="shared" si="830"/>
        <v>0.13502129673450072</v>
      </c>
      <c r="P3319">
        <f t="shared" si="831"/>
        <v>26814.333333333332</v>
      </c>
      <c r="Q3319">
        <f t="shared" si="823"/>
        <v>-5684.3333333333321</v>
      </c>
      <c r="R3319">
        <f t="shared" si="824"/>
        <v>32311645.444444429</v>
      </c>
      <c r="S3319">
        <f t="shared" si="832"/>
        <v>5684.3333333333321</v>
      </c>
      <c r="T3319">
        <f t="shared" si="833"/>
        <v>0.26901719514118938</v>
      </c>
    </row>
    <row r="3320" spans="1:20" x14ac:dyDescent="0.3">
      <c r="A3320" t="str">
        <f t="shared" si="818"/>
        <v>19/05/2018</v>
      </c>
      <c r="B3320" s="1">
        <v>43239.291666666664</v>
      </c>
      <c r="C3320">
        <v>21917</v>
      </c>
      <c r="D3320" t="s">
        <v>36</v>
      </c>
      <c r="E3320">
        <f t="shared" si="819"/>
        <v>21917</v>
      </c>
      <c r="F3320">
        <f t="shared" si="820"/>
        <v>21130</v>
      </c>
      <c r="G3320">
        <f t="shared" si="825"/>
        <v>787</v>
      </c>
      <c r="H3320">
        <f t="shared" si="821"/>
        <v>619369</v>
      </c>
      <c r="I3320">
        <f t="shared" si="822"/>
        <v>787</v>
      </c>
      <c r="J3320" s="20">
        <f t="shared" si="826"/>
        <v>3.590819911484236E-2</v>
      </c>
      <c r="K3320" cm="1">
        <f t="array" ref="K3320">IF(ROW()&lt;=25,"",INDEX(E:E,ROW()-24))</f>
        <v>26525</v>
      </c>
      <c r="L3320" s="20">
        <f t="shared" si="827"/>
        <v>-4608</v>
      </c>
      <c r="M3320" s="2">
        <f t="shared" si="828"/>
        <v>21233664</v>
      </c>
      <c r="N3320">
        <f t="shared" si="829"/>
        <v>4608</v>
      </c>
      <c r="O3320">
        <f t="shared" si="830"/>
        <v>0.21024775288588768</v>
      </c>
      <c r="P3320">
        <f t="shared" si="831"/>
        <v>26695.458333333332</v>
      </c>
      <c r="Q3320">
        <f t="shared" si="823"/>
        <v>-4778.4583333333321</v>
      </c>
      <c r="R3320">
        <f t="shared" si="824"/>
        <v>22833664.043402765</v>
      </c>
      <c r="S3320">
        <f t="shared" si="832"/>
        <v>4778.4583333333321</v>
      </c>
      <c r="T3320">
        <f t="shared" si="833"/>
        <v>0.21802520113762522</v>
      </c>
    </row>
    <row r="3321" spans="1:20" x14ac:dyDescent="0.3">
      <c r="A3321" t="str">
        <f t="shared" si="818"/>
        <v>19/05/2018</v>
      </c>
      <c r="B3321" s="1">
        <v>43239.333333333336</v>
      </c>
      <c r="C3321">
        <v>23110</v>
      </c>
      <c r="D3321" t="s">
        <v>36</v>
      </c>
      <c r="E3321">
        <f t="shared" si="819"/>
        <v>23110</v>
      </c>
      <c r="F3321">
        <f t="shared" si="820"/>
        <v>21917</v>
      </c>
      <c r="G3321">
        <f t="shared" si="825"/>
        <v>1193</v>
      </c>
      <c r="H3321">
        <f t="shared" si="821"/>
        <v>1423249</v>
      </c>
      <c r="I3321">
        <f t="shared" si="822"/>
        <v>1193</v>
      </c>
      <c r="J3321" s="20">
        <f t="shared" si="826"/>
        <v>5.162267416702726E-2</v>
      </c>
      <c r="K3321" cm="1">
        <f t="array" ref="K3321">IF(ROW()&lt;=25,"",INDEX(E:E,ROW()-24))</f>
        <v>28647</v>
      </c>
      <c r="L3321" s="20">
        <f t="shared" si="827"/>
        <v>-5537</v>
      </c>
      <c r="M3321" s="2">
        <f t="shared" si="828"/>
        <v>30658369</v>
      </c>
      <c r="N3321">
        <f t="shared" si="829"/>
        <v>5537</v>
      </c>
      <c r="O3321">
        <f t="shared" si="830"/>
        <v>0.23959324967546516</v>
      </c>
      <c r="P3321">
        <f t="shared" si="831"/>
        <v>26503.458333333332</v>
      </c>
      <c r="Q3321">
        <f t="shared" si="823"/>
        <v>-3393.4583333333321</v>
      </c>
      <c r="R3321">
        <f t="shared" si="824"/>
        <v>11515559.460069437</v>
      </c>
      <c r="S3321">
        <f t="shared" si="832"/>
        <v>3393.4583333333321</v>
      </c>
      <c r="T3321">
        <f t="shared" si="833"/>
        <v>0.14683939131689019</v>
      </c>
    </row>
    <row r="3322" spans="1:20" x14ac:dyDescent="0.3">
      <c r="A3322" t="str">
        <f t="shared" si="818"/>
        <v>19/05/2018</v>
      </c>
      <c r="B3322" s="1">
        <v>43239.375</v>
      </c>
      <c r="C3322">
        <v>24884</v>
      </c>
      <c r="D3322" t="s">
        <v>36</v>
      </c>
      <c r="E3322">
        <f t="shared" si="819"/>
        <v>24884</v>
      </c>
      <c r="F3322">
        <f t="shared" si="820"/>
        <v>23110</v>
      </c>
      <c r="G3322">
        <f t="shared" si="825"/>
        <v>1774</v>
      </c>
      <c r="H3322">
        <f t="shared" si="821"/>
        <v>3147076</v>
      </c>
      <c r="I3322">
        <f t="shared" si="822"/>
        <v>1774</v>
      </c>
      <c r="J3322" s="20">
        <f t="shared" si="826"/>
        <v>7.1290789262176496E-2</v>
      </c>
      <c r="K3322" cm="1">
        <f t="array" ref="K3322">IF(ROW()&lt;=25,"",INDEX(E:E,ROW()-24))</f>
        <v>29670</v>
      </c>
      <c r="L3322" s="20">
        <f t="shared" si="827"/>
        <v>-4786</v>
      </c>
      <c r="M3322" s="2">
        <f t="shared" si="828"/>
        <v>22905796</v>
      </c>
      <c r="N3322">
        <f t="shared" si="829"/>
        <v>4786</v>
      </c>
      <c r="O3322">
        <f t="shared" si="830"/>
        <v>0.19233242244012216</v>
      </c>
      <c r="P3322">
        <f t="shared" si="831"/>
        <v>26272.75</v>
      </c>
      <c r="Q3322">
        <f t="shared" si="823"/>
        <v>-1388.75</v>
      </c>
      <c r="R3322">
        <f t="shared" si="824"/>
        <v>1928626.5625</v>
      </c>
      <c r="S3322">
        <f t="shared" si="832"/>
        <v>1388.75</v>
      </c>
      <c r="T3322">
        <f t="shared" si="833"/>
        <v>5.5808953544446233E-2</v>
      </c>
    </row>
    <row r="3323" spans="1:20" x14ac:dyDescent="0.3">
      <c r="A3323" t="str">
        <f t="shared" si="818"/>
        <v>19/05/2018</v>
      </c>
      <c r="B3323" s="1">
        <v>43239.416666666664</v>
      </c>
      <c r="C3323">
        <v>26310</v>
      </c>
      <c r="D3323" t="s">
        <v>36</v>
      </c>
      <c r="E3323">
        <f t="shared" si="819"/>
        <v>26310</v>
      </c>
      <c r="F3323">
        <f t="shared" si="820"/>
        <v>24884</v>
      </c>
      <c r="G3323">
        <f t="shared" si="825"/>
        <v>1426</v>
      </c>
      <c r="H3323">
        <f t="shared" si="821"/>
        <v>2033476</v>
      </c>
      <c r="I3323">
        <f t="shared" si="822"/>
        <v>1426</v>
      </c>
      <c r="J3323" s="20">
        <f t="shared" si="826"/>
        <v>5.4199923983276319E-2</v>
      </c>
      <c r="K3323" cm="1">
        <f t="array" ref="K3323">IF(ROW()&lt;=25,"",INDEX(E:E,ROW()-24))</f>
        <v>30232</v>
      </c>
      <c r="L3323" s="20">
        <f t="shared" si="827"/>
        <v>-3922</v>
      </c>
      <c r="M3323" s="2">
        <f t="shared" si="828"/>
        <v>15382084</v>
      </c>
      <c r="N3323">
        <f t="shared" si="829"/>
        <v>3922</v>
      </c>
      <c r="O3323">
        <f t="shared" si="830"/>
        <v>0.14906879513492968</v>
      </c>
      <c r="P3323">
        <f t="shared" si="831"/>
        <v>26073.333333333332</v>
      </c>
      <c r="Q3323">
        <f t="shared" si="823"/>
        <v>236.66666666666788</v>
      </c>
      <c r="R3323">
        <f t="shared" si="824"/>
        <v>56011.111111111684</v>
      </c>
      <c r="S3323">
        <f t="shared" si="832"/>
        <v>236.66666666666788</v>
      </c>
      <c r="T3323">
        <f t="shared" si="833"/>
        <v>8.995312302039829E-3</v>
      </c>
    </row>
    <row r="3324" spans="1:20" x14ac:dyDescent="0.3">
      <c r="A3324" t="str">
        <f t="shared" si="818"/>
        <v>19/05/2018</v>
      </c>
      <c r="B3324" s="1">
        <v>43239.458333333336</v>
      </c>
      <c r="C3324">
        <v>26990</v>
      </c>
      <c r="D3324" t="s">
        <v>36</v>
      </c>
      <c r="E3324">
        <f t="shared" si="819"/>
        <v>26990</v>
      </c>
      <c r="F3324">
        <f t="shared" si="820"/>
        <v>26310</v>
      </c>
      <c r="G3324">
        <f t="shared" si="825"/>
        <v>680</v>
      </c>
      <c r="H3324">
        <f t="shared" si="821"/>
        <v>462400</v>
      </c>
      <c r="I3324">
        <f t="shared" si="822"/>
        <v>680</v>
      </c>
      <c r="J3324" s="20">
        <f t="shared" si="826"/>
        <v>2.5194516487587994E-2</v>
      </c>
      <c r="K3324" cm="1">
        <f t="array" ref="K3324">IF(ROW()&lt;=25,"",INDEX(E:E,ROW()-24))</f>
        <v>30505</v>
      </c>
      <c r="L3324" s="20">
        <f t="shared" si="827"/>
        <v>-3515</v>
      </c>
      <c r="M3324" s="2">
        <f t="shared" si="828"/>
        <v>12355225</v>
      </c>
      <c r="N3324">
        <f t="shared" si="829"/>
        <v>3515</v>
      </c>
      <c r="O3324">
        <f t="shared" si="830"/>
        <v>0.13023341978510558</v>
      </c>
      <c r="P3324">
        <f t="shared" si="831"/>
        <v>25909.916666666668</v>
      </c>
      <c r="Q3324">
        <f t="shared" si="823"/>
        <v>1080.0833333333321</v>
      </c>
      <c r="R3324">
        <f t="shared" si="824"/>
        <v>1166580.0069444419</v>
      </c>
      <c r="S3324">
        <f t="shared" si="832"/>
        <v>1080.0833333333321</v>
      </c>
      <c r="T3324">
        <f t="shared" si="833"/>
        <v>4.0017907867111228E-2</v>
      </c>
    </row>
    <row r="3325" spans="1:20" x14ac:dyDescent="0.3">
      <c r="A3325" t="str">
        <f t="shared" si="818"/>
        <v>19/05/2018</v>
      </c>
      <c r="B3325" s="1">
        <v>43239.5</v>
      </c>
      <c r="C3325">
        <v>27224</v>
      </c>
      <c r="D3325" t="s">
        <v>36</v>
      </c>
      <c r="E3325">
        <f t="shared" si="819"/>
        <v>27224</v>
      </c>
      <c r="F3325">
        <f t="shared" si="820"/>
        <v>26990</v>
      </c>
      <c r="G3325">
        <f t="shared" si="825"/>
        <v>234</v>
      </c>
      <c r="H3325">
        <f t="shared" si="821"/>
        <v>54756</v>
      </c>
      <c r="I3325">
        <f t="shared" si="822"/>
        <v>234</v>
      </c>
      <c r="J3325" s="20">
        <f t="shared" si="826"/>
        <v>8.5953570379077287E-3</v>
      </c>
      <c r="K3325" cm="1">
        <f t="array" ref="K3325">IF(ROW()&lt;=25,"",INDEX(E:E,ROW()-24))</f>
        <v>30429</v>
      </c>
      <c r="L3325" s="20">
        <f t="shared" si="827"/>
        <v>-3205</v>
      </c>
      <c r="M3325" s="2">
        <f t="shared" si="828"/>
        <v>10272025</v>
      </c>
      <c r="N3325">
        <f t="shared" si="829"/>
        <v>3205</v>
      </c>
      <c r="O3325">
        <f t="shared" si="830"/>
        <v>0.11772700558330884</v>
      </c>
      <c r="P3325">
        <f t="shared" si="831"/>
        <v>25763.458333333332</v>
      </c>
      <c r="Q3325">
        <f t="shared" si="823"/>
        <v>1460.5416666666679</v>
      </c>
      <c r="R3325">
        <f t="shared" si="824"/>
        <v>2133181.9600694478</v>
      </c>
      <c r="S3325">
        <f t="shared" si="832"/>
        <v>1460.5416666666679</v>
      </c>
      <c r="T3325">
        <f t="shared" si="833"/>
        <v>5.3649047409148838E-2</v>
      </c>
    </row>
    <row r="3326" spans="1:20" x14ac:dyDescent="0.3">
      <c r="A3326" t="str">
        <f t="shared" si="818"/>
        <v>19/05/2018</v>
      </c>
      <c r="B3326" s="1">
        <v>43239.541666666664</v>
      </c>
      <c r="C3326">
        <v>26991</v>
      </c>
      <c r="D3326" t="s">
        <v>36</v>
      </c>
      <c r="E3326">
        <f t="shared" si="819"/>
        <v>26991</v>
      </c>
      <c r="F3326">
        <f t="shared" si="820"/>
        <v>27224</v>
      </c>
      <c r="G3326">
        <f t="shared" si="825"/>
        <v>-233</v>
      </c>
      <c r="H3326">
        <f t="shared" si="821"/>
        <v>54289</v>
      </c>
      <c r="I3326">
        <f t="shared" si="822"/>
        <v>233</v>
      </c>
      <c r="J3326" s="20">
        <f t="shared" si="826"/>
        <v>8.6325071320069655E-3</v>
      </c>
      <c r="K3326" cm="1">
        <f t="array" ref="K3326">IF(ROW()&lt;=25,"",INDEX(E:E,ROW()-24))</f>
        <v>30117</v>
      </c>
      <c r="L3326" s="20">
        <f t="shared" si="827"/>
        <v>-3126</v>
      </c>
      <c r="M3326" s="2">
        <f t="shared" si="828"/>
        <v>9771876</v>
      </c>
      <c r="N3326">
        <f t="shared" si="829"/>
        <v>3126</v>
      </c>
      <c r="O3326">
        <f t="shared" si="830"/>
        <v>0.1158163832388574</v>
      </c>
      <c r="P3326">
        <f t="shared" si="831"/>
        <v>25629.916666666668</v>
      </c>
      <c r="Q3326">
        <f t="shared" si="823"/>
        <v>1361.0833333333321</v>
      </c>
      <c r="R3326">
        <f t="shared" si="824"/>
        <v>1852547.8402777745</v>
      </c>
      <c r="S3326">
        <f t="shared" si="832"/>
        <v>1361.0833333333321</v>
      </c>
      <c r="T3326">
        <f t="shared" si="833"/>
        <v>5.0427302928136492E-2</v>
      </c>
    </row>
    <row r="3327" spans="1:20" x14ac:dyDescent="0.3">
      <c r="A3327" t="str">
        <f t="shared" si="818"/>
        <v>19/05/2018</v>
      </c>
      <c r="B3327" s="1">
        <v>43239.583333333336</v>
      </c>
      <c r="C3327">
        <v>26597</v>
      </c>
      <c r="D3327" t="s">
        <v>36</v>
      </c>
      <c r="E3327">
        <f t="shared" si="819"/>
        <v>26597</v>
      </c>
      <c r="F3327">
        <f t="shared" si="820"/>
        <v>26991</v>
      </c>
      <c r="G3327">
        <f t="shared" si="825"/>
        <v>-394</v>
      </c>
      <c r="H3327">
        <f t="shared" si="821"/>
        <v>155236</v>
      </c>
      <c r="I3327">
        <f t="shared" si="822"/>
        <v>394</v>
      </c>
      <c r="J3327" s="20">
        <f t="shared" si="826"/>
        <v>1.4813700793322556E-2</v>
      </c>
      <c r="K3327" cm="1">
        <f t="array" ref="K3327">IF(ROW()&lt;=25,"",INDEX(E:E,ROW()-24))</f>
        <v>29891</v>
      </c>
      <c r="L3327" s="20">
        <f t="shared" si="827"/>
        <v>-3294</v>
      </c>
      <c r="M3327" s="2">
        <f t="shared" si="828"/>
        <v>10850436</v>
      </c>
      <c r="N3327">
        <f t="shared" si="829"/>
        <v>3294</v>
      </c>
      <c r="O3327">
        <f t="shared" si="830"/>
        <v>0.12384855434823476</v>
      </c>
      <c r="P3327">
        <f t="shared" si="831"/>
        <v>25499.666666666668</v>
      </c>
      <c r="Q3327">
        <f t="shared" si="823"/>
        <v>1097.3333333333321</v>
      </c>
      <c r="R3327">
        <f t="shared" si="824"/>
        <v>1204140.4444444417</v>
      </c>
      <c r="S3327">
        <f t="shared" si="832"/>
        <v>1097.3333333333321</v>
      </c>
      <c r="T3327">
        <f t="shared" si="833"/>
        <v>4.1257785965835701E-2</v>
      </c>
    </row>
    <row r="3328" spans="1:20" x14ac:dyDescent="0.3">
      <c r="A3328" t="str">
        <f t="shared" si="818"/>
        <v>19/05/2018</v>
      </c>
      <c r="B3328" s="1">
        <v>43239.625</v>
      </c>
      <c r="C3328">
        <v>26322</v>
      </c>
      <c r="D3328" t="s">
        <v>36</v>
      </c>
      <c r="E3328">
        <f t="shared" si="819"/>
        <v>26322</v>
      </c>
      <c r="F3328">
        <f t="shared" si="820"/>
        <v>26597</v>
      </c>
      <c r="G3328">
        <f t="shared" si="825"/>
        <v>-275</v>
      </c>
      <c r="H3328">
        <f t="shared" si="821"/>
        <v>75625</v>
      </c>
      <c r="I3328">
        <f t="shared" si="822"/>
        <v>275</v>
      </c>
      <c r="J3328" s="20">
        <f t="shared" si="826"/>
        <v>1.0447534381885875E-2</v>
      </c>
      <c r="K3328" cm="1">
        <f t="array" ref="K3328">IF(ROW()&lt;=25,"",INDEX(E:E,ROW()-24))</f>
        <v>29513</v>
      </c>
      <c r="L3328" s="20">
        <f t="shared" si="827"/>
        <v>-3191</v>
      </c>
      <c r="M3328" s="2">
        <f t="shared" si="828"/>
        <v>10182481</v>
      </c>
      <c r="N3328">
        <f t="shared" si="829"/>
        <v>3191</v>
      </c>
      <c r="O3328">
        <f t="shared" si="830"/>
        <v>0.12122938986399209</v>
      </c>
      <c r="P3328">
        <f t="shared" si="831"/>
        <v>25362.416666666668</v>
      </c>
      <c r="Q3328">
        <f t="shared" si="823"/>
        <v>959.58333333333212</v>
      </c>
      <c r="R3328">
        <f t="shared" si="824"/>
        <v>920800.1736111088</v>
      </c>
      <c r="S3328">
        <f t="shared" si="832"/>
        <v>959.58333333333212</v>
      </c>
      <c r="T3328">
        <f t="shared" si="833"/>
        <v>3.6455563153762333E-2</v>
      </c>
    </row>
    <row r="3329" spans="1:20" x14ac:dyDescent="0.3">
      <c r="A3329" t="str">
        <f t="shared" si="818"/>
        <v>19/05/2018</v>
      </c>
      <c r="B3329" s="1">
        <v>43239.666666666664</v>
      </c>
      <c r="C3329">
        <v>26228</v>
      </c>
      <c r="D3329" t="s">
        <v>36</v>
      </c>
      <c r="E3329">
        <f t="shared" si="819"/>
        <v>26228</v>
      </c>
      <c r="F3329">
        <f t="shared" si="820"/>
        <v>26322</v>
      </c>
      <c r="G3329">
        <f t="shared" si="825"/>
        <v>-94</v>
      </c>
      <c r="H3329">
        <f t="shared" si="821"/>
        <v>8836</v>
      </c>
      <c r="I3329">
        <f t="shared" si="822"/>
        <v>94</v>
      </c>
      <c r="J3329" s="20">
        <f t="shared" si="826"/>
        <v>3.5839560774744549E-3</v>
      </c>
      <c r="K3329" cm="1">
        <f t="array" ref="K3329">IF(ROW()&lt;=25,"",INDEX(E:E,ROW()-24))</f>
        <v>29151</v>
      </c>
      <c r="L3329" s="20">
        <f t="shared" si="827"/>
        <v>-2923</v>
      </c>
      <c r="M3329" s="2">
        <f t="shared" si="828"/>
        <v>8543929</v>
      </c>
      <c r="N3329">
        <f t="shared" si="829"/>
        <v>2923</v>
      </c>
      <c r="O3329">
        <f t="shared" si="830"/>
        <v>0.11144578313253012</v>
      </c>
      <c r="P3329">
        <f t="shared" si="831"/>
        <v>25229.458333333332</v>
      </c>
      <c r="Q3329">
        <f t="shared" si="823"/>
        <v>998.54166666666788</v>
      </c>
      <c r="R3329">
        <f t="shared" si="824"/>
        <v>997085.46006944682</v>
      </c>
      <c r="S3329">
        <f t="shared" si="832"/>
        <v>998.54166666666788</v>
      </c>
      <c r="T3329">
        <f t="shared" si="833"/>
        <v>3.8071590158100806E-2</v>
      </c>
    </row>
    <row r="3330" spans="1:20" x14ac:dyDescent="0.3">
      <c r="A3330" t="str">
        <f t="shared" si="818"/>
        <v>19/05/2018</v>
      </c>
      <c r="B3330" s="1">
        <v>43239.708333333336</v>
      </c>
      <c r="C3330">
        <v>26415</v>
      </c>
      <c r="D3330" t="s">
        <v>36</v>
      </c>
      <c r="E3330">
        <f t="shared" si="819"/>
        <v>26415</v>
      </c>
      <c r="F3330">
        <f t="shared" si="820"/>
        <v>26228</v>
      </c>
      <c r="G3330">
        <f t="shared" si="825"/>
        <v>187</v>
      </c>
      <c r="H3330">
        <f t="shared" si="821"/>
        <v>34969</v>
      </c>
      <c r="I3330">
        <f t="shared" si="822"/>
        <v>187</v>
      </c>
      <c r="J3330" s="20">
        <f t="shared" si="826"/>
        <v>7.079310997539277E-3</v>
      </c>
      <c r="K3330" cm="1">
        <f t="array" ref="K3330">IF(ROW()&lt;=25,"",INDEX(E:E,ROW()-24))</f>
        <v>29017</v>
      </c>
      <c r="L3330" s="20">
        <f t="shared" si="827"/>
        <v>-2602</v>
      </c>
      <c r="M3330" s="2">
        <f t="shared" si="828"/>
        <v>6770404</v>
      </c>
      <c r="N3330">
        <f t="shared" si="829"/>
        <v>2602</v>
      </c>
      <c r="O3330">
        <f t="shared" si="830"/>
        <v>9.8504637516562563E-2</v>
      </c>
      <c r="P3330">
        <f t="shared" si="831"/>
        <v>25107.666666666668</v>
      </c>
      <c r="Q3330">
        <f t="shared" si="823"/>
        <v>1307.3333333333321</v>
      </c>
      <c r="R3330">
        <f t="shared" si="824"/>
        <v>1709120.4444444412</v>
      </c>
      <c r="S3330">
        <f t="shared" si="832"/>
        <v>1307.3333333333321</v>
      </c>
      <c r="T3330">
        <f t="shared" si="833"/>
        <v>4.9492081519338711E-2</v>
      </c>
    </row>
    <row r="3331" spans="1:20" x14ac:dyDescent="0.3">
      <c r="A3331" t="str">
        <f t="shared" ref="A3331:A3394" si="834">TEXT(B3331,"GG/MM/AAAA")</f>
        <v>19/05/2018</v>
      </c>
      <c r="B3331" s="1">
        <v>43239.75</v>
      </c>
      <c r="C3331">
        <v>26605</v>
      </c>
      <c r="D3331" t="s">
        <v>36</v>
      </c>
      <c r="E3331">
        <f t="shared" ref="E3331:E3394" si="835">C3331</f>
        <v>26605</v>
      </c>
      <c r="F3331">
        <f t="shared" si="820"/>
        <v>26415</v>
      </c>
      <c r="G3331">
        <f t="shared" si="825"/>
        <v>190</v>
      </c>
      <c r="H3331">
        <f t="shared" si="821"/>
        <v>36100</v>
      </c>
      <c r="I3331">
        <f t="shared" si="822"/>
        <v>190</v>
      </c>
      <c r="J3331" s="20">
        <f t="shared" si="826"/>
        <v>7.1415147528660029E-3</v>
      </c>
      <c r="K3331" cm="1">
        <f t="array" ref="K3331">IF(ROW()&lt;=25,"",INDEX(E:E,ROW()-24))</f>
        <v>28755</v>
      </c>
      <c r="L3331" s="20">
        <f t="shared" si="827"/>
        <v>-2150</v>
      </c>
      <c r="M3331" s="2">
        <f t="shared" si="828"/>
        <v>4622500</v>
      </c>
      <c r="N3331">
        <f t="shared" si="829"/>
        <v>2150</v>
      </c>
      <c r="O3331">
        <f t="shared" si="830"/>
        <v>8.0811877466641605E-2</v>
      </c>
      <c r="P3331">
        <f t="shared" si="831"/>
        <v>24999.25</v>
      </c>
      <c r="Q3331">
        <f t="shared" si="823"/>
        <v>1605.75</v>
      </c>
      <c r="R3331">
        <f t="shared" si="824"/>
        <v>2578433.0625</v>
      </c>
      <c r="S3331">
        <f t="shared" si="832"/>
        <v>1605.75</v>
      </c>
      <c r="T3331">
        <f t="shared" si="833"/>
        <v>6.0355196391655701E-2</v>
      </c>
    </row>
    <row r="3332" spans="1:20" x14ac:dyDescent="0.3">
      <c r="A3332" t="str">
        <f t="shared" si="834"/>
        <v>19/05/2018</v>
      </c>
      <c r="B3332" s="1">
        <v>43239.791666666664</v>
      </c>
      <c r="C3332">
        <v>26583</v>
      </c>
      <c r="D3332" t="s">
        <v>36</v>
      </c>
      <c r="E3332">
        <f t="shared" si="835"/>
        <v>26583</v>
      </c>
      <c r="F3332">
        <f t="shared" ref="F3332:F3395" si="836">E3331</f>
        <v>26605</v>
      </c>
      <c r="G3332">
        <f t="shared" si="825"/>
        <v>-22</v>
      </c>
      <c r="H3332">
        <f t="shared" ref="H3332:H3395" si="837">G3332^2</f>
        <v>484</v>
      </c>
      <c r="I3332">
        <f t="shared" ref="I3332:I3395" si="838">ABS(G3332)</f>
        <v>22</v>
      </c>
      <c r="J3332" s="20">
        <f t="shared" si="826"/>
        <v>8.2759658428318845E-4</v>
      </c>
      <c r="K3332" cm="1">
        <f t="array" ref="K3332">IF(ROW()&lt;=25,"",INDEX(E:E,ROW()-24))</f>
        <v>28283</v>
      </c>
      <c r="L3332" s="20">
        <f t="shared" si="827"/>
        <v>-1700</v>
      </c>
      <c r="M3332" s="2">
        <f t="shared" si="828"/>
        <v>2890000</v>
      </c>
      <c r="N3332">
        <f t="shared" si="829"/>
        <v>1700</v>
      </c>
      <c r="O3332">
        <f t="shared" si="830"/>
        <v>6.395064514915548E-2</v>
      </c>
      <c r="P3332">
        <f t="shared" si="831"/>
        <v>24909.666666666668</v>
      </c>
      <c r="Q3332">
        <f t="shared" si="823"/>
        <v>1673.3333333333321</v>
      </c>
      <c r="R3332">
        <f t="shared" si="824"/>
        <v>2800044.4444444403</v>
      </c>
      <c r="S3332">
        <f t="shared" si="832"/>
        <v>1673.3333333333321</v>
      </c>
      <c r="T3332">
        <f t="shared" si="833"/>
        <v>6.2947497774266711E-2</v>
      </c>
    </row>
    <row r="3333" spans="1:20" x14ac:dyDescent="0.3">
      <c r="A3333" t="str">
        <f t="shared" si="834"/>
        <v>19/05/2018</v>
      </c>
      <c r="B3333" s="1">
        <v>43239.833333333336</v>
      </c>
      <c r="C3333">
        <v>26706</v>
      </c>
      <c r="D3333" t="s">
        <v>36</v>
      </c>
      <c r="E3333">
        <f t="shared" si="835"/>
        <v>26706</v>
      </c>
      <c r="F3333">
        <f t="shared" si="836"/>
        <v>26583</v>
      </c>
      <c r="G3333">
        <f t="shared" si="825"/>
        <v>123</v>
      </c>
      <c r="H3333">
        <f t="shared" si="837"/>
        <v>15129</v>
      </c>
      <c r="I3333">
        <f t="shared" si="838"/>
        <v>123</v>
      </c>
      <c r="J3333" s="20">
        <f t="shared" si="826"/>
        <v>4.6057065827903839E-3</v>
      </c>
      <c r="K3333" cm="1">
        <f t="array" ref="K3333">IF(ROW()&lt;=25,"",INDEX(E:E,ROW()-24))</f>
        <v>28018</v>
      </c>
      <c r="L3333" s="20">
        <f t="shared" si="827"/>
        <v>-1312</v>
      </c>
      <c r="M3333" s="2">
        <f t="shared" si="828"/>
        <v>1721344</v>
      </c>
      <c r="N3333">
        <f t="shared" si="829"/>
        <v>1312</v>
      </c>
      <c r="O3333">
        <f t="shared" si="830"/>
        <v>4.9127536883097428E-2</v>
      </c>
      <c r="P3333">
        <f t="shared" si="831"/>
        <v>24838.833333333332</v>
      </c>
      <c r="Q3333">
        <f t="shared" si="823"/>
        <v>1867.1666666666679</v>
      </c>
      <c r="R3333">
        <f t="shared" si="824"/>
        <v>3486311.3611111157</v>
      </c>
      <c r="S3333">
        <f t="shared" si="832"/>
        <v>1867.1666666666679</v>
      </c>
      <c r="T3333">
        <f t="shared" si="833"/>
        <v>6.99156244539305E-2</v>
      </c>
    </row>
    <row r="3334" spans="1:20" x14ac:dyDescent="0.3">
      <c r="A3334" t="str">
        <f t="shared" si="834"/>
        <v>19/05/2018</v>
      </c>
      <c r="B3334" s="1">
        <v>43239.875</v>
      </c>
      <c r="C3334">
        <v>27308</v>
      </c>
      <c r="D3334" t="s">
        <v>36</v>
      </c>
      <c r="E3334">
        <f t="shared" si="835"/>
        <v>27308</v>
      </c>
      <c r="F3334">
        <f t="shared" si="836"/>
        <v>26706</v>
      </c>
      <c r="G3334">
        <f t="shared" si="825"/>
        <v>602</v>
      </c>
      <c r="H3334">
        <f t="shared" si="837"/>
        <v>362404</v>
      </c>
      <c r="I3334">
        <f t="shared" si="838"/>
        <v>602</v>
      </c>
      <c r="J3334" s="20">
        <f t="shared" si="826"/>
        <v>2.204482203017431E-2</v>
      </c>
      <c r="K3334" cm="1">
        <f t="array" ref="K3334">IF(ROW()&lt;=25,"",INDEX(E:E,ROW()-24))</f>
        <v>28312</v>
      </c>
      <c r="L3334" s="20">
        <f t="shared" si="827"/>
        <v>-1004</v>
      </c>
      <c r="M3334" s="2">
        <f t="shared" si="828"/>
        <v>1008016</v>
      </c>
      <c r="N3334">
        <f t="shared" si="829"/>
        <v>1004</v>
      </c>
      <c r="O3334">
        <f t="shared" si="830"/>
        <v>3.6765782920755823E-2</v>
      </c>
      <c r="P3334">
        <f t="shared" si="831"/>
        <v>24784.166666666668</v>
      </c>
      <c r="Q3334">
        <f t="shared" si="823"/>
        <v>2523.8333333333321</v>
      </c>
      <c r="R3334">
        <f t="shared" si="824"/>
        <v>6369734.6944444384</v>
      </c>
      <c r="S3334">
        <f t="shared" si="832"/>
        <v>2523.8333333333321</v>
      </c>
      <c r="T3334">
        <f t="shared" si="833"/>
        <v>9.2421024364044674E-2</v>
      </c>
    </row>
    <row r="3335" spans="1:20" x14ac:dyDescent="0.3">
      <c r="A3335" t="str">
        <f t="shared" si="834"/>
        <v>19/05/2018</v>
      </c>
      <c r="B3335" s="1">
        <v>43239.916666666664</v>
      </c>
      <c r="C3335">
        <v>26951</v>
      </c>
      <c r="D3335" t="s">
        <v>36</v>
      </c>
      <c r="E3335">
        <f t="shared" si="835"/>
        <v>26951</v>
      </c>
      <c r="F3335">
        <f t="shared" si="836"/>
        <v>27308</v>
      </c>
      <c r="G3335">
        <f t="shared" si="825"/>
        <v>-357</v>
      </c>
      <c r="H3335">
        <f t="shared" si="837"/>
        <v>127449</v>
      </c>
      <c r="I3335">
        <f t="shared" si="838"/>
        <v>357</v>
      </c>
      <c r="J3335" s="20">
        <f t="shared" si="826"/>
        <v>1.3246261734258469E-2</v>
      </c>
      <c r="K3335" cm="1">
        <f t="array" ref="K3335">IF(ROW()&lt;=25,"",INDEX(E:E,ROW()-24))</f>
        <v>27459</v>
      </c>
      <c r="L3335" s="20">
        <f t="shared" si="827"/>
        <v>-508</v>
      </c>
      <c r="M3335" s="2">
        <f t="shared" si="828"/>
        <v>258064</v>
      </c>
      <c r="N3335">
        <f t="shared" si="829"/>
        <v>508</v>
      </c>
      <c r="O3335">
        <f t="shared" si="830"/>
        <v>1.8849022299729137E-2</v>
      </c>
      <c r="P3335">
        <f t="shared" si="831"/>
        <v>24742.333333333332</v>
      </c>
      <c r="Q3335">
        <f t="shared" si="823"/>
        <v>2208.6666666666679</v>
      </c>
      <c r="R3335">
        <f t="shared" si="824"/>
        <v>4878208.4444444496</v>
      </c>
      <c r="S3335">
        <f t="shared" si="832"/>
        <v>2208.6666666666679</v>
      </c>
      <c r="T3335">
        <f t="shared" si="833"/>
        <v>8.1951195379268593E-2</v>
      </c>
    </row>
    <row r="3336" spans="1:20" x14ac:dyDescent="0.3">
      <c r="A3336" t="str">
        <f t="shared" si="834"/>
        <v>19/05/2018</v>
      </c>
      <c r="B3336" s="1">
        <v>43239.958333333336</v>
      </c>
      <c r="C3336">
        <v>25674</v>
      </c>
      <c r="D3336" t="s">
        <v>36</v>
      </c>
      <c r="E3336">
        <f t="shared" si="835"/>
        <v>25674</v>
      </c>
      <c r="F3336">
        <f t="shared" si="836"/>
        <v>26951</v>
      </c>
      <c r="G3336">
        <f t="shared" si="825"/>
        <v>-1277</v>
      </c>
      <c r="H3336">
        <f t="shared" si="837"/>
        <v>1630729</v>
      </c>
      <c r="I3336">
        <f t="shared" si="838"/>
        <v>1277</v>
      </c>
      <c r="J3336" s="20">
        <f t="shared" si="826"/>
        <v>4.9739035600218119E-2</v>
      </c>
      <c r="K3336" cm="1">
        <f t="array" ref="K3336">IF(ROW()&lt;=25,"",INDEX(E:E,ROW()-24))</f>
        <v>25695</v>
      </c>
      <c r="L3336" s="20">
        <f t="shared" si="827"/>
        <v>-21</v>
      </c>
      <c r="M3336" s="2">
        <f t="shared" si="828"/>
        <v>441</v>
      </c>
      <c r="N3336">
        <f t="shared" si="829"/>
        <v>21</v>
      </c>
      <c r="O3336">
        <f t="shared" si="830"/>
        <v>8.1794811871932699E-4</v>
      </c>
      <c r="P3336">
        <f t="shared" si="831"/>
        <v>24721.166666666668</v>
      </c>
      <c r="Q3336">
        <f t="shared" si="823"/>
        <v>952.83333333333212</v>
      </c>
      <c r="R3336">
        <f t="shared" si="824"/>
        <v>907891.3611111088</v>
      </c>
      <c r="S3336">
        <f t="shared" si="832"/>
        <v>952.83333333333212</v>
      </c>
      <c r="T3336">
        <f t="shared" si="833"/>
        <v>3.7112772973955446E-2</v>
      </c>
    </row>
    <row r="3337" spans="1:20" x14ac:dyDescent="0.3">
      <c r="A3337" t="str">
        <f t="shared" si="834"/>
        <v>20/05/2018</v>
      </c>
      <c r="B3337" s="1">
        <v>43240</v>
      </c>
      <c r="C3337">
        <v>24166</v>
      </c>
      <c r="D3337" t="s">
        <v>36</v>
      </c>
      <c r="E3337">
        <f t="shared" si="835"/>
        <v>24166</v>
      </c>
      <c r="F3337">
        <f t="shared" si="836"/>
        <v>25674</v>
      </c>
      <c r="G3337">
        <f t="shared" si="825"/>
        <v>-1508</v>
      </c>
      <c r="H3337">
        <f t="shared" si="837"/>
        <v>2274064</v>
      </c>
      <c r="I3337">
        <f t="shared" si="838"/>
        <v>1508</v>
      </c>
      <c r="J3337" s="20">
        <f t="shared" si="826"/>
        <v>6.2401721426797979E-2</v>
      </c>
      <c r="K3337" cm="1">
        <f t="array" ref="K3337">IF(ROW()&lt;=25,"",INDEX(E:E,ROW()-24))</f>
        <v>23860</v>
      </c>
      <c r="L3337" s="20">
        <f t="shared" si="827"/>
        <v>306</v>
      </c>
      <c r="M3337" s="2">
        <f t="shared" si="828"/>
        <v>93636</v>
      </c>
      <c r="N3337">
        <f t="shared" si="829"/>
        <v>306</v>
      </c>
      <c r="O3337">
        <f t="shared" si="830"/>
        <v>1.2662418273607548E-2</v>
      </c>
      <c r="P3337">
        <f t="shared" si="831"/>
        <v>24720.291666666668</v>
      </c>
      <c r="Q3337">
        <f t="shared" si="823"/>
        <v>-554.29166666666788</v>
      </c>
      <c r="R3337">
        <f t="shared" si="824"/>
        <v>307239.25173611246</v>
      </c>
      <c r="S3337">
        <f t="shared" si="832"/>
        <v>554.29166666666788</v>
      </c>
      <c r="T3337">
        <f t="shared" si="833"/>
        <v>2.2936839636955551E-2</v>
      </c>
    </row>
    <row r="3338" spans="1:20" x14ac:dyDescent="0.3">
      <c r="A3338" t="str">
        <f t="shared" si="834"/>
        <v>20/05/2018</v>
      </c>
      <c r="B3338" s="1">
        <v>43240.041666666664</v>
      </c>
      <c r="C3338">
        <v>22823</v>
      </c>
      <c r="D3338" t="s">
        <v>36</v>
      </c>
      <c r="E3338">
        <f t="shared" si="835"/>
        <v>22823</v>
      </c>
      <c r="F3338">
        <f t="shared" si="836"/>
        <v>24166</v>
      </c>
      <c r="G3338">
        <f t="shared" si="825"/>
        <v>-1343</v>
      </c>
      <c r="H3338">
        <f t="shared" si="837"/>
        <v>1803649</v>
      </c>
      <c r="I3338">
        <f t="shared" si="838"/>
        <v>1343</v>
      </c>
      <c r="J3338" s="20">
        <f t="shared" si="826"/>
        <v>5.8844148446742323E-2</v>
      </c>
      <c r="K3338" cm="1">
        <f t="array" ref="K3338">IF(ROW()&lt;=25,"",INDEX(E:E,ROW()-24))</f>
        <v>22319</v>
      </c>
      <c r="L3338" s="20">
        <f t="shared" si="827"/>
        <v>504</v>
      </c>
      <c r="M3338" s="2">
        <f t="shared" si="828"/>
        <v>254016</v>
      </c>
      <c r="N3338">
        <f t="shared" si="829"/>
        <v>504</v>
      </c>
      <c r="O3338">
        <f t="shared" si="830"/>
        <v>2.2082986461026157E-2</v>
      </c>
      <c r="P3338">
        <f t="shared" si="831"/>
        <v>24733.041666666668</v>
      </c>
      <c r="Q3338">
        <f t="shared" si="823"/>
        <v>-1910.0416666666679</v>
      </c>
      <c r="R3338">
        <f t="shared" si="824"/>
        <v>3648259.1684027826</v>
      </c>
      <c r="S3338">
        <f t="shared" si="832"/>
        <v>1910.0416666666679</v>
      </c>
      <c r="T3338">
        <f t="shared" si="833"/>
        <v>8.3689333859118781E-2</v>
      </c>
    </row>
    <row r="3339" spans="1:20" x14ac:dyDescent="0.3">
      <c r="A3339" t="str">
        <f t="shared" si="834"/>
        <v>20/05/2018</v>
      </c>
      <c r="B3339" s="1">
        <v>43240.083333333336</v>
      </c>
      <c r="C3339">
        <v>21831</v>
      </c>
      <c r="D3339" t="s">
        <v>36</v>
      </c>
      <c r="E3339">
        <f t="shared" si="835"/>
        <v>21831</v>
      </c>
      <c r="F3339">
        <f t="shared" si="836"/>
        <v>22823</v>
      </c>
      <c r="G3339">
        <f t="shared" si="825"/>
        <v>-992</v>
      </c>
      <c r="H3339">
        <f t="shared" si="837"/>
        <v>984064</v>
      </c>
      <c r="I3339">
        <f t="shared" si="838"/>
        <v>992</v>
      </c>
      <c r="J3339" s="20">
        <f t="shared" si="826"/>
        <v>4.5439970683889878E-2</v>
      </c>
      <c r="K3339" cm="1">
        <f t="array" ref="K3339">IF(ROW()&lt;=25,"",INDEX(E:E,ROW()-24))</f>
        <v>21359</v>
      </c>
      <c r="L3339" s="20">
        <f t="shared" si="827"/>
        <v>472</v>
      </c>
      <c r="M3339" s="2">
        <f t="shared" si="828"/>
        <v>222784</v>
      </c>
      <c r="N3339">
        <f t="shared" si="829"/>
        <v>472</v>
      </c>
      <c r="O3339">
        <f t="shared" si="830"/>
        <v>2.1620631212495991E-2</v>
      </c>
      <c r="P3339">
        <f t="shared" si="831"/>
        <v>24754.041666666668</v>
      </c>
      <c r="Q3339">
        <f t="shared" si="823"/>
        <v>-2923.0416666666679</v>
      </c>
      <c r="R3339">
        <f t="shared" si="824"/>
        <v>8544172.5850694515</v>
      </c>
      <c r="S3339">
        <f t="shared" si="832"/>
        <v>2923.0416666666679</v>
      </c>
      <c r="T3339">
        <f t="shared" si="833"/>
        <v>0.13389408028338912</v>
      </c>
    </row>
    <row r="3340" spans="1:20" x14ac:dyDescent="0.3">
      <c r="A3340" t="str">
        <f t="shared" si="834"/>
        <v>20/05/2018</v>
      </c>
      <c r="B3340" s="1">
        <v>43240.125</v>
      </c>
      <c r="C3340">
        <v>21221</v>
      </c>
      <c r="D3340" t="s">
        <v>36</v>
      </c>
      <c r="E3340">
        <f t="shared" si="835"/>
        <v>21221</v>
      </c>
      <c r="F3340">
        <f t="shared" si="836"/>
        <v>21831</v>
      </c>
      <c r="G3340">
        <f t="shared" si="825"/>
        <v>-610</v>
      </c>
      <c r="H3340">
        <f t="shared" si="837"/>
        <v>372100</v>
      </c>
      <c r="I3340">
        <f t="shared" si="838"/>
        <v>610</v>
      </c>
      <c r="J3340" s="20">
        <f t="shared" si="826"/>
        <v>2.8745110974977617E-2</v>
      </c>
      <c r="K3340" cm="1">
        <f t="array" ref="K3340">IF(ROW()&lt;=25,"",INDEX(E:E,ROW()-24))</f>
        <v>20731</v>
      </c>
      <c r="L3340" s="20">
        <f t="shared" si="827"/>
        <v>490</v>
      </c>
      <c r="M3340" s="2">
        <f t="shared" si="828"/>
        <v>240100</v>
      </c>
      <c r="N3340">
        <f t="shared" si="829"/>
        <v>490</v>
      </c>
      <c r="O3340">
        <f t="shared" si="830"/>
        <v>2.3090335045473823E-2</v>
      </c>
      <c r="P3340">
        <f t="shared" si="831"/>
        <v>24773.708333333332</v>
      </c>
      <c r="Q3340">
        <f t="shared" si="823"/>
        <v>-3552.7083333333321</v>
      </c>
      <c r="R3340">
        <f t="shared" si="824"/>
        <v>12621736.501736103</v>
      </c>
      <c r="S3340">
        <f t="shared" si="832"/>
        <v>3552.7083333333321</v>
      </c>
      <c r="T3340">
        <f t="shared" si="833"/>
        <v>0.16741474639900722</v>
      </c>
    </row>
    <row r="3341" spans="1:20" x14ac:dyDescent="0.3">
      <c r="A3341" t="str">
        <f t="shared" si="834"/>
        <v>20/05/2018</v>
      </c>
      <c r="B3341" s="1">
        <v>43240.166666666664</v>
      </c>
      <c r="C3341">
        <v>20941</v>
      </c>
      <c r="D3341" t="s">
        <v>36</v>
      </c>
      <c r="E3341">
        <f t="shared" si="835"/>
        <v>20941</v>
      </c>
      <c r="F3341">
        <f t="shared" si="836"/>
        <v>21221</v>
      </c>
      <c r="G3341">
        <f t="shared" si="825"/>
        <v>-280</v>
      </c>
      <c r="H3341">
        <f t="shared" si="837"/>
        <v>78400</v>
      </c>
      <c r="I3341">
        <f t="shared" si="838"/>
        <v>280</v>
      </c>
      <c r="J3341" s="20">
        <f t="shared" si="826"/>
        <v>1.3370899192970727E-2</v>
      </c>
      <c r="K3341" cm="1">
        <f t="array" ref="K3341">IF(ROW()&lt;=25,"",INDEX(E:E,ROW()-24))</f>
        <v>20501</v>
      </c>
      <c r="L3341" s="20">
        <f t="shared" si="827"/>
        <v>440</v>
      </c>
      <c r="M3341" s="2">
        <f t="shared" si="828"/>
        <v>193600</v>
      </c>
      <c r="N3341">
        <f t="shared" si="829"/>
        <v>440</v>
      </c>
      <c r="O3341">
        <f t="shared" si="830"/>
        <v>2.1011413017525429E-2</v>
      </c>
      <c r="P3341">
        <f t="shared" si="831"/>
        <v>24794.125</v>
      </c>
      <c r="Q3341">
        <f t="shared" si="823"/>
        <v>-3853.125</v>
      </c>
      <c r="R3341">
        <f t="shared" si="824"/>
        <v>14846572.265625</v>
      </c>
      <c r="S3341">
        <f t="shared" si="832"/>
        <v>3853.125</v>
      </c>
      <c r="T3341">
        <f t="shared" si="833"/>
        <v>0.18399909268898335</v>
      </c>
    </row>
    <row r="3342" spans="1:20" x14ac:dyDescent="0.3">
      <c r="A3342" t="str">
        <f t="shared" si="834"/>
        <v>20/05/2018</v>
      </c>
      <c r="B3342" s="1">
        <v>43240.208333333336</v>
      </c>
      <c r="C3342">
        <v>20926</v>
      </c>
      <c r="D3342" t="s">
        <v>36</v>
      </c>
      <c r="E3342">
        <f t="shared" si="835"/>
        <v>20926</v>
      </c>
      <c r="F3342">
        <f t="shared" si="836"/>
        <v>20941</v>
      </c>
      <c r="G3342">
        <f t="shared" si="825"/>
        <v>-15</v>
      </c>
      <c r="H3342">
        <f t="shared" si="837"/>
        <v>225</v>
      </c>
      <c r="I3342">
        <f t="shared" si="838"/>
        <v>15</v>
      </c>
      <c r="J3342" s="20">
        <f t="shared" si="826"/>
        <v>7.1681162190576314E-4</v>
      </c>
      <c r="K3342" cm="1">
        <f t="array" ref="K3342">IF(ROW()&lt;=25,"",INDEX(E:E,ROW()-24))</f>
        <v>20572</v>
      </c>
      <c r="L3342" s="20">
        <f t="shared" si="827"/>
        <v>354</v>
      </c>
      <c r="M3342" s="2">
        <f t="shared" si="828"/>
        <v>125316</v>
      </c>
      <c r="N3342">
        <f t="shared" si="829"/>
        <v>354</v>
      </c>
      <c r="O3342">
        <f t="shared" si="830"/>
        <v>1.6916754276976011E-2</v>
      </c>
      <c r="P3342">
        <f t="shared" si="831"/>
        <v>24812.458333333332</v>
      </c>
      <c r="Q3342">
        <f t="shared" si="823"/>
        <v>-3886.4583333333321</v>
      </c>
      <c r="R3342">
        <f t="shared" si="824"/>
        <v>15104558.376736101</v>
      </c>
      <c r="S3342">
        <f t="shared" si="832"/>
        <v>3886.4583333333321</v>
      </c>
      <c r="T3342">
        <f t="shared" si="833"/>
        <v>0.18572390009238898</v>
      </c>
    </row>
    <row r="3343" spans="1:20" x14ac:dyDescent="0.3">
      <c r="A3343" t="str">
        <f t="shared" si="834"/>
        <v>20/05/2018</v>
      </c>
      <c r="B3343" s="1">
        <v>43240.25</v>
      </c>
      <c r="C3343">
        <v>21189</v>
      </c>
      <c r="D3343" t="s">
        <v>36</v>
      </c>
      <c r="E3343">
        <f t="shared" si="835"/>
        <v>21189</v>
      </c>
      <c r="F3343">
        <f t="shared" si="836"/>
        <v>20926</v>
      </c>
      <c r="G3343">
        <f t="shared" si="825"/>
        <v>263</v>
      </c>
      <c r="H3343">
        <f t="shared" si="837"/>
        <v>69169</v>
      </c>
      <c r="I3343">
        <f t="shared" si="838"/>
        <v>263</v>
      </c>
      <c r="J3343" s="20">
        <f t="shared" si="826"/>
        <v>1.2412100618245317E-2</v>
      </c>
      <c r="K3343" cm="1">
        <f t="array" ref="K3343">IF(ROW()&lt;=25,"",INDEX(E:E,ROW()-24))</f>
        <v>21130</v>
      </c>
      <c r="L3343" s="20">
        <f t="shared" si="827"/>
        <v>59</v>
      </c>
      <c r="M3343" s="2">
        <f t="shared" si="828"/>
        <v>3481</v>
      </c>
      <c r="N3343">
        <f t="shared" si="829"/>
        <v>59</v>
      </c>
      <c r="O3343">
        <f t="shared" si="830"/>
        <v>2.7844636367926755E-3</v>
      </c>
      <c r="P3343">
        <f t="shared" si="831"/>
        <v>24827.208333333332</v>
      </c>
      <c r="Q3343">
        <f t="shared" si="823"/>
        <v>-3638.2083333333321</v>
      </c>
      <c r="R3343">
        <f t="shared" si="824"/>
        <v>13236559.876736103</v>
      </c>
      <c r="S3343">
        <f t="shared" si="832"/>
        <v>3638.2083333333321</v>
      </c>
      <c r="T3343">
        <f t="shared" si="833"/>
        <v>0.17170269164818217</v>
      </c>
    </row>
    <row r="3344" spans="1:20" x14ac:dyDescent="0.3">
      <c r="A3344" t="str">
        <f t="shared" si="834"/>
        <v>20/05/2018</v>
      </c>
      <c r="B3344" s="1">
        <v>43240.291666666664</v>
      </c>
      <c r="C3344">
        <v>21499</v>
      </c>
      <c r="D3344" t="s">
        <v>36</v>
      </c>
      <c r="E3344">
        <f t="shared" si="835"/>
        <v>21499</v>
      </c>
      <c r="F3344">
        <f t="shared" si="836"/>
        <v>21189</v>
      </c>
      <c r="G3344">
        <f t="shared" si="825"/>
        <v>310</v>
      </c>
      <c r="H3344">
        <f t="shared" si="837"/>
        <v>96100</v>
      </c>
      <c r="I3344">
        <f t="shared" si="838"/>
        <v>310</v>
      </c>
      <c r="J3344" s="20">
        <f t="shared" si="826"/>
        <v>1.4419275315130936E-2</v>
      </c>
      <c r="K3344" cm="1">
        <f t="array" ref="K3344">IF(ROW()&lt;=25,"",INDEX(E:E,ROW()-24))</f>
        <v>21917</v>
      </c>
      <c r="L3344" s="20">
        <f t="shared" si="827"/>
        <v>-418</v>
      </c>
      <c r="M3344" s="2">
        <f t="shared" si="828"/>
        <v>174724</v>
      </c>
      <c r="N3344">
        <f t="shared" si="829"/>
        <v>418</v>
      </c>
      <c r="O3344">
        <f t="shared" si="830"/>
        <v>1.9442764779757198E-2</v>
      </c>
      <c r="P3344">
        <f t="shared" si="831"/>
        <v>24829.666666666668</v>
      </c>
      <c r="Q3344">
        <f t="shared" si="823"/>
        <v>-3330.6666666666679</v>
      </c>
      <c r="R3344">
        <f t="shared" si="824"/>
        <v>11093340.444444453</v>
      </c>
      <c r="S3344">
        <f t="shared" si="832"/>
        <v>3330.6666666666679</v>
      </c>
      <c r="T3344">
        <f t="shared" si="833"/>
        <v>0.15492193435353588</v>
      </c>
    </row>
    <row r="3345" spans="1:20" x14ac:dyDescent="0.3">
      <c r="A3345" t="str">
        <f t="shared" si="834"/>
        <v>20/05/2018</v>
      </c>
      <c r="B3345" s="1">
        <v>43240.333333333336</v>
      </c>
      <c r="C3345">
        <v>22663</v>
      </c>
      <c r="D3345" t="s">
        <v>36</v>
      </c>
      <c r="E3345">
        <f t="shared" si="835"/>
        <v>22663</v>
      </c>
      <c r="F3345">
        <f t="shared" si="836"/>
        <v>21499</v>
      </c>
      <c r="G3345">
        <f t="shared" si="825"/>
        <v>1164</v>
      </c>
      <c r="H3345">
        <f t="shared" si="837"/>
        <v>1354896</v>
      </c>
      <c r="I3345">
        <f t="shared" si="838"/>
        <v>1164</v>
      </c>
      <c r="J3345" s="20">
        <f t="shared" si="826"/>
        <v>5.136124961390813E-2</v>
      </c>
      <c r="K3345" cm="1">
        <f t="array" ref="K3345">IF(ROW()&lt;=25,"",INDEX(E:E,ROW()-24))</f>
        <v>23110</v>
      </c>
      <c r="L3345" s="20">
        <f t="shared" si="827"/>
        <v>-447</v>
      </c>
      <c r="M3345" s="2">
        <f t="shared" si="828"/>
        <v>199809</v>
      </c>
      <c r="N3345">
        <f t="shared" si="829"/>
        <v>447</v>
      </c>
      <c r="O3345">
        <f t="shared" si="830"/>
        <v>1.9723778846578124E-2</v>
      </c>
      <c r="P3345">
        <f t="shared" si="831"/>
        <v>24812.25</v>
      </c>
      <c r="Q3345">
        <f t="shared" si="823"/>
        <v>-2149.25</v>
      </c>
      <c r="R3345">
        <f t="shared" si="824"/>
        <v>4619275.5625</v>
      </c>
      <c r="S3345">
        <f t="shared" si="832"/>
        <v>2149.25</v>
      </c>
      <c r="T3345">
        <f t="shared" si="833"/>
        <v>9.4835193928429595E-2</v>
      </c>
    </row>
    <row r="3346" spans="1:20" x14ac:dyDescent="0.3">
      <c r="A3346" t="str">
        <f t="shared" si="834"/>
        <v>20/05/2018</v>
      </c>
      <c r="B3346" s="1">
        <v>43240.375</v>
      </c>
      <c r="C3346">
        <v>24287</v>
      </c>
      <c r="D3346" t="s">
        <v>36</v>
      </c>
      <c r="E3346">
        <f t="shared" si="835"/>
        <v>24287</v>
      </c>
      <c r="F3346">
        <f t="shared" si="836"/>
        <v>22663</v>
      </c>
      <c r="G3346">
        <f t="shared" si="825"/>
        <v>1624</v>
      </c>
      <c r="H3346">
        <f t="shared" si="837"/>
        <v>2637376</v>
      </c>
      <c r="I3346">
        <f t="shared" si="838"/>
        <v>1624</v>
      </c>
      <c r="J3346" s="20">
        <f t="shared" si="826"/>
        <v>6.6867048215094496E-2</v>
      </c>
      <c r="K3346" cm="1">
        <f t="array" ref="K3346">IF(ROW()&lt;=25,"",INDEX(E:E,ROW()-24))</f>
        <v>24884</v>
      </c>
      <c r="L3346" s="20">
        <f t="shared" si="827"/>
        <v>-597</v>
      </c>
      <c r="M3346" s="2">
        <f t="shared" si="828"/>
        <v>356409</v>
      </c>
      <c r="N3346">
        <f t="shared" si="829"/>
        <v>597</v>
      </c>
      <c r="O3346">
        <f t="shared" si="830"/>
        <v>2.4581051591386339E-2</v>
      </c>
      <c r="P3346">
        <f t="shared" si="831"/>
        <v>24793.625</v>
      </c>
      <c r="Q3346">
        <f t="shared" si="823"/>
        <v>-506.625</v>
      </c>
      <c r="R3346">
        <f t="shared" si="824"/>
        <v>256668.890625</v>
      </c>
      <c r="S3346">
        <f t="shared" si="832"/>
        <v>506.625</v>
      </c>
      <c r="T3346">
        <f t="shared" si="833"/>
        <v>2.0859925062790795E-2</v>
      </c>
    </row>
    <row r="3347" spans="1:20" x14ac:dyDescent="0.3">
      <c r="A3347" t="str">
        <f t="shared" si="834"/>
        <v>20/05/2018</v>
      </c>
      <c r="B3347" s="1">
        <v>43240.416666666664</v>
      </c>
      <c r="C3347">
        <v>25714</v>
      </c>
      <c r="D3347" t="s">
        <v>36</v>
      </c>
      <c r="E3347">
        <f t="shared" si="835"/>
        <v>25714</v>
      </c>
      <c r="F3347">
        <f t="shared" si="836"/>
        <v>24287</v>
      </c>
      <c r="G3347">
        <f t="shared" si="825"/>
        <v>1427</v>
      </c>
      <c r="H3347">
        <f t="shared" si="837"/>
        <v>2036329</v>
      </c>
      <c r="I3347">
        <f t="shared" si="838"/>
        <v>1427</v>
      </c>
      <c r="J3347" s="20">
        <f t="shared" si="826"/>
        <v>5.549506105623396E-2</v>
      </c>
      <c r="K3347" cm="1">
        <f t="array" ref="K3347">IF(ROW()&lt;=25,"",INDEX(E:E,ROW()-24))</f>
        <v>26310</v>
      </c>
      <c r="L3347" s="20">
        <f t="shared" si="827"/>
        <v>-596</v>
      </c>
      <c r="M3347" s="2">
        <f t="shared" si="828"/>
        <v>355216</v>
      </c>
      <c r="N3347">
        <f t="shared" si="829"/>
        <v>596</v>
      </c>
      <c r="O3347">
        <f t="shared" si="830"/>
        <v>2.3178035311503462E-2</v>
      </c>
      <c r="P3347">
        <f t="shared" si="831"/>
        <v>24768.75</v>
      </c>
      <c r="Q3347">
        <f t="shared" si="823"/>
        <v>945.25</v>
      </c>
      <c r="R3347">
        <f t="shared" si="824"/>
        <v>893497.5625</v>
      </c>
      <c r="S3347">
        <f t="shared" si="832"/>
        <v>945.25</v>
      </c>
      <c r="T3347">
        <f t="shared" si="833"/>
        <v>3.6760130668118535E-2</v>
      </c>
    </row>
    <row r="3348" spans="1:20" x14ac:dyDescent="0.3">
      <c r="A3348" t="str">
        <f t="shared" si="834"/>
        <v>20/05/2018</v>
      </c>
      <c r="B3348" s="1">
        <v>43240.458333333336</v>
      </c>
      <c r="C3348">
        <v>26872</v>
      </c>
      <c r="D3348" t="s">
        <v>36</v>
      </c>
      <c r="E3348">
        <f t="shared" si="835"/>
        <v>26872</v>
      </c>
      <c r="F3348">
        <f t="shared" si="836"/>
        <v>25714</v>
      </c>
      <c r="G3348">
        <f t="shared" si="825"/>
        <v>1158</v>
      </c>
      <c r="H3348">
        <f t="shared" si="837"/>
        <v>1340964</v>
      </c>
      <c r="I3348">
        <f t="shared" si="838"/>
        <v>1158</v>
      </c>
      <c r="J3348" s="20">
        <f t="shared" si="826"/>
        <v>4.3093182494790119E-2</v>
      </c>
      <c r="K3348" cm="1">
        <f t="array" ref="K3348">IF(ROW()&lt;=25,"",INDEX(E:E,ROW()-24))</f>
        <v>26990</v>
      </c>
      <c r="L3348" s="20">
        <f t="shared" si="827"/>
        <v>-118</v>
      </c>
      <c r="M3348" s="2">
        <f t="shared" si="828"/>
        <v>13924</v>
      </c>
      <c r="N3348">
        <f t="shared" si="829"/>
        <v>118</v>
      </c>
      <c r="O3348">
        <f t="shared" si="830"/>
        <v>4.3911878535278356E-3</v>
      </c>
      <c r="P3348">
        <f t="shared" si="831"/>
        <v>24743.916666666668</v>
      </c>
      <c r="Q3348">
        <f t="shared" si="823"/>
        <v>2128.0833333333321</v>
      </c>
      <c r="R3348">
        <f t="shared" si="824"/>
        <v>4528738.6736111064</v>
      </c>
      <c r="S3348">
        <f t="shared" si="832"/>
        <v>2128.0833333333321</v>
      </c>
      <c r="T3348">
        <f t="shared" si="833"/>
        <v>7.9193336310409798E-2</v>
      </c>
    </row>
    <row r="3349" spans="1:20" x14ac:dyDescent="0.3">
      <c r="A3349" t="str">
        <f t="shared" si="834"/>
        <v>20/05/2018</v>
      </c>
      <c r="B3349" s="1">
        <v>43240.5</v>
      </c>
      <c r="C3349">
        <v>28001</v>
      </c>
      <c r="D3349" t="s">
        <v>36</v>
      </c>
      <c r="E3349">
        <f t="shared" si="835"/>
        <v>28001</v>
      </c>
      <c r="F3349">
        <f t="shared" si="836"/>
        <v>26872</v>
      </c>
      <c r="G3349">
        <f t="shared" si="825"/>
        <v>1129</v>
      </c>
      <c r="H3349">
        <f t="shared" si="837"/>
        <v>1274641</v>
      </c>
      <c r="I3349">
        <f t="shared" si="838"/>
        <v>1129</v>
      </c>
      <c r="J3349" s="20">
        <f t="shared" si="826"/>
        <v>4.0319988571836718E-2</v>
      </c>
      <c r="K3349" cm="1">
        <f t="array" ref="K3349">IF(ROW()&lt;=25,"",INDEX(E:E,ROW()-24))</f>
        <v>27224</v>
      </c>
      <c r="L3349" s="20">
        <f t="shared" si="827"/>
        <v>777</v>
      </c>
      <c r="M3349" s="2">
        <f t="shared" si="828"/>
        <v>603729</v>
      </c>
      <c r="N3349">
        <f t="shared" si="829"/>
        <v>777</v>
      </c>
      <c r="O3349">
        <f t="shared" si="830"/>
        <v>2.7749008963965573E-2</v>
      </c>
      <c r="P3349">
        <f t="shared" si="831"/>
        <v>24739</v>
      </c>
      <c r="Q3349">
        <f t="shared" si="823"/>
        <v>3262</v>
      </c>
      <c r="R3349">
        <f t="shared" si="824"/>
        <v>10640644</v>
      </c>
      <c r="S3349">
        <f t="shared" si="832"/>
        <v>3262</v>
      </c>
      <c r="T3349">
        <f t="shared" si="833"/>
        <v>0.11649583943430591</v>
      </c>
    </row>
    <row r="3350" spans="1:20" x14ac:dyDescent="0.3">
      <c r="A3350" t="str">
        <f t="shared" si="834"/>
        <v>20/05/2018</v>
      </c>
      <c r="B3350" s="1">
        <v>43240.541666666664</v>
      </c>
      <c r="C3350">
        <v>29070</v>
      </c>
      <c r="D3350" t="s">
        <v>36</v>
      </c>
      <c r="E3350">
        <f t="shared" si="835"/>
        <v>29070</v>
      </c>
      <c r="F3350">
        <f t="shared" si="836"/>
        <v>28001</v>
      </c>
      <c r="G3350">
        <f t="shared" si="825"/>
        <v>1069</v>
      </c>
      <c r="H3350">
        <f t="shared" si="837"/>
        <v>1142761</v>
      </c>
      <c r="I3350">
        <f t="shared" si="838"/>
        <v>1069</v>
      </c>
      <c r="J3350" s="20">
        <f t="shared" si="826"/>
        <v>3.6773305813553495E-2</v>
      </c>
      <c r="K3350" cm="1">
        <f t="array" ref="K3350">IF(ROW()&lt;=25,"",INDEX(E:E,ROW()-24))</f>
        <v>26991</v>
      </c>
      <c r="L3350" s="20">
        <f t="shared" si="827"/>
        <v>2079</v>
      </c>
      <c r="M3350" s="2">
        <f t="shared" si="828"/>
        <v>4322241</v>
      </c>
      <c r="N3350">
        <f t="shared" si="829"/>
        <v>2079</v>
      </c>
      <c r="O3350">
        <f t="shared" si="830"/>
        <v>7.1517027863777088E-2</v>
      </c>
      <c r="P3350">
        <f t="shared" si="831"/>
        <v>24771.375</v>
      </c>
      <c r="Q3350">
        <f t="shared" si="823"/>
        <v>4298.625</v>
      </c>
      <c r="R3350">
        <f t="shared" si="824"/>
        <v>18478176.890625</v>
      </c>
      <c r="S3350">
        <f t="shared" si="832"/>
        <v>4298.625</v>
      </c>
      <c r="T3350">
        <f t="shared" si="833"/>
        <v>0.14787151702786377</v>
      </c>
    </row>
    <row r="3351" spans="1:20" x14ac:dyDescent="0.3">
      <c r="A3351" t="str">
        <f t="shared" si="834"/>
        <v>20/05/2018</v>
      </c>
      <c r="B3351" s="1">
        <v>43240.583333333336</v>
      </c>
      <c r="C3351">
        <v>30067</v>
      </c>
      <c r="D3351" t="s">
        <v>36</v>
      </c>
      <c r="E3351">
        <f t="shared" si="835"/>
        <v>30067</v>
      </c>
      <c r="F3351">
        <f t="shared" si="836"/>
        <v>29070</v>
      </c>
      <c r="G3351">
        <f t="shared" si="825"/>
        <v>997</v>
      </c>
      <c r="H3351">
        <f t="shared" si="837"/>
        <v>994009</v>
      </c>
      <c r="I3351">
        <f t="shared" si="838"/>
        <v>997</v>
      </c>
      <c r="J3351" s="20">
        <f t="shared" si="826"/>
        <v>3.3159277613330228E-2</v>
      </c>
      <c r="K3351" cm="1">
        <f t="array" ref="K3351">IF(ROW()&lt;=25,"",INDEX(E:E,ROW()-24))</f>
        <v>26597</v>
      </c>
      <c r="L3351" s="20">
        <f t="shared" si="827"/>
        <v>3470</v>
      </c>
      <c r="M3351" s="2">
        <f t="shared" si="828"/>
        <v>12040900</v>
      </c>
      <c r="N3351">
        <f t="shared" si="829"/>
        <v>3470</v>
      </c>
      <c r="O3351">
        <f t="shared" si="830"/>
        <v>0.11540892007849136</v>
      </c>
      <c r="P3351">
        <f t="shared" si="831"/>
        <v>24858</v>
      </c>
      <c r="Q3351">
        <f t="shared" si="823"/>
        <v>5209</v>
      </c>
      <c r="R3351">
        <f t="shared" si="824"/>
        <v>27133681</v>
      </c>
      <c r="S3351">
        <f t="shared" si="832"/>
        <v>5209</v>
      </c>
      <c r="T3351">
        <f t="shared" si="833"/>
        <v>0.1732464163368477</v>
      </c>
    </row>
    <row r="3352" spans="1:20" x14ac:dyDescent="0.3">
      <c r="A3352" t="str">
        <f t="shared" si="834"/>
        <v>20/05/2018</v>
      </c>
      <c r="B3352" s="1">
        <v>43240.625</v>
      </c>
      <c r="C3352">
        <v>30706</v>
      </c>
      <c r="D3352" t="s">
        <v>36</v>
      </c>
      <c r="E3352">
        <f t="shared" si="835"/>
        <v>30706</v>
      </c>
      <c r="F3352">
        <f t="shared" si="836"/>
        <v>30067</v>
      </c>
      <c r="G3352">
        <f t="shared" si="825"/>
        <v>639</v>
      </c>
      <c r="H3352">
        <f t="shared" si="837"/>
        <v>408321</v>
      </c>
      <c r="I3352">
        <f t="shared" si="838"/>
        <v>639</v>
      </c>
      <c r="J3352" s="20">
        <f t="shared" si="826"/>
        <v>2.0810265094769752E-2</v>
      </c>
      <c r="K3352" cm="1">
        <f t="array" ref="K3352">IF(ROW()&lt;=25,"",INDEX(E:E,ROW()-24))</f>
        <v>26322</v>
      </c>
      <c r="L3352" s="20">
        <f t="shared" si="827"/>
        <v>4384</v>
      </c>
      <c r="M3352" s="2">
        <f t="shared" si="828"/>
        <v>19219456</v>
      </c>
      <c r="N3352">
        <f t="shared" si="829"/>
        <v>4384</v>
      </c>
      <c r="O3352">
        <f t="shared" si="830"/>
        <v>0.14277339933563474</v>
      </c>
      <c r="P3352">
        <f t="shared" si="831"/>
        <v>25002.583333333332</v>
      </c>
      <c r="Q3352">
        <f t="shared" si="823"/>
        <v>5703.4166666666679</v>
      </c>
      <c r="R3352">
        <f t="shared" si="824"/>
        <v>32528961.673611123</v>
      </c>
      <c r="S3352">
        <f t="shared" si="832"/>
        <v>5703.4166666666679</v>
      </c>
      <c r="T3352">
        <f t="shared" si="833"/>
        <v>0.18574274300353899</v>
      </c>
    </row>
    <row r="3353" spans="1:20" x14ac:dyDescent="0.3">
      <c r="A3353" t="str">
        <f t="shared" si="834"/>
        <v>20/05/2018</v>
      </c>
      <c r="B3353" s="1">
        <v>43240.666666666664</v>
      </c>
      <c r="C3353">
        <v>31492</v>
      </c>
      <c r="D3353" t="s">
        <v>36</v>
      </c>
      <c r="E3353">
        <f t="shared" si="835"/>
        <v>31492</v>
      </c>
      <c r="F3353">
        <f t="shared" si="836"/>
        <v>30706</v>
      </c>
      <c r="G3353">
        <f t="shared" si="825"/>
        <v>786</v>
      </c>
      <c r="H3353">
        <f t="shared" si="837"/>
        <v>617796</v>
      </c>
      <c r="I3353">
        <f t="shared" si="838"/>
        <v>786</v>
      </c>
      <c r="J3353" s="20">
        <f t="shared" si="826"/>
        <v>2.4958719674838054E-2</v>
      </c>
      <c r="K3353" cm="1">
        <f t="array" ref="K3353">IF(ROW()&lt;=25,"",INDEX(E:E,ROW()-24))</f>
        <v>26228</v>
      </c>
      <c r="L3353" s="20">
        <f t="shared" si="827"/>
        <v>5264</v>
      </c>
      <c r="M3353" s="2">
        <f t="shared" si="828"/>
        <v>27709696</v>
      </c>
      <c r="N3353">
        <f t="shared" si="829"/>
        <v>5264</v>
      </c>
      <c r="O3353">
        <f t="shared" si="830"/>
        <v>0.16715356280960245</v>
      </c>
      <c r="P3353">
        <f t="shared" si="831"/>
        <v>25185.25</v>
      </c>
      <c r="Q3353">
        <f t="shared" si="823"/>
        <v>6306.75</v>
      </c>
      <c r="R3353">
        <f t="shared" si="824"/>
        <v>39775095.5625</v>
      </c>
      <c r="S3353">
        <f t="shared" si="832"/>
        <v>6306.75</v>
      </c>
      <c r="T3353">
        <f t="shared" si="833"/>
        <v>0.20026514670392481</v>
      </c>
    </row>
    <row r="3354" spans="1:20" x14ac:dyDescent="0.3">
      <c r="A3354" t="str">
        <f t="shared" si="834"/>
        <v>20/05/2018</v>
      </c>
      <c r="B3354" s="1">
        <v>43240.708333333336</v>
      </c>
      <c r="C3354">
        <v>32633</v>
      </c>
      <c r="D3354" t="s">
        <v>36</v>
      </c>
      <c r="E3354">
        <f t="shared" si="835"/>
        <v>32633</v>
      </c>
      <c r="F3354">
        <f t="shared" si="836"/>
        <v>31492</v>
      </c>
      <c r="G3354">
        <f t="shared" si="825"/>
        <v>1141</v>
      </c>
      <c r="H3354">
        <f t="shared" si="837"/>
        <v>1301881</v>
      </c>
      <c r="I3354">
        <f t="shared" si="838"/>
        <v>1141</v>
      </c>
      <c r="J3354" s="20">
        <f t="shared" si="826"/>
        <v>3.4964606380044741E-2</v>
      </c>
      <c r="K3354" cm="1">
        <f t="array" ref="K3354">IF(ROW()&lt;=25,"",INDEX(E:E,ROW()-24))</f>
        <v>26415</v>
      </c>
      <c r="L3354" s="20">
        <f t="shared" si="827"/>
        <v>6218</v>
      </c>
      <c r="M3354" s="2">
        <f t="shared" si="828"/>
        <v>38663524</v>
      </c>
      <c r="N3354">
        <f t="shared" si="829"/>
        <v>6218</v>
      </c>
      <c r="O3354">
        <f t="shared" si="830"/>
        <v>0.19054331504918334</v>
      </c>
      <c r="P3354">
        <f t="shared" si="831"/>
        <v>25404.583333333332</v>
      </c>
      <c r="Q3354">
        <f t="shared" ref="Q3354:Q3417" si="839">E3354-P3354</f>
        <v>7228.4166666666679</v>
      </c>
      <c r="R3354">
        <f t="shared" ref="R3354:R3417" si="840">Q3354^2</f>
        <v>52250007.506944463</v>
      </c>
      <c r="S3354">
        <f t="shared" si="832"/>
        <v>7228.4166666666679</v>
      </c>
      <c r="T3354">
        <f t="shared" si="833"/>
        <v>0.22150634837945232</v>
      </c>
    </row>
    <row r="3355" spans="1:20" x14ac:dyDescent="0.3">
      <c r="A3355" t="str">
        <f t="shared" si="834"/>
        <v>20/05/2018</v>
      </c>
      <c r="B3355" s="1">
        <v>43240.75</v>
      </c>
      <c r="C3355">
        <v>33523</v>
      </c>
      <c r="D3355" t="s">
        <v>36</v>
      </c>
      <c r="E3355">
        <f t="shared" si="835"/>
        <v>33523</v>
      </c>
      <c r="F3355">
        <f t="shared" si="836"/>
        <v>32633</v>
      </c>
      <c r="G3355">
        <f t="shared" ref="G3355:G3418" si="841">E3355-F3355</f>
        <v>890</v>
      </c>
      <c r="H3355">
        <f t="shared" si="837"/>
        <v>792100</v>
      </c>
      <c r="I3355">
        <f t="shared" si="838"/>
        <v>890</v>
      </c>
      <c r="J3355" s="20">
        <f t="shared" ref="J3355:J3418" si="842">ABS(G3355/E3355)</f>
        <v>2.6548936551024669E-2</v>
      </c>
      <c r="K3355" cm="1">
        <f t="array" ref="K3355">IF(ROW()&lt;=25,"",INDEX(E:E,ROW()-24))</f>
        <v>26605</v>
      </c>
      <c r="L3355" s="20">
        <f t="shared" ref="L3355:L3418" si="843">E3355-K3355</f>
        <v>6918</v>
      </c>
      <c r="M3355" s="2">
        <f t="shared" ref="M3355:M3418" si="844">L3355^2</f>
        <v>47858724</v>
      </c>
      <c r="N3355">
        <f t="shared" ref="N3355:N3418" si="845">ABS(L3355)</f>
        <v>6918</v>
      </c>
      <c r="O3355">
        <f t="shared" ref="O3355:O3418" si="846">ABS(L3355/E3355)</f>
        <v>0.2063657787190884</v>
      </c>
      <c r="P3355">
        <f t="shared" ref="P3355:P3418" si="847">IF(ROW()&lt;=25,"",AVERAGE(E3331:E3354))</f>
        <v>25663.666666666668</v>
      </c>
      <c r="Q3355">
        <f t="shared" si="839"/>
        <v>7859.3333333333321</v>
      </c>
      <c r="R3355">
        <f t="shared" si="840"/>
        <v>61769120.444444425</v>
      </c>
      <c r="S3355">
        <f t="shared" ref="S3355:S3418" si="848">ABS(Q3355)</f>
        <v>7859.3333333333321</v>
      </c>
      <c r="T3355">
        <f t="shared" ref="T3355:T3418" si="849">ABS(Q3355/E3355)</f>
        <v>0.23444600224721332</v>
      </c>
    </row>
    <row r="3356" spans="1:20" x14ac:dyDescent="0.3">
      <c r="A3356" t="str">
        <f t="shared" si="834"/>
        <v>20/05/2018</v>
      </c>
      <c r="B3356" s="1">
        <v>43240.791666666664</v>
      </c>
      <c r="C3356">
        <v>33560</v>
      </c>
      <c r="D3356" t="s">
        <v>36</v>
      </c>
      <c r="E3356">
        <f t="shared" si="835"/>
        <v>33560</v>
      </c>
      <c r="F3356">
        <f t="shared" si="836"/>
        <v>33523</v>
      </c>
      <c r="G3356">
        <f t="shared" si="841"/>
        <v>37</v>
      </c>
      <c r="H3356">
        <f t="shared" si="837"/>
        <v>1369</v>
      </c>
      <c r="I3356">
        <f t="shared" si="838"/>
        <v>37</v>
      </c>
      <c r="J3356" s="20">
        <f t="shared" si="842"/>
        <v>1.1025029797377831E-3</v>
      </c>
      <c r="K3356" cm="1">
        <f t="array" ref="K3356">IF(ROW()&lt;=25,"",INDEX(E:E,ROW()-24))</f>
        <v>26583</v>
      </c>
      <c r="L3356" s="20">
        <f t="shared" si="843"/>
        <v>6977</v>
      </c>
      <c r="M3356" s="2">
        <f t="shared" si="844"/>
        <v>48678529</v>
      </c>
      <c r="N3356">
        <f t="shared" si="845"/>
        <v>6977</v>
      </c>
      <c r="O3356">
        <f t="shared" si="846"/>
        <v>0.20789630512514898</v>
      </c>
      <c r="P3356">
        <f t="shared" si="847"/>
        <v>25951.916666666668</v>
      </c>
      <c r="Q3356">
        <f t="shared" si="839"/>
        <v>7608.0833333333321</v>
      </c>
      <c r="R3356">
        <f t="shared" si="840"/>
        <v>57882932.006944425</v>
      </c>
      <c r="S3356">
        <f t="shared" si="848"/>
        <v>7608.0833333333321</v>
      </c>
      <c r="T3356">
        <f t="shared" si="849"/>
        <v>0.226700933651172</v>
      </c>
    </row>
    <row r="3357" spans="1:20" x14ac:dyDescent="0.3">
      <c r="A3357" t="str">
        <f t="shared" si="834"/>
        <v>20/05/2018</v>
      </c>
      <c r="B3357" s="1">
        <v>43240.833333333336</v>
      </c>
      <c r="C3357">
        <v>33137</v>
      </c>
      <c r="D3357" t="s">
        <v>36</v>
      </c>
      <c r="E3357">
        <f t="shared" si="835"/>
        <v>33137</v>
      </c>
      <c r="F3357">
        <f t="shared" si="836"/>
        <v>33560</v>
      </c>
      <c r="G3357">
        <f t="shared" si="841"/>
        <v>-423</v>
      </c>
      <c r="H3357">
        <f t="shared" si="837"/>
        <v>178929</v>
      </c>
      <c r="I3357">
        <f t="shared" si="838"/>
        <v>423</v>
      </c>
      <c r="J3357" s="20">
        <f t="shared" si="842"/>
        <v>1.2765186951142227E-2</v>
      </c>
      <c r="K3357" cm="1">
        <f t="array" ref="K3357">IF(ROW()&lt;=25,"",INDEX(E:E,ROW()-24))</f>
        <v>26706</v>
      </c>
      <c r="L3357" s="20">
        <f t="shared" si="843"/>
        <v>6431</v>
      </c>
      <c r="M3357" s="2">
        <f t="shared" si="844"/>
        <v>41357761</v>
      </c>
      <c r="N3357">
        <f t="shared" si="845"/>
        <v>6431</v>
      </c>
      <c r="O3357">
        <f t="shared" si="846"/>
        <v>0.19407309050306304</v>
      </c>
      <c r="P3357">
        <f t="shared" si="847"/>
        <v>26242.625</v>
      </c>
      <c r="Q3357">
        <f t="shared" si="839"/>
        <v>6894.375</v>
      </c>
      <c r="R3357">
        <f t="shared" si="840"/>
        <v>47532406.640625</v>
      </c>
      <c r="S3357">
        <f t="shared" si="848"/>
        <v>6894.375</v>
      </c>
      <c r="T3357">
        <f t="shared" si="849"/>
        <v>0.20805670398648038</v>
      </c>
    </row>
    <row r="3358" spans="1:20" x14ac:dyDescent="0.3">
      <c r="A3358" t="str">
        <f t="shared" si="834"/>
        <v>20/05/2018</v>
      </c>
      <c r="B3358" s="1">
        <v>43240.875</v>
      </c>
      <c r="C3358">
        <v>33159</v>
      </c>
      <c r="D3358" t="s">
        <v>36</v>
      </c>
      <c r="E3358">
        <f t="shared" si="835"/>
        <v>33159</v>
      </c>
      <c r="F3358">
        <f t="shared" si="836"/>
        <v>33137</v>
      </c>
      <c r="G3358">
        <f t="shared" si="841"/>
        <v>22</v>
      </c>
      <c r="H3358">
        <f t="shared" si="837"/>
        <v>484</v>
      </c>
      <c r="I3358">
        <f t="shared" si="838"/>
        <v>22</v>
      </c>
      <c r="J3358" s="20">
        <f t="shared" si="842"/>
        <v>6.6346994782713587E-4</v>
      </c>
      <c r="K3358" cm="1">
        <f t="array" ref="K3358">IF(ROW()&lt;=25,"",INDEX(E:E,ROW()-24))</f>
        <v>27308</v>
      </c>
      <c r="L3358" s="20">
        <f t="shared" si="843"/>
        <v>5851</v>
      </c>
      <c r="M3358" s="2">
        <f t="shared" si="844"/>
        <v>34234201</v>
      </c>
      <c r="N3358">
        <f t="shared" si="845"/>
        <v>5851</v>
      </c>
      <c r="O3358">
        <f t="shared" si="846"/>
        <v>0.17645284839711692</v>
      </c>
      <c r="P3358">
        <f t="shared" si="847"/>
        <v>26510.583333333332</v>
      </c>
      <c r="Q3358">
        <f t="shared" si="839"/>
        <v>6648.4166666666679</v>
      </c>
      <c r="R3358">
        <f t="shared" si="840"/>
        <v>44201444.173611127</v>
      </c>
      <c r="S3358">
        <f t="shared" si="848"/>
        <v>6648.4166666666679</v>
      </c>
      <c r="T3358">
        <f t="shared" si="849"/>
        <v>0.20050112086210886</v>
      </c>
    </row>
    <row r="3359" spans="1:20" x14ac:dyDescent="0.3">
      <c r="A3359" t="str">
        <f t="shared" si="834"/>
        <v>20/05/2018</v>
      </c>
      <c r="B3359" s="1">
        <v>43240.916666666664</v>
      </c>
      <c r="C3359">
        <v>32270</v>
      </c>
      <c r="D3359" t="s">
        <v>36</v>
      </c>
      <c r="E3359">
        <f t="shared" si="835"/>
        <v>32270</v>
      </c>
      <c r="F3359">
        <f t="shared" si="836"/>
        <v>33159</v>
      </c>
      <c r="G3359">
        <f t="shared" si="841"/>
        <v>-889</v>
      </c>
      <c r="H3359">
        <f t="shared" si="837"/>
        <v>790321</v>
      </c>
      <c r="I3359">
        <f t="shared" si="838"/>
        <v>889</v>
      </c>
      <c r="J3359" s="20">
        <f t="shared" si="842"/>
        <v>2.7548806941431671E-2</v>
      </c>
      <c r="K3359" cm="1">
        <f t="array" ref="K3359">IF(ROW()&lt;=25,"",INDEX(E:E,ROW()-24))</f>
        <v>26951</v>
      </c>
      <c r="L3359" s="20">
        <f t="shared" si="843"/>
        <v>5319</v>
      </c>
      <c r="M3359" s="2">
        <f t="shared" si="844"/>
        <v>28291761</v>
      </c>
      <c r="N3359">
        <f t="shared" si="845"/>
        <v>5319</v>
      </c>
      <c r="O3359">
        <f t="shared" si="846"/>
        <v>0.16482801363495506</v>
      </c>
      <c r="P3359">
        <f t="shared" si="847"/>
        <v>26754.375</v>
      </c>
      <c r="Q3359">
        <f t="shared" si="839"/>
        <v>5515.625</v>
      </c>
      <c r="R3359">
        <f t="shared" si="840"/>
        <v>30422119.140625</v>
      </c>
      <c r="S3359">
        <f t="shared" si="848"/>
        <v>5515.625</v>
      </c>
      <c r="T3359">
        <f t="shared" si="849"/>
        <v>0.17092113418035326</v>
      </c>
    </row>
    <row r="3360" spans="1:20" x14ac:dyDescent="0.3">
      <c r="A3360" t="str">
        <f t="shared" si="834"/>
        <v>20/05/2018</v>
      </c>
      <c r="B3360" s="1">
        <v>43240.958333333336</v>
      </c>
      <c r="C3360">
        <v>29762</v>
      </c>
      <c r="D3360" t="s">
        <v>36</v>
      </c>
      <c r="E3360">
        <f t="shared" si="835"/>
        <v>29762</v>
      </c>
      <c r="F3360">
        <f t="shared" si="836"/>
        <v>32270</v>
      </c>
      <c r="G3360">
        <f t="shared" si="841"/>
        <v>-2508</v>
      </c>
      <c r="H3360">
        <f t="shared" si="837"/>
        <v>6290064</v>
      </c>
      <c r="I3360">
        <f t="shared" si="838"/>
        <v>2508</v>
      </c>
      <c r="J3360" s="20">
        <f t="shared" si="842"/>
        <v>8.4268530340702905E-2</v>
      </c>
      <c r="K3360" cm="1">
        <f t="array" ref="K3360">IF(ROW()&lt;=25,"",INDEX(E:E,ROW()-24))</f>
        <v>25674</v>
      </c>
      <c r="L3360" s="20">
        <f t="shared" si="843"/>
        <v>4088</v>
      </c>
      <c r="M3360" s="2">
        <f t="shared" si="844"/>
        <v>16711744</v>
      </c>
      <c r="N3360">
        <f t="shared" si="845"/>
        <v>4088</v>
      </c>
      <c r="O3360">
        <f t="shared" si="846"/>
        <v>0.13735636045964653</v>
      </c>
      <c r="P3360">
        <f t="shared" si="847"/>
        <v>26976</v>
      </c>
      <c r="Q3360">
        <f t="shared" si="839"/>
        <v>2786</v>
      </c>
      <c r="R3360">
        <f t="shared" si="840"/>
        <v>7761796</v>
      </c>
      <c r="S3360">
        <f t="shared" si="848"/>
        <v>2786</v>
      </c>
      <c r="T3360">
        <f t="shared" si="849"/>
        <v>9.3609300450238561E-2</v>
      </c>
    </row>
    <row r="3361" spans="1:20" x14ac:dyDescent="0.3">
      <c r="A3361" t="str">
        <f t="shared" si="834"/>
        <v>21/05/2018</v>
      </c>
      <c r="B3361" s="1">
        <v>43241</v>
      </c>
      <c r="C3361">
        <v>26953</v>
      </c>
      <c r="D3361" t="s">
        <v>36</v>
      </c>
      <c r="E3361">
        <f t="shared" si="835"/>
        <v>26953</v>
      </c>
      <c r="F3361">
        <f t="shared" si="836"/>
        <v>29762</v>
      </c>
      <c r="G3361">
        <f t="shared" si="841"/>
        <v>-2809</v>
      </c>
      <c r="H3361">
        <f t="shared" si="837"/>
        <v>7890481</v>
      </c>
      <c r="I3361">
        <f t="shared" si="838"/>
        <v>2809</v>
      </c>
      <c r="J3361" s="20">
        <f t="shared" si="842"/>
        <v>0.10421845434645494</v>
      </c>
      <c r="K3361" cm="1">
        <f t="array" ref="K3361">IF(ROW()&lt;=25,"",INDEX(E:E,ROW()-24))</f>
        <v>24166</v>
      </c>
      <c r="L3361" s="20">
        <f t="shared" si="843"/>
        <v>2787</v>
      </c>
      <c r="M3361" s="2">
        <f t="shared" si="844"/>
        <v>7767369</v>
      </c>
      <c r="N3361">
        <f t="shared" si="845"/>
        <v>2787</v>
      </c>
      <c r="O3361">
        <f t="shared" si="846"/>
        <v>0.10340221867695619</v>
      </c>
      <c r="P3361">
        <f t="shared" si="847"/>
        <v>27146.333333333332</v>
      </c>
      <c r="Q3361">
        <f t="shared" si="839"/>
        <v>-193.33333333333212</v>
      </c>
      <c r="R3361">
        <f t="shared" si="840"/>
        <v>37377.777777777308</v>
      </c>
      <c r="S3361">
        <f t="shared" si="848"/>
        <v>193.33333333333212</v>
      </c>
      <c r="T3361">
        <f t="shared" si="849"/>
        <v>7.1729801258981233E-3</v>
      </c>
    </row>
    <row r="3362" spans="1:20" x14ac:dyDescent="0.3">
      <c r="A3362" t="str">
        <f t="shared" si="834"/>
        <v>21/05/2018</v>
      </c>
      <c r="B3362" s="1">
        <v>43241.041666666664</v>
      </c>
      <c r="C3362">
        <v>24715</v>
      </c>
      <c r="D3362" t="s">
        <v>36</v>
      </c>
      <c r="E3362">
        <f t="shared" si="835"/>
        <v>24715</v>
      </c>
      <c r="F3362">
        <f t="shared" si="836"/>
        <v>26953</v>
      </c>
      <c r="G3362">
        <f t="shared" si="841"/>
        <v>-2238</v>
      </c>
      <c r="H3362">
        <f t="shared" si="837"/>
        <v>5008644</v>
      </c>
      <c r="I3362">
        <f t="shared" si="838"/>
        <v>2238</v>
      </c>
      <c r="J3362" s="20">
        <f t="shared" si="842"/>
        <v>9.0552296176411085E-2</v>
      </c>
      <c r="K3362" cm="1">
        <f t="array" ref="K3362">IF(ROW()&lt;=25,"",INDEX(E:E,ROW()-24))</f>
        <v>22823</v>
      </c>
      <c r="L3362" s="20">
        <f t="shared" si="843"/>
        <v>1892</v>
      </c>
      <c r="M3362" s="2">
        <f t="shared" si="844"/>
        <v>3579664</v>
      </c>
      <c r="N3362">
        <f t="shared" si="845"/>
        <v>1892</v>
      </c>
      <c r="O3362">
        <f t="shared" si="846"/>
        <v>7.6552700788994538E-2</v>
      </c>
      <c r="P3362">
        <f t="shared" si="847"/>
        <v>27262.458333333332</v>
      </c>
      <c r="Q3362">
        <f t="shared" si="839"/>
        <v>-2547.4583333333321</v>
      </c>
      <c r="R3362">
        <f t="shared" si="840"/>
        <v>6489543.9600694384</v>
      </c>
      <c r="S3362">
        <f t="shared" si="848"/>
        <v>2547.4583333333321</v>
      </c>
      <c r="T3362">
        <f t="shared" si="849"/>
        <v>0.1030733697484658</v>
      </c>
    </row>
    <row r="3363" spans="1:20" x14ac:dyDescent="0.3">
      <c r="A3363" t="str">
        <f t="shared" si="834"/>
        <v>21/05/2018</v>
      </c>
      <c r="B3363" s="1">
        <v>43241.083333333336</v>
      </c>
      <c r="C3363">
        <v>23278</v>
      </c>
      <c r="D3363" t="s">
        <v>36</v>
      </c>
      <c r="E3363">
        <f t="shared" si="835"/>
        <v>23278</v>
      </c>
      <c r="F3363">
        <f t="shared" si="836"/>
        <v>24715</v>
      </c>
      <c r="G3363">
        <f t="shared" si="841"/>
        <v>-1437</v>
      </c>
      <c r="H3363">
        <f t="shared" si="837"/>
        <v>2064969</v>
      </c>
      <c r="I3363">
        <f t="shared" si="838"/>
        <v>1437</v>
      </c>
      <c r="J3363" s="20">
        <f t="shared" si="842"/>
        <v>6.1732107569378809E-2</v>
      </c>
      <c r="K3363" cm="1">
        <f t="array" ref="K3363">IF(ROW()&lt;=25,"",INDEX(E:E,ROW()-24))</f>
        <v>21831</v>
      </c>
      <c r="L3363" s="20">
        <f t="shared" si="843"/>
        <v>1447</v>
      </c>
      <c r="M3363" s="2">
        <f t="shared" si="844"/>
        <v>2093809</v>
      </c>
      <c r="N3363">
        <f t="shared" si="845"/>
        <v>1447</v>
      </c>
      <c r="O3363">
        <f t="shared" si="846"/>
        <v>6.2161697740355702E-2</v>
      </c>
      <c r="P3363">
        <f t="shared" si="847"/>
        <v>27341.291666666668</v>
      </c>
      <c r="Q3363">
        <f t="shared" si="839"/>
        <v>-4063.2916666666679</v>
      </c>
      <c r="R3363">
        <f t="shared" si="840"/>
        <v>16510339.168402787</v>
      </c>
      <c r="S3363">
        <f t="shared" si="848"/>
        <v>4063.2916666666679</v>
      </c>
      <c r="T3363">
        <f t="shared" si="849"/>
        <v>0.17455501618122982</v>
      </c>
    </row>
    <row r="3364" spans="1:20" x14ac:dyDescent="0.3">
      <c r="A3364" t="str">
        <f t="shared" si="834"/>
        <v>21/05/2018</v>
      </c>
      <c r="B3364" s="1">
        <v>43241.125</v>
      </c>
      <c r="C3364">
        <v>22475</v>
      </c>
      <c r="D3364" t="s">
        <v>36</v>
      </c>
      <c r="E3364">
        <f t="shared" si="835"/>
        <v>22475</v>
      </c>
      <c r="F3364">
        <f t="shared" si="836"/>
        <v>23278</v>
      </c>
      <c r="G3364">
        <f t="shared" si="841"/>
        <v>-803</v>
      </c>
      <c r="H3364">
        <f t="shared" si="837"/>
        <v>644809</v>
      </c>
      <c r="I3364">
        <f t="shared" si="838"/>
        <v>803</v>
      </c>
      <c r="J3364" s="20">
        <f t="shared" si="842"/>
        <v>3.5728587319243603E-2</v>
      </c>
      <c r="K3364" cm="1">
        <f t="array" ref="K3364">IF(ROW()&lt;=25,"",INDEX(E:E,ROW()-24))</f>
        <v>21221</v>
      </c>
      <c r="L3364" s="20">
        <f t="shared" si="843"/>
        <v>1254</v>
      </c>
      <c r="M3364" s="2">
        <f t="shared" si="844"/>
        <v>1572516</v>
      </c>
      <c r="N3364">
        <f t="shared" si="845"/>
        <v>1254</v>
      </c>
      <c r="O3364">
        <f t="shared" si="846"/>
        <v>5.5795328142380425E-2</v>
      </c>
      <c r="P3364">
        <f t="shared" si="847"/>
        <v>27401.583333333332</v>
      </c>
      <c r="Q3364">
        <f t="shared" si="839"/>
        <v>-4926.5833333333321</v>
      </c>
      <c r="R3364">
        <f t="shared" si="840"/>
        <v>24271223.340277765</v>
      </c>
      <c r="S3364">
        <f t="shared" si="848"/>
        <v>4926.5833333333321</v>
      </c>
      <c r="T3364">
        <f t="shared" si="849"/>
        <v>0.21920281794586571</v>
      </c>
    </row>
    <row r="3365" spans="1:20" x14ac:dyDescent="0.3">
      <c r="A3365" t="str">
        <f t="shared" si="834"/>
        <v>21/05/2018</v>
      </c>
      <c r="B3365" s="1">
        <v>43241.166666666664</v>
      </c>
      <c r="C3365">
        <v>22128</v>
      </c>
      <c r="D3365" t="s">
        <v>36</v>
      </c>
      <c r="E3365">
        <f t="shared" si="835"/>
        <v>22128</v>
      </c>
      <c r="F3365">
        <f t="shared" si="836"/>
        <v>22475</v>
      </c>
      <c r="G3365">
        <f t="shared" si="841"/>
        <v>-347</v>
      </c>
      <c r="H3365">
        <f t="shared" si="837"/>
        <v>120409</v>
      </c>
      <c r="I3365">
        <f t="shared" si="838"/>
        <v>347</v>
      </c>
      <c r="J3365" s="20">
        <f t="shared" si="842"/>
        <v>1.5681489515545915E-2</v>
      </c>
      <c r="K3365" cm="1">
        <f t="array" ref="K3365">IF(ROW()&lt;=25,"",INDEX(E:E,ROW()-24))</f>
        <v>20941</v>
      </c>
      <c r="L3365" s="20">
        <f t="shared" si="843"/>
        <v>1187</v>
      </c>
      <c r="M3365" s="2">
        <f t="shared" si="844"/>
        <v>1408969</v>
      </c>
      <c r="N3365">
        <f t="shared" si="845"/>
        <v>1187</v>
      </c>
      <c r="O3365">
        <f t="shared" si="846"/>
        <v>5.3642443962400581E-2</v>
      </c>
      <c r="P3365">
        <f t="shared" si="847"/>
        <v>27453.833333333332</v>
      </c>
      <c r="Q3365">
        <f t="shared" si="839"/>
        <v>-5325.8333333333321</v>
      </c>
      <c r="R3365">
        <f t="shared" si="840"/>
        <v>28364500.694444433</v>
      </c>
      <c r="S3365">
        <f t="shared" si="848"/>
        <v>5325.8333333333321</v>
      </c>
      <c r="T3365">
        <f t="shared" si="849"/>
        <v>0.24068299590262709</v>
      </c>
    </row>
    <row r="3366" spans="1:20" x14ac:dyDescent="0.3">
      <c r="A3366" t="str">
        <f t="shared" si="834"/>
        <v>21/05/2018</v>
      </c>
      <c r="B3366" s="1">
        <v>43241.208333333336</v>
      </c>
      <c r="C3366">
        <v>22423</v>
      </c>
      <c r="D3366" t="s">
        <v>36</v>
      </c>
      <c r="E3366">
        <f t="shared" si="835"/>
        <v>22423</v>
      </c>
      <c r="F3366">
        <f t="shared" si="836"/>
        <v>22128</v>
      </c>
      <c r="G3366">
        <f t="shared" si="841"/>
        <v>295</v>
      </c>
      <c r="H3366">
        <f t="shared" si="837"/>
        <v>87025</v>
      </c>
      <c r="I3366">
        <f t="shared" si="838"/>
        <v>295</v>
      </c>
      <c r="J3366" s="20">
        <f t="shared" si="842"/>
        <v>1.3156134326361325E-2</v>
      </c>
      <c r="K3366" cm="1">
        <f t="array" ref="K3366">IF(ROW()&lt;=25,"",INDEX(E:E,ROW()-24))</f>
        <v>20926</v>
      </c>
      <c r="L3366" s="20">
        <f t="shared" si="843"/>
        <v>1497</v>
      </c>
      <c r="M3366" s="2">
        <f t="shared" si="844"/>
        <v>2241009</v>
      </c>
      <c r="N3366">
        <f t="shared" si="845"/>
        <v>1497</v>
      </c>
      <c r="O3366">
        <f t="shared" si="846"/>
        <v>6.6761807073094592E-2</v>
      </c>
      <c r="P3366">
        <f t="shared" si="847"/>
        <v>27503.291666666668</v>
      </c>
      <c r="Q3366">
        <f t="shared" si="839"/>
        <v>-5080.2916666666679</v>
      </c>
      <c r="R3366">
        <f t="shared" si="840"/>
        <v>25809363.418402791</v>
      </c>
      <c r="S3366">
        <f t="shared" si="848"/>
        <v>5080.2916666666679</v>
      </c>
      <c r="T3366">
        <f t="shared" si="849"/>
        <v>0.2265661002839347</v>
      </c>
    </row>
    <row r="3367" spans="1:20" x14ac:dyDescent="0.3">
      <c r="A3367" t="str">
        <f t="shared" si="834"/>
        <v>21/05/2018</v>
      </c>
      <c r="B3367" s="1">
        <v>43241.25</v>
      </c>
      <c r="C3367">
        <v>23830</v>
      </c>
      <c r="D3367" t="s">
        <v>36</v>
      </c>
      <c r="E3367">
        <f t="shared" si="835"/>
        <v>23830</v>
      </c>
      <c r="F3367">
        <f t="shared" si="836"/>
        <v>22423</v>
      </c>
      <c r="G3367">
        <f t="shared" si="841"/>
        <v>1407</v>
      </c>
      <c r="H3367">
        <f t="shared" si="837"/>
        <v>1979649</v>
      </c>
      <c r="I3367">
        <f t="shared" si="838"/>
        <v>1407</v>
      </c>
      <c r="J3367" s="20">
        <f t="shared" si="842"/>
        <v>5.9043222828367603E-2</v>
      </c>
      <c r="K3367" cm="1">
        <f t="array" ref="K3367">IF(ROW()&lt;=25,"",INDEX(E:E,ROW()-24))</f>
        <v>21189</v>
      </c>
      <c r="L3367" s="20">
        <f t="shared" si="843"/>
        <v>2641</v>
      </c>
      <c r="M3367" s="2">
        <f t="shared" si="844"/>
        <v>6974881</v>
      </c>
      <c r="N3367">
        <f t="shared" si="845"/>
        <v>2641</v>
      </c>
      <c r="O3367">
        <f t="shared" si="846"/>
        <v>0.11082668904741921</v>
      </c>
      <c r="P3367">
        <f t="shared" si="847"/>
        <v>27565.666666666668</v>
      </c>
      <c r="Q3367">
        <f t="shared" si="839"/>
        <v>-3735.6666666666679</v>
      </c>
      <c r="R3367">
        <f t="shared" si="840"/>
        <v>13955205.444444453</v>
      </c>
      <c r="S3367">
        <f t="shared" si="848"/>
        <v>3735.6666666666679</v>
      </c>
      <c r="T3367">
        <f t="shared" si="849"/>
        <v>0.15676318366205069</v>
      </c>
    </row>
    <row r="3368" spans="1:20" x14ac:dyDescent="0.3">
      <c r="A3368" t="str">
        <f t="shared" si="834"/>
        <v>21/05/2018</v>
      </c>
      <c r="B3368" s="1">
        <v>43241.291666666664</v>
      </c>
      <c r="C3368">
        <v>26267</v>
      </c>
      <c r="D3368" t="s">
        <v>36</v>
      </c>
      <c r="E3368">
        <f t="shared" si="835"/>
        <v>26267</v>
      </c>
      <c r="F3368">
        <f t="shared" si="836"/>
        <v>23830</v>
      </c>
      <c r="G3368">
        <f t="shared" si="841"/>
        <v>2437</v>
      </c>
      <c r="H3368">
        <f t="shared" si="837"/>
        <v>5938969</v>
      </c>
      <c r="I3368">
        <f t="shared" si="838"/>
        <v>2437</v>
      </c>
      <c r="J3368" s="20">
        <f t="shared" si="842"/>
        <v>9.2778010431339708E-2</v>
      </c>
      <c r="K3368" cm="1">
        <f t="array" ref="K3368">IF(ROW()&lt;=25,"",INDEX(E:E,ROW()-24))</f>
        <v>21499</v>
      </c>
      <c r="L3368" s="20">
        <f t="shared" si="843"/>
        <v>4768</v>
      </c>
      <c r="M3368" s="2">
        <f t="shared" si="844"/>
        <v>22733824</v>
      </c>
      <c r="N3368">
        <f t="shared" si="845"/>
        <v>4768</v>
      </c>
      <c r="O3368">
        <f t="shared" si="846"/>
        <v>0.18152053907945331</v>
      </c>
      <c r="P3368">
        <f t="shared" si="847"/>
        <v>27675.708333333332</v>
      </c>
      <c r="Q3368">
        <f t="shared" si="839"/>
        <v>-1408.7083333333321</v>
      </c>
      <c r="R3368">
        <f t="shared" si="840"/>
        <v>1984459.1684027743</v>
      </c>
      <c r="S3368">
        <f t="shared" si="848"/>
        <v>1408.7083333333321</v>
      </c>
      <c r="T3368">
        <f t="shared" si="849"/>
        <v>5.3630347330617584E-2</v>
      </c>
    </row>
    <row r="3369" spans="1:20" x14ac:dyDescent="0.3">
      <c r="A3369" t="str">
        <f t="shared" si="834"/>
        <v>21/05/2018</v>
      </c>
      <c r="B3369" s="1">
        <v>43241.333333333336</v>
      </c>
      <c r="C3369">
        <v>28394</v>
      </c>
      <c r="D3369" t="s">
        <v>36</v>
      </c>
      <c r="E3369">
        <f t="shared" si="835"/>
        <v>28394</v>
      </c>
      <c r="F3369">
        <f t="shared" si="836"/>
        <v>26267</v>
      </c>
      <c r="G3369">
        <f t="shared" si="841"/>
        <v>2127</v>
      </c>
      <c r="H3369">
        <f t="shared" si="837"/>
        <v>4524129</v>
      </c>
      <c r="I3369">
        <f t="shared" si="838"/>
        <v>2127</v>
      </c>
      <c r="J3369" s="20">
        <f t="shared" si="842"/>
        <v>7.4910192294146652E-2</v>
      </c>
      <c r="K3369" cm="1">
        <f t="array" ref="K3369">IF(ROW()&lt;=25,"",INDEX(E:E,ROW()-24))</f>
        <v>22663</v>
      </c>
      <c r="L3369" s="20">
        <f t="shared" si="843"/>
        <v>5731</v>
      </c>
      <c r="M3369" s="2">
        <f t="shared" si="844"/>
        <v>32844361</v>
      </c>
      <c r="N3369">
        <f t="shared" si="845"/>
        <v>5731</v>
      </c>
      <c r="O3369">
        <f t="shared" si="846"/>
        <v>0.20183841656688031</v>
      </c>
      <c r="P3369">
        <f t="shared" si="847"/>
        <v>27874.375</v>
      </c>
      <c r="Q3369">
        <f t="shared" si="839"/>
        <v>519.625</v>
      </c>
      <c r="R3369">
        <f t="shared" si="840"/>
        <v>270010.140625</v>
      </c>
      <c r="S3369">
        <f t="shared" si="848"/>
        <v>519.625</v>
      </c>
      <c r="T3369">
        <f t="shared" si="849"/>
        <v>1.8300521236881032E-2</v>
      </c>
    </row>
    <row r="3370" spans="1:20" x14ac:dyDescent="0.3">
      <c r="A3370" t="str">
        <f t="shared" si="834"/>
        <v>21/05/2018</v>
      </c>
      <c r="B3370" s="1">
        <v>43241.375</v>
      </c>
      <c r="C3370">
        <v>29312</v>
      </c>
      <c r="D3370" t="s">
        <v>36</v>
      </c>
      <c r="E3370">
        <f t="shared" si="835"/>
        <v>29312</v>
      </c>
      <c r="F3370">
        <f t="shared" si="836"/>
        <v>28394</v>
      </c>
      <c r="G3370">
        <f t="shared" si="841"/>
        <v>918</v>
      </c>
      <c r="H3370">
        <f t="shared" si="837"/>
        <v>842724</v>
      </c>
      <c r="I3370">
        <f t="shared" si="838"/>
        <v>918</v>
      </c>
      <c r="J3370" s="20">
        <f t="shared" si="842"/>
        <v>3.1318231441048033E-2</v>
      </c>
      <c r="K3370" cm="1">
        <f t="array" ref="K3370">IF(ROW()&lt;=25,"",INDEX(E:E,ROW()-24))</f>
        <v>24287</v>
      </c>
      <c r="L3370" s="20">
        <f t="shared" si="843"/>
        <v>5025</v>
      </c>
      <c r="M3370" s="2">
        <f t="shared" si="844"/>
        <v>25250625</v>
      </c>
      <c r="N3370">
        <f t="shared" si="845"/>
        <v>5025</v>
      </c>
      <c r="O3370">
        <f t="shared" si="846"/>
        <v>0.17143149563318777</v>
      </c>
      <c r="P3370">
        <f t="shared" si="847"/>
        <v>28113.166666666668</v>
      </c>
      <c r="Q3370">
        <f t="shared" si="839"/>
        <v>1198.8333333333321</v>
      </c>
      <c r="R3370">
        <f t="shared" si="840"/>
        <v>1437201.3611111082</v>
      </c>
      <c r="S3370">
        <f t="shared" si="848"/>
        <v>1198.8333333333321</v>
      </c>
      <c r="T3370">
        <f t="shared" si="849"/>
        <v>4.0899062954876234E-2</v>
      </c>
    </row>
    <row r="3371" spans="1:20" x14ac:dyDescent="0.3">
      <c r="A3371" t="str">
        <f t="shared" si="834"/>
        <v>21/05/2018</v>
      </c>
      <c r="B3371" s="1">
        <v>43241.416666666664</v>
      </c>
      <c r="C3371">
        <v>30033</v>
      </c>
      <c r="D3371" t="s">
        <v>36</v>
      </c>
      <c r="E3371">
        <f t="shared" si="835"/>
        <v>30033</v>
      </c>
      <c r="F3371">
        <f t="shared" si="836"/>
        <v>29312</v>
      </c>
      <c r="G3371">
        <f t="shared" si="841"/>
        <v>721</v>
      </c>
      <c r="H3371">
        <f t="shared" si="837"/>
        <v>519841</v>
      </c>
      <c r="I3371">
        <f t="shared" si="838"/>
        <v>721</v>
      </c>
      <c r="J3371" s="20">
        <f t="shared" si="842"/>
        <v>2.4006925715046781E-2</v>
      </c>
      <c r="K3371" cm="1">
        <f t="array" ref="K3371">IF(ROW()&lt;=25,"",INDEX(E:E,ROW()-24))</f>
        <v>25714</v>
      </c>
      <c r="L3371" s="20">
        <f t="shared" si="843"/>
        <v>4319</v>
      </c>
      <c r="M3371" s="2">
        <f t="shared" si="844"/>
        <v>18653761</v>
      </c>
      <c r="N3371">
        <f t="shared" si="845"/>
        <v>4319</v>
      </c>
      <c r="O3371">
        <f t="shared" si="846"/>
        <v>0.14380847734159091</v>
      </c>
      <c r="P3371">
        <f t="shared" si="847"/>
        <v>28322.541666666668</v>
      </c>
      <c r="Q3371">
        <f t="shared" si="839"/>
        <v>1710.4583333333321</v>
      </c>
      <c r="R3371">
        <f t="shared" si="840"/>
        <v>2925667.7100694403</v>
      </c>
      <c r="S3371">
        <f t="shared" si="848"/>
        <v>1710.4583333333321</v>
      </c>
      <c r="T3371">
        <f t="shared" si="849"/>
        <v>5.6952629884904342E-2</v>
      </c>
    </row>
    <row r="3372" spans="1:20" x14ac:dyDescent="0.3">
      <c r="A3372" t="str">
        <f t="shared" si="834"/>
        <v>21/05/2018</v>
      </c>
      <c r="B3372" s="1">
        <v>43241.458333333336</v>
      </c>
      <c r="C3372">
        <v>30738</v>
      </c>
      <c r="D3372" t="s">
        <v>36</v>
      </c>
      <c r="E3372">
        <f t="shared" si="835"/>
        <v>30738</v>
      </c>
      <c r="F3372">
        <f t="shared" si="836"/>
        <v>30033</v>
      </c>
      <c r="G3372">
        <f t="shared" si="841"/>
        <v>705</v>
      </c>
      <c r="H3372">
        <f t="shared" si="837"/>
        <v>497025</v>
      </c>
      <c r="I3372">
        <f t="shared" si="838"/>
        <v>705</v>
      </c>
      <c r="J3372" s="20">
        <f t="shared" si="842"/>
        <v>2.2935779816513763E-2</v>
      </c>
      <c r="K3372" cm="1">
        <f t="array" ref="K3372">IF(ROW()&lt;=25,"",INDEX(E:E,ROW()-24))</f>
        <v>26872</v>
      </c>
      <c r="L3372" s="20">
        <f t="shared" si="843"/>
        <v>3866</v>
      </c>
      <c r="M3372" s="2">
        <f t="shared" si="844"/>
        <v>14945956</v>
      </c>
      <c r="N3372">
        <f t="shared" si="845"/>
        <v>3866</v>
      </c>
      <c r="O3372">
        <f t="shared" si="846"/>
        <v>0.12577265924913789</v>
      </c>
      <c r="P3372">
        <f t="shared" si="847"/>
        <v>28502.5</v>
      </c>
      <c r="Q3372">
        <f t="shared" si="839"/>
        <v>2235.5</v>
      </c>
      <c r="R3372">
        <f t="shared" si="840"/>
        <v>4997460.25</v>
      </c>
      <c r="S3372">
        <f t="shared" si="848"/>
        <v>2235.5</v>
      </c>
      <c r="T3372">
        <f t="shared" si="849"/>
        <v>7.2727568482009244E-2</v>
      </c>
    </row>
    <row r="3373" spans="1:20" x14ac:dyDescent="0.3">
      <c r="A3373" t="str">
        <f t="shared" si="834"/>
        <v>21/05/2018</v>
      </c>
      <c r="B3373" s="1">
        <v>43241.5</v>
      </c>
      <c r="C3373">
        <v>31301</v>
      </c>
      <c r="D3373" t="s">
        <v>36</v>
      </c>
      <c r="E3373">
        <f t="shared" si="835"/>
        <v>31301</v>
      </c>
      <c r="F3373">
        <f t="shared" si="836"/>
        <v>30738</v>
      </c>
      <c r="G3373">
        <f t="shared" si="841"/>
        <v>563</v>
      </c>
      <c r="H3373">
        <f t="shared" si="837"/>
        <v>316969</v>
      </c>
      <c r="I3373">
        <f t="shared" si="838"/>
        <v>563</v>
      </c>
      <c r="J3373" s="20">
        <f t="shared" si="842"/>
        <v>1.7986645794064088E-2</v>
      </c>
      <c r="K3373" cm="1">
        <f t="array" ref="K3373">IF(ROW()&lt;=25,"",INDEX(E:E,ROW()-24))</f>
        <v>28001</v>
      </c>
      <c r="L3373" s="20">
        <f t="shared" si="843"/>
        <v>3300</v>
      </c>
      <c r="M3373" s="2">
        <f t="shared" si="844"/>
        <v>10890000</v>
      </c>
      <c r="N3373">
        <f t="shared" si="845"/>
        <v>3300</v>
      </c>
      <c r="O3373">
        <f t="shared" si="846"/>
        <v>0.10542794159930993</v>
      </c>
      <c r="P3373">
        <f t="shared" si="847"/>
        <v>28663.583333333332</v>
      </c>
      <c r="Q3373">
        <f t="shared" si="839"/>
        <v>2637.4166666666679</v>
      </c>
      <c r="R3373">
        <f t="shared" si="840"/>
        <v>6955966.6736111175</v>
      </c>
      <c r="S3373">
        <f t="shared" si="848"/>
        <v>2637.4166666666679</v>
      </c>
      <c r="T3373">
        <f t="shared" si="849"/>
        <v>8.4259821304963678E-2</v>
      </c>
    </row>
    <row r="3374" spans="1:20" x14ac:dyDescent="0.3">
      <c r="A3374" t="str">
        <f t="shared" si="834"/>
        <v>21/05/2018</v>
      </c>
      <c r="B3374" s="1">
        <v>43241.541666666664</v>
      </c>
      <c r="C3374">
        <v>31843</v>
      </c>
      <c r="D3374" t="s">
        <v>36</v>
      </c>
      <c r="E3374">
        <f t="shared" si="835"/>
        <v>31843</v>
      </c>
      <c r="F3374">
        <f t="shared" si="836"/>
        <v>31301</v>
      </c>
      <c r="G3374">
        <f t="shared" si="841"/>
        <v>542</v>
      </c>
      <c r="H3374">
        <f t="shared" si="837"/>
        <v>293764</v>
      </c>
      <c r="I3374">
        <f t="shared" si="838"/>
        <v>542</v>
      </c>
      <c r="J3374" s="20">
        <f t="shared" si="842"/>
        <v>1.7021009327010644E-2</v>
      </c>
      <c r="K3374" cm="1">
        <f t="array" ref="K3374">IF(ROW()&lt;=25,"",INDEX(E:E,ROW()-24))</f>
        <v>29070</v>
      </c>
      <c r="L3374" s="20">
        <f t="shared" si="843"/>
        <v>2773</v>
      </c>
      <c r="M3374" s="2">
        <f t="shared" si="844"/>
        <v>7689529</v>
      </c>
      <c r="N3374">
        <f t="shared" si="845"/>
        <v>2773</v>
      </c>
      <c r="O3374">
        <f t="shared" si="846"/>
        <v>8.7083503438746351E-2</v>
      </c>
      <c r="P3374">
        <f t="shared" si="847"/>
        <v>28801.083333333332</v>
      </c>
      <c r="Q3374">
        <f t="shared" si="839"/>
        <v>3041.9166666666679</v>
      </c>
      <c r="R3374">
        <f t="shared" si="840"/>
        <v>9253257.0069444515</v>
      </c>
      <c r="S3374">
        <f t="shared" si="848"/>
        <v>3041.9166666666679</v>
      </c>
      <c r="T3374">
        <f t="shared" si="849"/>
        <v>9.5528582943399429E-2</v>
      </c>
    </row>
    <row r="3375" spans="1:20" x14ac:dyDescent="0.3">
      <c r="A3375" t="str">
        <f t="shared" si="834"/>
        <v>21/05/2018</v>
      </c>
      <c r="B3375" s="1">
        <v>43241.583333333336</v>
      </c>
      <c r="C3375">
        <v>32614</v>
      </c>
      <c r="D3375" t="s">
        <v>36</v>
      </c>
      <c r="E3375">
        <f t="shared" si="835"/>
        <v>32614</v>
      </c>
      <c r="F3375">
        <f t="shared" si="836"/>
        <v>31843</v>
      </c>
      <c r="G3375">
        <f t="shared" si="841"/>
        <v>771</v>
      </c>
      <c r="H3375">
        <f t="shared" si="837"/>
        <v>594441</v>
      </c>
      <c r="I3375">
        <f t="shared" si="838"/>
        <v>771</v>
      </c>
      <c r="J3375" s="20">
        <f t="shared" si="842"/>
        <v>2.3640154534862328E-2</v>
      </c>
      <c r="K3375" cm="1">
        <f t="array" ref="K3375">IF(ROW()&lt;=25,"",INDEX(E:E,ROW()-24))</f>
        <v>30067</v>
      </c>
      <c r="L3375" s="20">
        <f t="shared" si="843"/>
        <v>2547</v>
      </c>
      <c r="M3375" s="2">
        <f t="shared" si="844"/>
        <v>6487209</v>
      </c>
      <c r="N3375">
        <f t="shared" si="845"/>
        <v>2547</v>
      </c>
      <c r="O3375">
        <f t="shared" si="846"/>
        <v>7.8095296498436259E-2</v>
      </c>
      <c r="P3375">
        <f t="shared" si="847"/>
        <v>28916.625</v>
      </c>
      <c r="Q3375">
        <f t="shared" si="839"/>
        <v>3697.375</v>
      </c>
      <c r="R3375">
        <f t="shared" si="840"/>
        <v>13670581.890625</v>
      </c>
      <c r="S3375">
        <f t="shared" si="848"/>
        <v>3697.375</v>
      </c>
      <c r="T3375">
        <f t="shared" si="849"/>
        <v>0.1133677255166493</v>
      </c>
    </row>
    <row r="3376" spans="1:20" x14ac:dyDescent="0.3">
      <c r="A3376" t="str">
        <f t="shared" si="834"/>
        <v>21/05/2018</v>
      </c>
      <c r="B3376" s="1">
        <v>43241.625</v>
      </c>
      <c r="C3376">
        <v>33439</v>
      </c>
      <c r="D3376" t="s">
        <v>36</v>
      </c>
      <c r="E3376">
        <f t="shared" si="835"/>
        <v>33439</v>
      </c>
      <c r="F3376">
        <f t="shared" si="836"/>
        <v>32614</v>
      </c>
      <c r="G3376">
        <f t="shared" si="841"/>
        <v>825</v>
      </c>
      <c r="H3376">
        <f t="shared" si="837"/>
        <v>680625</v>
      </c>
      <c r="I3376">
        <f t="shared" si="838"/>
        <v>825</v>
      </c>
      <c r="J3376" s="20">
        <f t="shared" si="842"/>
        <v>2.4671790424354797E-2</v>
      </c>
      <c r="K3376" cm="1">
        <f t="array" ref="K3376">IF(ROW()&lt;=25,"",INDEX(E:E,ROW()-24))</f>
        <v>30706</v>
      </c>
      <c r="L3376" s="20">
        <f t="shared" si="843"/>
        <v>2733</v>
      </c>
      <c r="M3376" s="2">
        <f t="shared" si="844"/>
        <v>7469289</v>
      </c>
      <c r="N3376">
        <f t="shared" si="845"/>
        <v>2733</v>
      </c>
      <c r="O3376">
        <f t="shared" si="846"/>
        <v>8.1730913005771705E-2</v>
      </c>
      <c r="P3376">
        <f t="shared" si="847"/>
        <v>29022.75</v>
      </c>
      <c r="Q3376">
        <f t="shared" si="839"/>
        <v>4416.25</v>
      </c>
      <c r="R3376">
        <f t="shared" si="840"/>
        <v>19503264.0625</v>
      </c>
      <c r="S3376">
        <f t="shared" si="848"/>
        <v>4416.25</v>
      </c>
      <c r="T3376">
        <f t="shared" si="849"/>
        <v>0.13206884177158407</v>
      </c>
    </row>
    <row r="3377" spans="1:20" x14ac:dyDescent="0.3">
      <c r="A3377" t="str">
        <f t="shared" si="834"/>
        <v>21/05/2018</v>
      </c>
      <c r="B3377" s="1">
        <v>43241.666666666664</v>
      </c>
      <c r="C3377">
        <v>34391</v>
      </c>
      <c r="D3377" t="s">
        <v>36</v>
      </c>
      <c r="E3377">
        <f t="shared" si="835"/>
        <v>34391</v>
      </c>
      <c r="F3377">
        <f t="shared" si="836"/>
        <v>33439</v>
      </c>
      <c r="G3377">
        <f t="shared" si="841"/>
        <v>952</v>
      </c>
      <c r="H3377">
        <f t="shared" si="837"/>
        <v>906304</v>
      </c>
      <c r="I3377">
        <f t="shared" si="838"/>
        <v>952</v>
      </c>
      <c r="J3377" s="20">
        <f t="shared" si="842"/>
        <v>2.768166089965398E-2</v>
      </c>
      <c r="K3377" cm="1">
        <f t="array" ref="K3377">IF(ROW()&lt;=25,"",INDEX(E:E,ROW()-24))</f>
        <v>31492</v>
      </c>
      <c r="L3377" s="20">
        <f t="shared" si="843"/>
        <v>2899</v>
      </c>
      <c r="M3377" s="2">
        <f t="shared" si="844"/>
        <v>8404201</v>
      </c>
      <c r="N3377">
        <f t="shared" si="845"/>
        <v>2899</v>
      </c>
      <c r="O3377">
        <f t="shared" si="846"/>
        <v>8.4295309819429495E-2</v>
      </c>
      <c r="P3377">
        <f t="shared" si="847"/>
        <v>29136.625</v>
      </c>
      <c r="Q3377">
        <f t="shared" si="839"/>
        <v>5254.375</v>
      </c>
      <c r="R3377">
        <f t="shared" si="840"/>
        <v>27608456.640625</v>
      </c>
      <c r="S3377">
        <f t="shared" si="848"/>
        <v>5254.375</v>
      </c>
      <c r="T3377">
        <f t="shared" si="849"/>
        <v>0.15278343171178507</v>
      </c>
    </row>
    <row r="3378" spans="1:20" x14ac:dyDescent="0.3">
      <c r="A3378" t="str">
        <f t="shared" si="834"/>
        <v>21/05/2018</v>
      </c>
      <c r="B3378" s="1">
        <v>43241.708333333336</v>
      </c>
      <c r="C3378">
        <v>35334</v>
      </c>
      <c r="D3378" t="s">
        <v>36</v>
      </c>
      <c r="E3378">
        <f t="shared" si="835"/>
        <v>35334</v>
      </c>
      <c r="F3378">
        <f t="shared" si="836"/>
        <v>34391</v>
      </c>
      <c r="G3378">
        <f t="shared" si="841"/>
        <v>943</v>
      </c>
      <c r="H3378">
        <f t="shared" si="837"/>
        <v>889249</v>
      </c>
      <c r="I3378">
        <f t="shared" si="838"/>
        <v>943</v>
      </c>
      <c r="J3378" s="20">
        <f t="shared" si="842"/>
        <v>2.668817569479821E-2</v>
      </c>
      <c r="K3378" cm="1">
        <f t="array" ref="K3378">IF(ROW()&lt;=25,"",INDEX(E:E,ROW()-24))</f>
        <v>32633</v>
      </c>
      <c r="L3378" s="20">
        <f t="shared" si="843"/>
        <v>2701</v>
      </c>
      <c r="M3378" s="2">
        <f t="shared" si="844"/>
        <v>7295401</v>
      </c>
      <c r="N3378">
        <f t="shared" si="845"/>
        <v>2701</v>
      </c>
      <c r="O3378">
        <f t="shared" si="846"/>
        <v>7.644195392539764E-2</v>
      </c>
      <c r="P3378">
        <f t="shared" si="847"/>
        <v>29257.416666666668</v>
      </c>
      <c r="Q3378">
        <f t="shared" si="839"/>
        <v>6076.5833333333321</v>
      </c>
      <c r="R3378">
        <f t="shared" si="840"/>
        <v>36924865.006944433</v>
      </c>
      <c r="S3378">
        <f t="shared" si="848"/>
        <v>6076.5833333333321</v>
      </c>
      <c r="T3378">
        <f t="shared" si="849"/>
        <v>0.17197552876360819</v>
      </c>
    </row>
    <row r="3379" spans="1:20" x14ac:dyDescent="0.3">
      <c r="A3379" t="str">
        <f t="shared" si="834"/>
        <v>21/05/2018</v>
      </c>
      <c r="B3379" s="1">
        <v>43241.75</v>
      </c>
      <c r="C3379">
        <v>35778</v>
      </c>
      <c r="D3379" t="s">
        <v>36</v>
      </c>
      <c r="E3379">
        <f t="shared" si="835"/>
        <v>35778</v>
      </c>
      <c r="F3379">
        <f t="shared" si="836"/>
        <v>35334</v>
      </c>
      <c r="G3379">
        <f t="shared" si="841"/>
        <v>444</v>
      </c>
      <c r="H3379">
        <f t="shared" si="837"/>
        <v>197136</v>
      </c>
      <c r="I3379">
        <f t="shared" si="838"/>
        <v>444</v>
      </c>
      <c r="J3379" s="20">
        <f t="shared" si="842"/>
        <v>1.2409860808317961E-2</v>
      </c>
      <c r="K3379" cm="1">
        <f t="array" ref="K3379">IF(ROW()&lt;=25,"",INDEX(E:E,ROW()-24))</f>
        <v>33523</v>
      </c>
      <c r="L3379" s="20">
        <f t="shared" si="843"/>
        <v>2255</v>
      </c>
      <c r="M3379" s="2">
        <f t="shared" si="844"/>
        <v>5085025</v>
      </c>
      <c r="N3379">
        <f t="shared" si="845"/>
        <v>2255</v>
      </c>
      <c r="O3379">
        <f t="shared" si="846"/>
        <v>6.3027558835038286E-2</v>
      </c>
      <c r="P3379">
        <f t="shared" si="847"/>
        <v>29369.958333333332</v>
      </c>
      <c r="Q3379">
        <f t="shared" si="839"/>
        <v>6408.0416666666679</v>
      </c>
      <c r="R3379">
        <f t="shared" si="840"/>
        <v>41062998.001736127</v>
      </c>
      <c r="S3379">
        <f t="shared" si="848"/>
        <v>6408.0416666666679</v>
      </c>
      <c r="T3379">
        <f t="shared" si="849"/>
        <v>0.17910564220098016</v>
      </c>
    </row>
    <row r="3380" spans="1:20" x14ac:dyDescent="0.3">
      <c r="A3380" t="str">
        <f t="shared" si="834"/>
        <v>21/05/2018</v>
      </c>
      <c r="B3380" s="1">
        <v>43241.791666666664</v>
      </c>
      <c r="C3380">
        <v>35302</v>
      </c>
      <c r="D3380" t="s">
        <v>36</v>
      </c>
      <c r="E3380">
        <f t="shared" si="835"/>
        <v>35302</v>
      </c>
      <c r="F3380">
        <f t="shared" si="836"/>
        <v>35778</v>
      </c>
      <c r="G3380">
        <f t="shared" si="841"/>
        <v>-476</v>
      </c>
      <c r="H3380">
        <f t="shared" si="837"/>
        <v>226576</v>
      </c>
      <c r="I3380">
        <f t="shared" si="838"/>
        <v>476</v>
      </c>
      <c r="J3380" s="20">
        <f t="shared" si="842"/>
        <v>1.3483655316979207E-2</v>
      </c>
      <c r="K3380" cm="1">
        <f t="array" ref="K3380">IF(ROW()&lt;=25,"",INDEX(E:E,ROW()-24))</f>
        <v>33560</v>
      </c>
      <c r="L3380" s="20">
        <f t="shared" si="843"/>
        <v>1742</v>
      </c>
      <c r="M3380" s="2">
        <f t="shared" si="844"/>
        <v>3034564</v>
      </c>
      <c r="N3380">
        <f t="shared" si="845"/>
        <v>1742</v>
      </c>
      <c r="O3380">
        <f t="shared" si="846"/>
        <v>4.9345646139028948E-2</v>
      </c>
      <c r="P3380">
        <f t="shared" si="847"/>
        <v>29463.916666666668</v>
      </c>
      <c r="Q3380">
        <f t="shared" si="839"/>
        <v>5838.0833333333321</v>
      </c>
      <c r="R3380">
        <f t="shared" si="840"/>
        <v>34083217.006944433</v>
      </c>
      <c r="S3380">
        <f t="shared" si="848"/>
        <v>5838.0833333333321</v>
      </c>
      <c r="T3380">
        <f t="shared" si="849"/>
        <v>0.16537542726568841</v>
      </c>
    </row>
    <row r="3381" spans="1:20" x14ac:dyDescent="0.3">
      <c r="A3381" t="str">
        <f t="shared" si="834"/>
        <v>21/05/2018</v>
      </c>
      <c r="B3381" s="1">
        <v>43241.833333333336</v>
      </c>
      <c r="C3381">
        <v>34246</v>
      </c>
      <c r="D3381" t="s">
        <v>36</v>
      </c>
      <c r="E3381">
        <f t="shared" si="835"/>
        <v>34246</v>
      </c>
      <c r="F3381">
        <f t="shared" si="836"/>
        <v>35302</v>
      </c>
      <c r="G3381">
        <f t="shared" si="841"/>
        <v>-1056</v>
      </c>
      <c r="H3381">
        <f t="shared" si="837"/>
        <v>1115136</v>
      </c>
      <c r="I3381">
        <f t="shared" si="838"/>
        <v>1056</v>
      </c>
      <c r="J3381" s="20">
        <f t="shared" si="842"/>
        <v>3.0835718040063072E-2</v>
      </c>
      <c r="K3381" cm="1">
        <f t="array" ref="K3381">IF(ROW()&lt;=25,"",INDEX(E:E,ROW()-24))</f>
        <v>33137</v>
      </c>
      <c r="L3381" s="20">
        <f t="shared" si="843"/>
        <v>1109</v>
      </c>
      <c r="M3381" s="2">
        <f t="shared" si="844"/>
        <v>1229881</v>
      </c>
      <c r="N3381">
        <f t="shared" si="845"/>
        <v>1109</v>
      </c>
      <c r="O3381">
        <f t="shared" si="846"/>
        <v>3.2383344040179875E-2</v>
      </c>
      <c r="P3381">
        <f t="shared" si="847"/>
        <v>29536.5</v>
      </c>
      <c r="Q3381">
        <f t="shared" si="839"/>
        <v>4709.5</v>
      </c>
      <c r="R3381">
        <f t="shared" si="840"/>
        <v>22179390.25</v>
      </c>
      <c r="S3381">
        <f t="shared" si="848"/>
        <v>4709.5</v>
      </c>
      <c r="T3381">
        <f t="shared" si="849"/>
        <v>0.13751971033113355</v>
      </c>
    </row>
    <row r="3382" spans="1:20" x14ac:dyDescent="0.3">
      <c r="A3382" t="str">
        <f t="shared" si="834"/>
        <v>21/05/2018</v>
      </c>
      <c r="B3382" s="1">
        <v>43241.875</v>
      </c>
      <c r="C3382">
        <v>33826</v>
      </c>
      <c r="D3382" t="s">
        <v>36</v>
      </c>
      <c r="E3382">
        <f t="shared" si="835"/>
        <v>33826</v>
      </c>
      <c r="F3382">
        <f t="shared" si="836"/>
        <v>34246</v>
      </c>
      <c r="G3382">
        <f t="shared" si="841"/>
        <v>-420</v>
      </c>
      <c r="H3382">
        <f t="shared" si="837"/>
        <v>176400</v>
      </c>
      <c r="I3382">
        <f t="shared" si="838"/>
        <v>420</v>
      </c>
      <c r="J3382" s="20">
        <f t="shared" si="842"/>
        <v>1.2416484361142316E-2</v>
      </c>
      <c r="K3382" cm="1">
        <f t="array" ref="K3382">IF(ROW()&lt;=25,"",INDEX(E:E,ROW()-24))</f>
        <v>33159</v>
      </c>
      <c r="L3382" s="20">
        <f t="shared" si="843"/>
        <v>667</v>
      </c>
      <c r="M3382" s="2">
        <f t="shared" si="844"/>
        <v>444889</v>
      </c>
      <c r="N3382">
        <f t="shared" si="845"/>
        <v>667</v>
      </c>
      <c r="O3382">
        <f t="shared" si="846"/>
        <v>1.9718559687814108E-2</v>
      </c>
      <c r="P3382">
        <f t="shared" si="847"/>
        <v>29582.708333333332</v>
      </c>
      <c r="Q3382">
        <f t="shared" si="839"/>
        <v>4243.2916666666679</v>
      </c>
      <c r="R3382">
        <f t="shared" si="840"/>
        <v>18005524.168402787</v>
      </c>
      <c r="S3382">
        <f t="shared" si="848"/>
        <v>4243.2916666666679</v>
      </c>
      <c r="T3382">
        <f t="shared" si="849"/>
        <v>0.12544467766412429</v>
      </c>
    </row>
    <row r="3383" spans="1:20" x14ac:dyDescent="0.3">
      <c r="A3383" t="str">
        <f t="shared" si="834"/>
        <v>21/05/2018</v>
      </c>
      <c r="B3383" s="1">
        <v>43241.916666666664</v>
      </c>
      <c r="C3383">
        <v>32564</v>
      </c>
      <c r="D3383" t="s">
        <v>36</v>
      </c>
      <c r="E3383">
        <f t="shared" si="835"/>
        <v>32564</v>
      </c>
      <c r="F3383">
        <f t="shared" si="836"/>
        <v>33826</v>
      </c>
      <c r="G3383">
        <f t="shared" si="841"/>
        <v>-1262</v>
      </c>
      <c r="H3383">
        <f t="shared" si="837"/>
        <v>1592644</v>
      </c>
      <c r="I3383">
        <f t="shared" si="838"/>
        <v>1262</v>
      </c>
      <c r="J3383" s="20">
        <f t="shared" si="842"/>
        <v>3.8754452769929983E-2</v>
      </c>
      <c r="K3383" cm="1">
        <f t="array" ref="K3383">IF(ROW()&lt;=25,"",INDEX(E:E,ROW()-24))</f>
        <v>32270</v>
      </c>
      <c r="L3383" s="20">
        <f t="shared" si="843"/>
        <v>294</v>
      </c>
      <c r="M3383" s="2">
        <f t="shared" si="844"/>
        <v>86436</v>
      </c>
      <c r="N3383">
        <f t="shared" si="845"/>
        <v>294</v>
      </c>
      <c r="O3383">
        <f t="shared" si="846"/>
        <v>9.0283748925193471E-3</v>
      </c>
      <c r="P3383">
        <f t="shared" si="847"/>
        <v>29610.5</v>
      </c>
      <c r="Q3383">
        <f t="shared" si="839"/>
        <v>2953.5</v>
      </c>
      <c r="R3383">
        <f t="shared" si="840"/>
        <v>8723162.25</v>
      </c>
      <c r="S3383">
        <f t="shared" si="848"/>
        <v>2953.5</v>
      </c>
      <c r="T3383">
        <f t="shared" si="849"/>
        <v>9.0698317160054054E-2</v>
      </c>
    </row>
    <row r="3384" spans="1:20" x14ac:dyDescent="0.3">
      <c r="A3384" t="str">
        <f t="shared" si="834"/>
        <v>21/05/2018</v>
      </c>
      <c r="B3384" s="1">
        <v>43241.958333333336</v>
      </c>
      <c r="C3384">
        <v>29587</v>
      </c>
      <c r="D3384" t="s">
        <v>36</v>
      </c>
      <c r="E3384">
        <f t="shared" si="835"/>
        <v>29587</v>
      </c>
      <c r="F3384">
        <f t="shared" si="836"/>
        <v>32564</v>
      </c>
      <c r="G3384">
        <f t="shared" si="841"/>
        <v>-2977</v>
      </c>
      <c r="H3384">
        <f t="shared" si="837"/>
        <v>8862529</v>
      </c>
      <c r="I3384">
        <f t="shared" si="838"/>
        <v>2977</v>
      </c>
      <c r="J3384" s="20">
        <f t="shared" si="842"/>
        <v>0.10061851488829554</v>
      </c>
      <c r="K3384" cm="1">
        <f t="array" ref="K3384">IF(ROW()&lt;=25,"",INDEX(E:E,ROW()-24))</f>
        <v>29762</v>
      </c>
      <c r="L3384" s="20">
        <f t="shared" si="843"/>
        <v>-175</v>
      </c>
      <c r="M3384" s="2">
        <f t="shared" si="844"/>
        <v>30625</v>
      </c>
      <c r="N3384">
        <f t="shared" si="845"/>
        <v>175</v>
      </c>
      <c r="O3384">
        <f t="shared" si="846"/>
        <v>5.9147598607496533E-3</v>
      </c>
      <c r="P3384">
        <f t="shared" si="847"/>
        <v>29622.75</v>
      </c>
      <c r="Q3384">
        <f t="shared" si="839"/>
        <v>-35.75</v>
      </c>
      <c r="R3384">
        <f t="shared" si="840"/>
        <v>1278.0625</v>
      </c>
      <c r="S3384">
        <f t="shared" si="848"/>
        <v>35.75</v>
      </c>
      <c r="T3384">
        <f t="shared" si="849"/>
        <v>1.2083009429817149E-3</v>
      </c>
    </row>
    <row r="3385" spans="1:20" x14ac:dyDescent="0.3">
      <c r="A3385" t="str">
        <f t="shared" si="834"/>
        <v>22/05/2018</v>
      </c>
      <c r="B3385" s="1">
        <v>43242</v>
      </c>
      <c r="C3385">
        <v>26700</v>
      </c>
      <c r="D3385" t="s">
        <v>36</v>
      </c>
      <c r="E3385">
        <f t="shared" si="835"/>
        <v>26700</v>
      </c>
      <c r="F3385">
        <f t="shared" si="836"/>
        <v>29587</v>
      </c>
      <c r="G3385">
        <f t="shared" si="841"/>
        <v>-2887</v>
      </c>
      <c r="H3385">
        <f t="shared" si="837"/>
        <v>8334769</v>
      </c>
      <c r="I3385">
        <f t="shared" si="838"/>
        <v>2887</v>
      </c>
      <c r="J3385" s="20">
        <f t="shared" si="842"/>
        <v>0.10812734082397003</v>
      </c>
      <c r="K3385" cm="1">
        <f t="array" ref="K3385">IF(ROW()&lt;=25,"",INDEX(E:E,ROW()-24))</f>
        <v>26953</v>
      </c>
      <c r="L3385" s="20">
        <f t="shared" si="843"/>
        <v>-253</v>
      </c>
      <c r="M3385" s="2">
        <f t="shared" si="844"/>
        <v>64009</v>
      </c>
      <c r="N3385">
        <f t="shared" si="845"/>
        <v>253</v>
      </c>
      <c r="O3385">
        <f t="shared" si="846"/>
        <v>9.47565543071161E-3</v>
      </c>
      <c r="P3385">
        <f t="shared" si="847"/>
        <v>29615.458333333332</v>
      </c>
      <c r="Q3385">
        <f t="shared" si="839"/>
        <v>-2915.4583333333321</v>
      </c>
      <c r="R3385">
        <f t="shared" si="840"/>
        <v>8499897.2934027705</v>
      </c>
      <c r="S3385">
        <f t="shared" si="848"/>
        <v>2915.4583333333321</v>
      </c>
      <c r="T3385">
        <f t="shared" si="849"/>
        <v>0.10919319600499371</v>
      </c>
    </row>
    <row r="3386" spans="1:20" x14ac:dyDescent="0.3">
      <c r="A3386" t="str">
        <f t="shared" si="834"/>
        <v>22/05/2018</v>
      </c>
      <c r="B3386" s="1">
        <v>43242.041666666664</v>
      </c>
      <c r="C3386">
        <v>24533</v>
      </c>
      <c r="D3386" t="s">
        <v>36</v>
      </c>
      <c r="E3386">
        <f t="shared" si="835"/>
        <v>24533</v>
      </c>
      <c r="F3386">
        <f t="shared" si="836"/>
        <v>26700</v>
      </c>
      <c r="G3386">
        <f t="shared" si="841"/>
        <v>-2167</v>
      </c>
      <c r="H3386">
        <f t="shared" si="837"/>
        <v>4695889</v>
      </c>
      <c r="I3386">
        <f t="shared" si="838"/>
        <v>2167</v>
      </c>
      <c r="J3386" s="20">
        <f t="shared" si="842"/>
        <v>8.8330004483756566E-2</v>
      </c>
      <c r="K3386" cm="1">
        <f t="array" ref="K3386">IF(ROW()&lt;=25,"",INDEX(E:E,ROW()-24))</f>
        <v>24715</v>
      </c>
      <c r="L3386" s="20">
        <f t="shared" si="843"/>
        <v>-182</v>
      </c>
      <c r="M3386" s="2">
        <f t="shared" si="844"/>
        <v>33124</v>
      </c>
      <c r="N3386">
        <f t="shared" si="845"/>
        <v>182</v>
      </c>
      <c r="O3386">
        <f t="shared" si="846"/>
        <v>7.4185790567806624E-3</v>
      </c>
      <c r="P3386">
        <f t="shared" si="847"/>
        <v>29604.916666666668</v>
      </c>
      <c r="Q3386">
        <f t="shared" si="839"/>
        <v>-5071.9166666666679</v>
      </c>
      <c r="R3386">
        <f t="shared" si="840"/>
        <v>25724338.673611123</v>
      </c>
      <c r="S3386">
        <f t="shared" si="848"/>
        <v>5071.9166666666679</v>
      </c>
      <c r="T3386">
        <f t="shared" si="849"/>
        <v>0.20673854264324248</v>
      </c>
    </row>
    <row r="3387" spans="1:20" x14ac:dyDescent="0.3">
      <c r="A3387" t="str">
        <f t="shared" si="834"/>
        <v>22/05/2018</v>
      </c>
      <c r="B3387" s="1">
        <v>43242.083333333336</v>
      </c>
      <c r="C3387">
        <v>23206</v>
      </c>
      <c r="D3387" t="s">
        <v>36</v>
      </c>
      <c r="E3387">
        <f t="shared" si="835"/>
        <v>23206</v>
      </c>
      <c r="F3387">
        <f t="shared" si="836"/>
        <v>24533</v>
      </c>
      <c r="G3387">
        <f t="shared" si="841"/>
        <v>-1327</v>
      </c>
      <c r="H3387">
        <f t="shared" si="837"/>
        <v>1760929</v>
      </c>
      <c r="I3387">
        <f t="shared" si="838"/>
        <v>1327</v>
      </c>
      <c r="J3387" s="20">
        <f t="shared" si="842"/>
        <v>5.7183487029216579E-2</v>
      </c>
      <c r="K3387" cm="1">
        <f t="array" ref="K3387">IF(ROW()&lt;=25,"",INDEX(E:E,ROW()-24))</f>
        <v>23278</v>
      </c>
      <c r="L3387" s="20">
        <f t="shared" si="843"/>
        <v>-72</v>
      </c>
      <c r="M3387" s="2">
        <f t="shared" si="844"/>
        <v>5184</v>
      </c>
      <c r="N3387">
        <f t="shared" si="845"/>
        <v>72</v>
      </c>
      <c r="O3387">
        <f t="shared" si="846"/>
        <v>3.1026458674480737E-3</v>
      </c>
      <c r="P3387">
        <f t="shared" si="847"/>
        <v>29597.333333333332</v>
      </c>
      <c r="Q3387">
        <f t="shared" si="839"/>
        <v>-6391.3333333333321</v>
      </c>
      <c r="R3387">
        <f t="shared" si="840"/>
        <v>40849141.777777761</v>
      </c>
      <c r="S3387">
        <f t="shared" si="848"/>
        <v>6391.3333333333321</v>
      </c>
      <c r="T3387">
        <f t="shared" si="849"/>
        <v>0.27541727714096925</v>
      </c>
    </row>
    <row r="3388" spans="1:20" x14ac:dyDescent="0.3">
      <c r="A3388" t="str">
        <f t="shared" si="834"/>
        <v>22/05/2018</v>
      </c>
      <c r="B3388" s="1">
        <v>43242.125</v>
      </c>
      <c r="C3388">
        <v>22592</v>
      </c>
      <c r="D3388" t="s">
        <v>36</v>
      </c>
      <c r="E3388">
        <f t="shared" si="835"/>
        <v>22592</v>
      </c>
      <c r="F3388">
        <f t="shared" si="836"/>
        <v>23206</v>
      </c>
      <c r="G3388">
        <f t="shared" si="841"/>
        <v>-614</v>
      </c>
      <c r="H3388">
        <f t="shared" si="837"/>
        <v>376996</v>
      </c>
      <c r="I3388">
        <f t="shared" si="838"/>
        <v>614</v>
      </c>
      <c r="J3388" s="20">
        <f t="shared" si="842"/>
        <v>2.7177762039660058E-2</v>
      </c>
      <c r="K3388" cm="1">
        <f t="array" ref="K3388">IF(ROW()&lt;=25,"",INDEX(E:E,ROW()-24))</f>
        <v>22475</v>
      </c>
      <c r="L3388" s="20">
        <f t="shared" si="843"/>
        <v>117</v>
      </c>
      <c r="M3388" s="2">
        <f t="shared" si="844"/>
        <v>13689</v>
      </c>
      <c r="N3388">
        <f t="shared" si="845"/>
        <v>117</v>
      </c>
      <c r="O3388">
        <f t="shared" si="846"/>
        <v>5.1788243626062326E-3</v>
      </c>
      <c r="P3388">
        <f t="shared" si="847"/>
        <v>29594.333333333332</v>
      </c>
      <c r="Q3388">
        <f t="shared" si="839"/>
        <v>-7002.3333333333321</v>
      </c>
      <c r="R3388">
        <f t="shared" si="840"/>
        <v>49032672.111111097</v>
      </c>
      <c r="S3388">
        <f t="shared" si="848"/>
        <v>7002.3333333333321</v>
      </c>
      <c r="T3388">
        <f t="shared" si="849"/>
        <v>0.30994747403210571</v>
      </c>
    </row>
    <row r="3389" spans="1:20" x14ac:dyDescent="0.3">
      <c r="A3389" t="str">
        <f t="shared" si="834"/>
        <v>22/05/2018</v>
      </c>
      <c r="B3389" s="1">
        <v>43242.166666666664</v>
      </c>
      <c r="C3389">
        <v>22328</v>
      </c>
      <c r="D3389" t="s">
        <v>36</v>
      </c>
      <c r="E3389">
        <f t="shared" si="835"/>
        <v>22328</v>
      </c>
      <c r="F3389">
        <f t="shared" si="836"/>
        <v>22592</v>
      </c>
      <c r="G3389">
        <f t="shared" si="841"/>
        <v>-264</v>
      </c>
      <c r="H3389">
        <f t="shared" si="837"/>
        <v>69696</v>
      </c>
      <c r="I3389">
        <f t="shared" si="838"/>
        <v>264</v>
      </c>
      <c r="J3389" s="20">
        <f t="shared" si="842"/>
        <v>1.1823719097097814E-2</v>
      </c>
      <c r="K3389" cm="1">
        <f t="array" ref="K3389">IF(ROW()&lt;=25,"",INDEX(E:E,ROW()-24))</f>
        <v>22128</v>
      </c>
      <c r="L3389" s="20">
        <f t="shared" si="843"/>
        <v>200</v>
      </c>
      <c r="M3389" s="2">
        <f t="shared" si="844"/>
        <v>40000</v>
      </c>
      <c r="N3389">
        <f t="shared" si="845"/>
        <v>200</v>
      </c>
      <c r="O3389">
        <f t="shared" si="846"/>
        <v>8.9573629523468298E-3</v>
      </c>
      <c r="P3389">
        <f t="shared" si="847"/>
        <v>29599.208333333332</v>
      </c>
      <c r="Q3389">
        <f t="shared" si="839"/>
        <v>-7271.2083333333321</v>
      </c>
      <c r="R3389">
        <f t="shared" si="840"/>
        <v>52870470.626736097</v>
      </c>
      <c r="S3389">
        <f t="shared" si="848"/>
        <v>7271.2083333333321</v>
      </c>
      <c r="T3389">
        <f t="shared" si="849"/>
        <v>0.32565426071897763</v>
      </c>
    </row>
    <row r="3390" spans="1:20" x14ac:dyDescent="0.3">
      <c r="A3390" t="str">
        <f t="shared" si="834"/>
        <v>22/05/2018</v>
      </c>
      <c r="B3390" s="1">
        <v>43242.208333333336</v>
      </c>
      <c r="C3390">
        <v>22741</v>
      </c>
      <c r="D3390" t="s">
        <v>36</v>
      </c>
      <c r="E3390">
        <f t="shared" si="835"/>
        <v>22741</v>
      </c>
      <c r="F3390">
        <f t="shared" si="836"/>
        <v>22328</v>
      </c>
      <c r="G3390">
        <f t="shared" si="841"/>
        <v>413</v>
      </c>
      <c r="H3390">
        <f t="shared" si="837"/>
        <v>170569</v>
      </c>
      <c r="I3390">
        <f t="shared" si="838"/>
        <v>413</v>
      </c>
      <c r="J3390" s="20">
        <f t="shared" si="842"/>
        <v>1.8161030737434591E-2</v>
      </c>
      <c r="K3390" cm="1">
        <f t="array" ref="K3390">IF(ROW()&lt;=25,"",INDEX(E:E,ROW()-24))</f>
        <v>22423</v>
      </c>
      <c r="L3390" s="20">
        <f t="shared" si="843"/>
        <v>318</v>
      </c>
      <c r="M3390" s="2">
        <f t="shared" si="844"/>
        <v>101124</v>
      </c>
      <c r="N3390">
        <f t="shared" si="845"/>
        <v>318</v>
      </c>
      <c r="O3390">
        <f t="shared" si="846"/>
        <v>1.3983553933424212E-2</v>
      </c>
      <c r="P3390">
        <f t="shared" si="847"/>
        <v>29607.541666666668</v>
      </c>
      <c r="Q3390">
        <f t="shared" si="839"/>
        <v>-6866.5416666666679</v>
      </c>
      <c r="R3390">
        <f t="shared" si="840"/>
        <v>47149394.460069463</v>
      </c>
      <c r="S3390">
        <f t="shared" si="848"/>
        <v>6866.5416666666679</v>
      </c>
      <c r="T3390">
        <f t="shared" si="849"/>
        <v>0.30194545827653435</v>
      </c>
    </row>
    <row r="3391" spans="1:20" x14ac:dyDescent="0.3">
      <c r="A3391" t="str">
        <f t="shared" si="834"/>
        <v>22/05/2018</v>
      </c>
      <c r="B3391" s="1">
        <v>43242.25</v>
      </c>
      <c r="C3391">
        <v>24198</v>
      </c>
      <c r="D3391" t="s">
        <v>36</v>
      </c>
      <c r="E3391">
        <f t="shared" si="835"/>
        <v>24198</v>
      </c>
      <c r="F3391">
        <f t="shared" si="836"/>
        <v>22741</v>
      </c>
      <c r="G3391">
        <f t="shared" si="841"/>
        <v>1457</v>
      </c>
      <c r="H3391">
        <f t="shared" si="837"/>
        <v>2122849</v>
      </c>
      <c r="I3391">
        <f t="shared" si="838"/>
        <v>1457</v>
      </c>
      <c r="J3391" s="20">
        <f t="shared" si="842"/>
        <v>6.0211587734523515E-2</v>
      </c>
      <c r="K3391" cm="1">
        <f t="array" ref="K3391">IF(ROW()&lt;=25,"",INDEX(E:E,ROW()-24))</f>
        <v>23830</v>
      </c>
      <c r="L3391" s="20">
        <f t="shared" si="843"/>
        <v>368</v>
      </c>
      <c r="M3391" s="2">
        <f t="shared" si="844"/>
        <v>135424</v>
      </c>
      <c r="N3391">
        <f t="shared" si="845"/>
        <v>368</v>
      </c>
      <c r="O3391">
        <f t="shared" si="846"/>
        <v>1.5207868418877593E-2</v>
      </c>
      <c r="P3391">
        <f t="shared" si="847"/>
        <v>29620.791666666668</v>
      </c>
      <c r="Q3391">
        <f t="shared" si="839"/>
        <v>-5422.7916666666679</v>
      </c>
      <c r="R3391">
        <f t="shared" si="840"/>
        <v>29406669.460069459</v>
      </c>
      <c r="S3391">
        <f t="shared" si="848"/>
        <v>5422.7916666666679</v>
      </c>
      <c r="T3391">
        <f t="shared" si="849"/>
        <v>0.22410082100449077</v>
      </c>
    </row>
    <row r="3392" spans="1:20" x14ac:dyDescent="0.3">
      <c r="A3392" t="str">
        <f t="shared" si="834"/>
        <v>22/05/2018</v>
      </c>
      <c r="B3392" s="1">
        <v>43242.291666666664</v>
      </c>
      <c r="C3392">
        <v>26731</v>
      </c>
      <c r="D3392" t="s">
        <v>36</v>
      </c>
      <c r="E3392">
        <f t="shared" si="835"/>
        <v>26731</v>
      </c>
      <c r="F3392">
        <f t="shared" si="836"/>
        <v>24198</v>
      </c>
      <c r="G3392">
        <f t="shared" si="841"/>
        <v>2533</v>
      </c>
      <c r="H3392">
        <f t="shared" si="837"/>
        <v>6416089</v>
      </c>
      <c r="I3392">
        <f t="shared" si="838"/>
        <v>2533</v>
      </c>
      <c r="J3392" s="20">
        <f t="shared" si="842"/>
        <v>9.4758894167820129E-2</v>
      </c>
      <c r="K3392" cm="1">
        <f t="array" ref="K3392">IF(ROW()&lt;=25,"",INDEX(E:E,ROW()-24))</f>
        <v>26267</v>
      </c>
      <c r="L3392" s="20">
        <f t="shared" si="843"/>
        <v>464</v>
      </c>
      <c r="M3392" s="2">
        <f t="shared" si="844"/>
        <v>215296</v>
      </c>
      <c r="N3392">
        <f t="shared" si="845"/>
        <v>464</v>
      </c>
      <c r="O3392">
        <f t="shared" si="846"/>
        <v>1.7358123526991134E-2</v>
      </c>
      <c r="P3392">
        <f t="shared" si="847"/>
        <v>29636.125</v>
      </c>
      <c r="Q3392">
        <f t="shared" si="839"/>
        <v>-2905.125</v>
      </c>
      <c r="R3392">
        <f t="shared" si="840"/>
        <v>8439751.265625</v>
      </c>
      <c r="S3392">
        <f t="shared" si="848"/>
        <v>2905.125</v>
      </c>
      <c r="T3392">
        <f t="shared" si="849"/>
        <v>0.10867999700722009</v>
      </c>
    </row>
    <row r="3393" spans="1:20" x14ac:dyDescent="0.3">
      <c r="A3393" t="str">
        <f t="shared" si="834"/>
        <v>22/05/2018</v>
      </c>
      <c r="B3393" s="1">
        <v>43242.333333333336</v>
      </c>
      <c r="C3393">
        <v>28766</v>
      </c>
      <c r="D3393" t="s">
        <v>36</v>
      </c>
      <c r="E3393">
        <f t="shared" si="835"/>
        <v>28766</v>
      </c>
      <c r="F3393">
        <f t="shared" si="836"/>
        <v>26731</v>
      </c>
      <c r="G3393">
        <f t="shared" si="841"/>
        <v>2035</v>
      </c>
      <c r="H3393">
        <f t="shared" si="837"/>
        <v>4141225</v>
      </c>
      <c r="I3393">
        <f t="shared" si="838"/>
        <v>2035</v>
      </c>
      <c r="J3393" s="20">
        <f t="shared" si="842"/>
        <v>7.0743238545505113E-2</v>
      </c>
      <c r="K3393" cm="1">
        <f t="array" ref="K3393">IF(ROW()&lt;=25,"",INDEX(E:E,ROW()-24))</f>
        <v>28394</v>
      </c>
      <c r="L3393" s="20">
        <f t="shared" si="843"/>
        <v>372</v>
      </c>
      <c r="M3393" s="2">
        <f t="shared" si="844"/>
        <v>138384</v>
      </c>
      <c r="N3393">
        <f t="shared" si="845"/>
        <v>372</v>
      </c>
      <c r="O3393">
        <f t="shared" si="846"/>
        <v>1.2931933532642704E-2</v>
      </c>
      <c r="P3393">
        <f t="shared" si="847"/>
        <v>29655.458333333332</v>
      </c>
      <c r="Q3393">
        <f t="shared" si="839"/>
        <v>-889.45833333333212</v>
      </c>
      <c r="R3393">
        <f t="shared" si="840"/>
        <v>791136.12673610891</v>
      </c>
      <c r="S3393">
        <f t="shared" si="848"/>
        <v>889.45833333333212</v>
      </c>
      <c r="T3393">
        <f t="shared" si="849"/>
        <v>3.092047324387583E-2</v>
      </c>
    </row>
    <row r="3394" spans="1:20" x14ac:dyDescent="0.3">
      <c r="A3394" t="str">
        <f t="shared" si="834"/>
        <v>22/05/2018</v>
      </c>
      <c r="B3394" s="1">
        <v>43242.375</v>
      </c>
      <c r="C3394">
        <v>29739</v>
      </c>
      <c r="D3394" t="s">
        <v>36</v>
      </c>
      <c r="E3394">
        <f t="shared" si="835"/>
        <v>29739</v>
      </c>
      <c r="F3394">
        <f t="shared" si="836"/>
        <v>28766</v>
      </c>
      <c r="G3394">
        <f t="shared" si="841"/>
        <v>973</v>
      </c>
      <c r="H3394">
        <f t="shared" si="837"/>
        <v>946729</v>
      </c>
      <c r="I3394">
        <f t="shared" si="838"/>
        <v>973</v>
      </c>
      <c r="J3394" s="20">
        <f t="shared" si="842"/>
        <v>3.2717979757221155E-2</v>
      </c>
      <c r="K3394" cm="1">
        <f t="array" ref="K3394">IF(ROW()&lt;=25,"",INDEX(E:E,ROW()-24))</f>
        <v>29312</v>
      </c>
      <c r="L3394" s="20">
        <f t="shared" si="843"/>
        <v>427</v>
      </c>
      <c r="M3394" s="2">
        <f t="shared" si="844"/>
        <v>182329</v>
      </c>
      <c r="N3394">
        <f t="shared" si="845"/>
        <v>427</v>
      </c>
      <c r="O3394">
        <f t="shared" si="846"/>
        <v>1.4358250109284106E-2</v>
      </c>
      <c r="P3394">
        <f t="shared" si="847"/>
        <v>29670.958333333332</v>
      </c>
      <c r="Q3394">
        <f t="shared" si="839"/>
        <v>68.041666666667879</v>
      </c>
      <c r="R3394">
        <f t="shared" si="840"/>
        <v>4629.6684027779429</v>
      </c>
      <c r="S3394">
        <f t="shared" si="848"/>
        <v>68.041666666667879</v>
      </c>
      <c r="T3394">
        <f t="shared" si="849"/>
        <v>2.2879608146429901E-3</v>
      </c>
    </row>
    <row r="3395" spans="1:20" x14ac:dyDescent="0.3">
      <c r="A3395" t="str">
        <f t="shared" ref="A3395:A3458" si="850">TEXT(B3395,"GG/MM/AAAA")</f>
        <v>22/05/2018</v>
      </c>
      <c r="B3395" s="1">
        <v>43242.416666666664</v>
      </c>
      <c r="C3395">
        <v>30208</v>
      </c>
      <c r="D3395" t="s">
        <v>36</v>
      </c>
      <c r="E3395">
        <f t="shared" ref="E3395:E3458" si="851">C3395</f>
        <v>30208</v>
      </c>
      <c r="F3395">
        <f t="shared" si="836"/>
        <v>29739</v>
      </c>
      <c r="G3395">
        <f t="shared" si="841"/>
        <v>469</v>
      </c>
      <c r="H3395">
        <f t="shared" si="837"/>
        <v>219961</v>
      </c>
      <c r="I3395">
        <f t="shared" si="838"/>
        <v>469</v>
      </c>
      <c r="J3395" s="20">
        <f t="shared" si="842"/>
        <v>1.5525688559322034E-2</v>
      </c>
      <c r="K3395" cm="1">
        <f t="array" ref="K3395">IF(ROW()&lt;=25,"",INDEX(E:E,ROW()-24))</f>
        <v>30033</v>
      </c>
      <c r="L3395" s="20">
        <f t="shared" si="843"/>
        <v>175</v>
      </c>
      <c r="M3395" s="2">
        <f t="shared" si="844"/>
        <v>30625</v>
      </c>
      <c r="N3395">
        <f t="shared" si="845"/>
        <v>175</v>
      </c>
      <c r="O3395">
        <f t="shared" si="846"/>
        <v>5.7931673728813561E-3</v>
      </c>
      <c r="P3395">
        <f t="shared" si="847"/>
        <v>29688.75</v>
      </c>
      <c r="Q3395">
        <f t="shared" si="839"/>
        <v>519.25</v>
      </c>
      <c r="R3395">
        <f t="shared" si="840"/>
        <v>269620.5625</v>
      </c>
      <c r="S3395">
        <f t="shared" si="848"/>
        <v>519.25</v>
      </c>
      <c r="T3395">
        <f t="shared" si="849"/>
        <v>1.7189155190677968E-2</v>
      </c>
    </row>
    <row r="3396" spans="1:20" x14ac:dyDescent="0.3">
      <c r="A3396" t="str">
        <f t="shared" si="850"/>
        <v>22/05/2018</v>
      </c>
      <c r="B3396" s="1">
        <v>43242.458333333336</v>
      </c>
      <c r="C3396">
        <v>30655</v>
      </c>
      <c r="D3396" t="s">
        <v>36</v>
      </c>
      <c r="E3396">
        <f t="shared" si="851"/>
        <v>30655</v>
      </c>
      <c r="F3396">
        <f t="shared" ref="F3396:F3459" si="852">E3395</f>
        <v>30208</v>
      </c>
      <c r="G3396">
        <f t="shared" si="841"/>
        <v>447</v>
      </c>
      <c r="H3396">
        <f t="shared" ref="H3396:H3459" si="853">G3396^2</f>
        <v>199809</v>
      </c>
      <c r="I3396">
        <f t="shared" ref="I3396:I3459" si="854">ABS(G3396)</f>
        <v>447</v>
      </c>
      <c r="J3396" s="20">
        <f t="shared" si="842"/>
        <v>1.458163431740336E-2</v>
      </c>
      <c r="K3396" cm="1">
        <f t="array" ref="K3396">IF(ROW()&lt;=25,"",INDEX(E:E,ROW()-24))</f>
        <v>30738</v>
      </c>
      <c r="L3396" s="20">
        <f t="shared" si="843"/>
        <v>-83</v>
      </c>
      <c r="M3396" s="2">
        <f t="shared" si="844"/>
        <v>6889</v>
      </c>
      <c r="N3396">
        <f t="shared" si="845"/>
        <v>83</v>
      </c>
      <c r="O3396">
        <f t="shared" si="846"/>
        <v>2.7075517860055457E-3</v>
      </c>
      <c r="P3396">
        <f t="shared" si="847"/>
        <v>29696.041666666668</v>
      </c>
      <c r="Q3396">
        <f t="shared" si="839"/>
        <v>958.95833333333212</v>
      </c>
      <c r="R3396">
        <f t="shared" si="840"/>
        <v>919601.08506944217</v>
      </c>
      <c r="S3396">
        <f t="shared" si="848"/>
        <v>958.95833333333212</v>
      </c>
      <c r="T3396">
        <f t="shared" si="849"/>
        <v>3.1282281302669454E-2</v>
      </c>
    </row>
    <row r="3397" spans="1:20" x14ac:dyDescent="0.3">
      <c r="A3397" t="str">
        <f t="shared" si="850"/>
        <v>22/05/2018</v>
      </c>
      <c r="B3397" s="1">
        <v>43242.5</v>
      </c>
      <c r="C3397">
        <v>30990</v>
      </c>
      <c r="D3397" t="s">
        <v>36</v>
      </c>
      <c r="E3397">
        <f t="shared" si="851"/>
        <v>30990</v>
      </c>
      <c r="F3397">
        <f t="shared" si="852"/>
        <v>30655</v>
      </c>
      <c r="G3397">
        <f t="shared" si="841"/>
        <v>335</v>
      </c>
      <c r="H3397">
        <f t="shared" si="853"/>
        <v>112225</v>
      </c>
      <c r="I3397">
        <f t="shared" si="854"/>
        <v>335</v>
      </c>
      <c r="J3397" s="20">
        <f t="shared" si="842"/>
        <v>1.0809938689899969E-2</v>
      </c>
      <c r="K3397" cm="1">
        <f t="array" ref="K3397">IF(ROW()&lt;=25,"",INDEX(E:E,ROW()-24))</f>
        <v>31301</v>
      </c>
      <c r="L3397" s="20">
        <f t="shared" si="843"/>
        <v>-311</v>
      </c>
      <c r="M3397" s="2">
        <f t="shared" si="844"/>
        <v>96721</v>
      </c>
      <c r="N3397">
        <f t="shared" si="845"/>
        <v>311</v>
      </c>
      <c r="O3397">
        <f t="shared" si="846"/>
        <v>1.0035495321071314E-2</v>
      </c>
      <c r="P3397">
        <f t="shared" si="847"/>
        <v>29692.583333333332</v>
      </c>
      <c r="Q3397">
        <f t="shared" si="839"/>
        <v>1297.4166666666679</v>
      </c>
      <c r="R3397">
        <f t="shared" si="840"/>
        <v>1683290.0069444475</v>
      </c>
      <c r="S3397">
        <f t="shared" si="848"/>
        <v>1297.4166666666679</v>
      </c>
      <c r="T3397">
        <f t="shared" si="849"/>
        <v>4.1865655587824069E-2</v>
      </c>
    </row>
    <row r="3398" spans="1:20" x14ac:dyDescent="0.3">
      <c r="A3398" t="str">
        <f t="shared" si="850"/>
        <v>22/05/2018</v>
      </c>
      <c r="B3398" s="1">
        <v>43242.541666666664</v>
      </c>
      <c r="C3398">
        <v>31052</v>
      </c>
      <c r="D3398" t="s">
        <v>36</v>
      </c>
      <c r="E3398">
        <f t="shared" si="851"/>
        <v>31052</v>
      </c>
      <c r="F3398">
        <f t="shared" si="852"/>
        <v>30990</v>
      </c>
      <c r="G3398">
        <f t="shared" si="841"/>
        <v>62</v>
      </c>
      <c r="H3398">
        <f t="shared" si="853"/>
        <v>3844</v>
      </c>
      <c r="I3398">
        <f t="shared" si="854"/>
        <v>62</v>
      </c>
      <c r="J3398" s="20">
        <f t="shared" si="842"/>
        <v>1.996650779337885E-3</v>
      </c>
      <c r="K3398" cm="1">
        <f t="array" ref="K3398">IF(ROW()&lt;=25,"",INDEX(E:E,ROW()-24))</f>
        <v>31843</v>
      </c>
      <c r="L3398" s="20">
        <f t="shared" si="843"/>
        <v>-791</v>
      </c>
      <c r="M3398" s="2">
        <f t="shared" si="844"/>
        <v>625681</v>
      </c>
      <c r="N3398">
        <f t="shared" si="845"/>
        <v>791</v>
      </c>
      <c r="O3398">
        <f t="shared" si="846"/>
        <v>2.5473399458972049E-2</v>
      </c>
      <c r="P3398">
        <f t="shared" si="847"/>
        <v>29679.625</v>
      </c>
      <c r="Q3398">
        <f t="shared" si="839"/>
        <v>1372.375</v>
      </c>
      <c r="R3398">
        <f t="shared" si="840"/>
        <v>1883413.140625</v>
      </c>
      <c r="S3398">
        <f t="shared" si="848"/>
        <v>1372.375</v>
      </c>
      <c r="T3398">
        <f t="shared" si="849"/>
        <v>4.4196026020868223E-2</v>
      </c>
    </row>
    <row r="3399" spans="1:20" x14ac:dyDescent="0.3">
      <c r="A3399" t="str">
        <f t="shared" si="850"/>
        <v>22/05/2018</v>
      </c>
      <c r="B3399" s="1">
        <v>43242.583333333336</v>
      </c>
      <c r="C3399">
        <v>31285</v>
      </c>
      <c r="D3399" t="s">
        <v>36</v>
      </c>
      <c r="E3399">
        <f t="shared" si="851"/>
        <v>31285</v>
      </c>
      <c r="F3399">
        <f t="shared" si="852"/>
        <v>31052</v>
      </c>
      <c r="G3399">
        <f t="shared" si="841"/>
        <v>233</v>
      </c>
      <c r="H3399">
        <f t="shared" si="853"/>
        <v>54289</v>
      </c>
      <c r="I3399">
        <f t="shared" si="854"/>
        <v>233</v>
      </c>
      <c r="J3399" s="20">
        <f t="shared" si="842"/>
        <v>7.447658622342976E-3</v>
      </c>
      <c r="K3399" cm="1">
        <f t="array" ref="K3399">IF(ROW()&lt;=25,"",INDEX(E:E,ROW()-24))</f>
        <v>32614</v>
      </c>
      <c r="L3399" s="20">
        <f t="shared" si="843"/>
        <v>-1329</v>
      </c>
      <c r="M3399" s="2">
        <f t="shared" si="844"/>
        <v>1766241</v>
      </c>
      <c r="N3399">
        <f t="shared" si="845"/>
        <v>1329</v>
      </c>
      <c r="O3399">
        <f t="shared" si="846"/>
        <v>4.2480421927441267E-2</v>
      </c>
      <c r="P3399">
        <f t="shared" si="847"/>
        <v>29646.666666666668</v>
      </c>
      <c r="Q3399">
        <f t="shared" si="839"/>
        <v>1638.3333333333321</v>
      </c>
      <c r="R3399">
        <f t="shared" si="840"/>
        <v>2684136.1111111073</v>
      </c>
      <c r="S3399">
        <f t="shared" si="848"/>
        <v>1638.3333333333321</v>
      </c>
      <c r="T3399">
        <f t="shared" si="849"/>
        <v>5.2368014490437341E-2</v>
      </c>
    </row>
    <row r="3400" spans="1:20" x14ac:dyDescent="0.3">
      <c r="A3400" t="str">
        <f t="shared" si="850"/>
        <v>22/05/2018</v>
      </c>
      <c r="B3400" s="1">
        <v>43242.625</v>
      </c>
      <c r="C3400">
        <v>31288</v>
      </c>
      <c r="D3400" t="s">
        <v>36</v>
      </c>
      <c r="E3400">
        <f t="shared" si="851"/>
        <v>31288</v>
      </c>
      <c r="F3400">
        <f t="shared" si="852"/>
        <v>31285</v>
      </c>
      <c r="G3400">
        <f t="shared" si="841"/>
        <v>3</v>
      </c>
      <c r="H3400">
        <f t="shared" si="853"/>
        <v>9</v>
      </c>
      <c r="I3400">
        <f t="shared" si="854"/>
        <v>3</v>
      </c>
      <c r="J3400" s="20">
        <f t="shared" si="842"/>
        <v>9.5883405778573249E-5</v>
      </c>
      <c r="K3400" cm="1">
        <f t="array" ref="K3400">IF(ROW()&lt;=25,"",INDEX(E:E,ROW()-24))</f>
        <v>33439</v>
      </c>
      <c r="L3400" s="20">
        <f t="shared" si="843"/>
        <v>-2151</v>
      </c>
      <c r="M3400" s="2">
        <f t="shared" si="844"/>
        <v>4626801</v>
      </c>
      <c r="N3400">
        <f t="shared" si="845"/>
        <v>2151</v>
      </c>
      <c r="O3400">
        <f t="shared" si="846"/>
        <v>6.8748401943237017E-2</v>
      </c>
      <c r="P3400">
        <f t="shared" si="847"/>
        <v>29591.291666666668</v>
      </c>
      <c r="Q3400">
        <f t="shared" si="839"/>
        <v>1696.7083333333321</v>
      </c>
      <c r="R3400">
        <f t="shared" si="840"/>
        <v>2878819.1684027738</v>
      </c>
      <c r="S3400">
        <f t="shared" si="848"/>
        <v>1696.7083333333321</v>
      </c>
      <c r="T3400">
        <f t="shared" si="849"/>
        <v>5.4228724537628871E-2</v>
      </c>
    </row>
    <row r="3401" spans="1:20" x14ac:dyDescent="0.3">
      <c r="A3401" t="str">
        <f t="shared" si="850"/>
        <v>22/05/2018</v>
      </c>
      <c r="B3401" s="1">
        <v>43242.666666666664</v>
      </c>
      <c r="C3401">
        <v>31244</v>
      </c>
      <c r="D3401" t="s">
        <v>36</v>
      </c>
      <c r="E3401">
        <f t="shared" si="851"/>
        <v>31244</v>
      </c>
      <c r="F3401">
        <f t="shared" si="852"/>
        <v>31288</v>
      </c>
      <c r="G3401">
        <f t="shared" si="841"/>
        <v>-44</v>
      </c>
      <c r="H3401">
        <f t="shared" si="853"/>
        <v>1936</v>
      </c>
      <c r="I3401">
        <f t="shared" si="854"/>
        <v>44</v>
      </c>
      <c r="J3401" s="20">
        <f t="shared" si="842"/>
        <v>1.4082703879144795E-3</v>
      </c>
      <c r="K3401" cm="1">
        <f t="array" ref="K3401">IF(ROW()&lt;=25,"",INDEX(E:E,ROW()-24))</f>
        <v>34391</v>
      </c>
      <c r="L3401" s="20">
        <f t="shared" si="843"/>
        <v>-3147</v>
      </c>
      <c r="M3401" s="2">
        <f t="shared" si="844"/>
        <v>9903609</v>
      </c>
      <c r="N3401">
        <f t="shared" si="845"/>
        <v>3147</v>
      </c>
      <c r="O3401">
        <f t="shared" si="846"/>
        <v>0.10072333888106516</v>
      </c>
      <c r="P3401">
        <f t="shared" si="847"/>
        <v>29501.666666666668</v>
      </c>
      <c r="Q3401">
        <f t="shared" si="839"/>
        <v>1742.3333333333321</v>
      </c>
      <c r="R3401">
        <f t="shared" si="840"/>
        <v>3035725.4444444403</v>
      </c>
      <c r="S3401">
        <f t="shared" si="848"/>
        <v>1742.3333333333321</v>
      </c>
      <c r="T3401">
        <f t="shared" si="849"/>
        <v>5.5765373618401358E-2</v>
      </c>
    </row>
    <row r="3402" spans="1:20" x14ac:dyDescent="0.3">
      <c r="A3402" t="str">
        <f t="shared" si="850"/>
        <v>22/05/2018</v>
      </c>
      <c r="B3402" s="1">
        <v>43242.708333333336</v>
      </c>
      <c r="C3402">
        <v>31448</v>
      </c>
      <c r="D3402" t="s">
        <v>36</v>
      </c>
      <c r="E3402">
        <f t="shared" si="851"/>
        <v>31448</v>
      </c>
      <c r="F3402">
        <f t="shared" si="852"/>
        <v>31244</v>
      </c>
      <c r="G3402">
        <f t="shared" si="841"/>
        <v>204</v>
      </c>
      <c r="H3402">
        <f t="shared" si="853"/>
        <v>41616</v>
      </c>
      <c r="I3402">
        <f t="shared" si="854"/>
        <v>204</v>
      </c>
      <c r="J3402" s="20">
        <f t="shared" si="842"/>
        <v>6.4868990078860338E-3</v>
      </c>
      <c r="K3402" cm="1">
        <f t="array" ref="K3402">IF(ROW()&lt;=25,"",INDEX(E:E,ROW()-24))</f>
        <v>35334</v>
      </c>
      <c r="L3402" s="20">
        <f t="shared" si="843"/>
        <v>-3886</v>
      </c>
      <c r="M3402" s="2">
        <f t="shared" si="844"/>
        <v>15100996</v>
      </c>
      <c r="N3402">
        <f t="shared" si="845"/>
        <v>3886</v>
      </c>
      <c r="O3402">
        <f t="shared" si="846"/>
        <v>0.12356906639531925</v>
      </c>
      <c r="P3402">
        <f t="shared" si="847"/>
        <v>29370.541666666668</v>
      </c>
      <c r="Q3402">
        <f t="shared" si="839"/>
        <v>2077.4583333333321</v>
      </c>
      <c r="R3402">
        <f t="shared" si="840"/>
        <v>4315833.1267361064</v>
      </c>
      <c r="S3402">
        <f t="shared" si="848"/>
        <v>2077.4583333333321</v>
      </c>
      <c r="T3402">
        <f t="shared" si="849"/>
        <v>6.6060109810904738E-2</v>
      </c>
    </row>
    <row r="3403" spans="1:20" x14ac:dyDescent="0.3">
      <c r="A3403" t="str">
        <f t="shared" si="850"/>
        <v>22/05/2018</v>
      </c>
      <c r="B3403" s="1">
        <v>43242.75</v>
      </c>
      <c r="C3403">
        <v>31537</v>
      </c>
      <c r="D3403" t="s">
        <v>36</v>
      </c>
      <c r="E3403">
        <f t="shared" si="851"/>
        <v>31537</v>
      </c>
      <c r="F3403">
        <f t="shared" si="852"/>
        <v>31448</v>
      </c>
      <c r="G3403">
        <f t="shared" si="841"/>
        <v>89</v>
      </c>
      <c r="H3403">
        <f t="shared" si="853"/>
        <v>7921</v>
      </c>
      <c r="I3403">
        <f t="shared" si="854"/>
        <v>89</v>
      </c>
      <c r="J3403" s="20">
        <f t="shared" si="842"/>
        <v>2.8220819989219011E-3</v>
      </c>
      <c r="K3403" cm="1">
        <f t="array" ref="K3403">IF(ROW()&lt;=25,"",INDEX(E:E,ROW()-24))</f>
        <v>35778</v>
      </c>
      <c r="L3403" s="20">
        <f t="shared" si="843"/>
        <v>-4241</v>
      </c>
      <c r="M3403" s="2">
        <f t="shared" si="844"/>
        <v>17986081</v>
      </c>
      <c r="N3403">
        <f t="shared" si="845"/>
        <v>4241</v>
      </c>
      <c r="O3403">
        <f t="shared" si="846"/>
        <v>0.1344769635666043</v>
      </c>
      <c r="P3403">
        <f t="shared" si="847"/>
        <v>29208.625</v>
      </c>
      <c r="Q3403">
        <f t="shared" si="839"/>
        <v>2328.375</v>
      </c>
      <c r="R3403">
        <f t="shared" si="840"/>
        <v>5421330.140625</v>
      </c>
      <c r="S3403">
        <f t="shared" si="848"/>
        <v>2328.375</v>
      </c>
      <c r="T3403">
        <f t="shared" si="849"/>
        <v>7.3829945777975081E-2</v>
      </c>
    </row>
    <row r="3404" spans="1:20" x14ac:dyDescent="0.3">
      <c r="A3404" t="str">
        <f t="shared" si="850"/>
        <v>22/05/2018</v>
      </c>
      <c r="B3404" s="1">
        <v>43242.791666666664</v>
      </c>
      <c r="C3404">
        <v>31193</v>
      </c>
      <c r="D3404" t="s">
        <v>36</v>
      </c>
      <c r="E3404">
        <f t="shared" si="851"/>
        <v>31193</v>
      </c>
      <c r="F3404">
        <f t="shared" si="852"/>
        <v>31537</v>
      </c>
      <c r="G3404">
        <f t="shared" si="841"/>
        <v>-344</v>
      </c>
      <c r="H3404">
        <f t="shared" si="853"/>
        <v>118336</v>
      </c>
      <c r="I3404">
        <f t="shared" si="854"/>
        <v>344</v>
      </c>
      <c r="J3404" s="20">
        <f t="shared" si="842"/>
        <v>1.102811528227487E-2</v>
      </c>
      <c r="K3404" cm="1">
        <f t="array" ref="K3404">IF(ROW()&lt;=25,"",INDEX(E:E,ROW()-24))</f>
        <v>35302</v>
      </c>
      <c r="L3404" s="20">
        <f t="shared" si="843"/>
        <v>-4109</v>
      </c>
      <c r="M3404" s="2">
        <f t="shared" si="844"/>
        <v>16883881</v>
      </c>
      <c r="N3404">
        <f t="shared" si="845"/>
        <v>4109</v>
      </c>
      <c r="O3404">
        <f t="shared" si="846"/>
        <v>0.13172827236880069</v>
      </c>
      <c r="P3404">
        <f t="shared" si="847"/>
        <v>29031.916666666668</v>
      </c>
      <c r="Q3404">
        <f t="shared" si="839"/>
        <v>2161.0833333333321</v>
      </c>
      <c r="R3404">
        <f t="shared" si="840"/>
        <v>4670281.1736111054</v>
      </c>
      <c r="S3404">
        <f t="shared" si="848"/>
        <v>2161.0833333333321</v>
      </c>
      <c r="T3404">
        <f t="shared" si="849"/>
        <v>6.9281035275008243E-2</v>
      </c>
    </row>
    <row r="3405" spans="1:20" x14ac:dyDescent="0.3">
      <c r="A3405" t="str">
        <f t="shared" si="850"/>
        <v>22/05/2018</v>
      </c>
      <c r="B3405" s="1">
        <v>43242.833333333336</v>
      </c>
      <c r="C3405">
        <v>30879</v>
      </c>
      <c r="D3405" t="s">
        <v>36</v>
      </c>
      <c r="E3405">
        <f t="shared" si="851"/>
        <v>30879</v>
      </c>
      <c r="F3405">
        <f t="shared" si="852"/>
        <v>31193</v>
      </c>
      <c r="G3405">
        <f t="shared" si="841"/>
        <v>-314</v>
      </c>
      <c r="H3405">
        <f t="shared" si="853"/>
        <v>98596</v>
      </c>
      <c r="I3405">
        <f t="shared" si="854"/>
        <v>314</v>
      </c>
      <c r="J3405" s="20">
        <f t="shared" si="842"/>
        <v>1.0168723080410636E-2</v>
      </c>
      <c r="K3405" cm="1">
        <f t="array" ref="K3405">IF(ROW()&lt;=25,"",INDEX(E:E,ROW()-24))</f>
        <v>34246</v>
      </c>
      <c r="L3405" s="20">
        <f t="shared" si="843"/>
        <v>-3367</v>
      </c>
      <c r="M3405" s="2">
        <f t="shared" si="844"/>
        <v>11336689</v>
      </c>
      <c r="N3405">
        <f t="shared" si="845"/>
        <v>3367</v>
      </c>
      <c r="O3405">
        <f t="shared" si="846"/>
        <v>0.10903850513293824</v>
      </c>
      <c r="P3405">
        <f t="shared" si="847"/>
        <v>28860.708333333332</v>
      </c>
      <c r="Q3405">
        <f t="shared" si="839"/>
        <v>2018.2916666666679</v>
      </c>
      <c r="R3405">
        <f t="shared" si="840"/>
        <v>4073501.2517361161</v>
      </c>
      <c r="S3405">
        <f t="shared" si="848"/>
        <v>2018.2916666666679</v>
      </c>
      <c r="T3405">
        <f t="shared" si="849"/>
        <v>6.5361302719215905E-2</v>
      </c>
    </row>
    <row r="3406" spans="1:20" x14ac:dyDescent="0.3">
      <c r="A3406" t="str">
        <f t="shared" si="850"/>
        <v>22/05/2018</v>
      </c>
      <c r="B3406" s="1">
        <v>43242.875</v>
      </c>
      <c r="C3406">
        <v>31166</v>
      </c>
      <c r="D3406" t="s">
        <v>36</v>
      </c>
      <c r="E3406">
        <f t="shared" si="851"/>
        <v>31166</v>
      </c>
      <c r="F3406">
        <f t="shared" si="852"/>
        <v>30879</v>
      </c>
      <c r="G3406">
        <f t="shared" si="841"/>
        <v>287</v>
      </c>
      <c r="H3406">
        <f t="shared" si="853"/>
        <v>82369</v>
      </c>
      <c r="I3406">
        <f t="shared" si="854"/>
        <v>287</v>
      </c>
      <c r="J3406" s="20">
        <f t="shared" si="842"/>
        <v>9.2087531284091636E-3</v>
      </c>
      <c r="K3406" cm="1">
        <f t="array" ref="K3406">IF(ROW()&lt;=25,"",INDEX(E:E,ROW()-24))</f>
        <v>33826</v>
      </c>
      <c r="L3406" s="20">
        <f t="shared" si="843"/>
        <v>-2660</v>
      </c>
      <c r="M3406" s="2">
        <f t="shared" si="844"/>
        <v>7075600</v>
      </c>
      <c r="N3406">
        <f t="shared" si="845"/>
        <v>2660</v>
      </c>
      <c r="O3406">
        <f t="shared" si="846"/>
        <v>8.5349419238914204E-2</v>
      </c>
      <c r="P3406">
        <f t="shared" si="847"/>
        <v>28720.416666666668</v>
      </c>
      <c r="Q3406">
        <f t="shared" si="839"/>
        <v>2445.5833333333321</v>
      </c>
      <c r="R3406">
        <f t="shared" si="840"/>
        <v>5980877.8402777715</v>
      </c>
      <c r="S3406">
        <f t="shared" si="848"/>
        <v>2445.5833333333321</v>
      </c>
      <c r="T3406">
        <f t="shared" si="849"/>
        <v>7.8469592932469107E-2</v>
      </c>
    </row>
    <row r="3407" spans="1:20" x14ac:dyDescent="0.3">
      <c r="A3407" t="str">
        <f t="shared" si="850"/>
        <v>22/05/2018</v>
      </c>
      <c r="B3407" s="1">
        <v>43242.916666666664</v>
      </c>
      <c r="C3407">
        <v>30324</v>
      </c>
      <c r="D3407" t="s">
        <v>36</v>
      </c>
      <c r="E3407">
        <f t="shared" si="851"/>
        <v>30324</v>
      </c>
      <c r="F3407">
        <f t="shared" si="852"/>
        <v>31166</v>
      </c>
      <c r="G3407">
        <f t="shared" si="841"/>
        <v>-842</v>
      </c>
      <c r="H3407">
        <f t="shared" si="853"/>
        <v>708964</v>
      </c>
      <c r="I3407">
        <f t="shared" si="854"/>
        <v>842</v>
      </c>
      <c r="J3407" s="20">
        <f t="shared" si="842"/>
        <v>2.7766785384513916E-2</v>
      </c>
      <c r="K3407" cm="1">
        <f t="array" ref="K3407">IF(ROW()&lt;=25,"",INDEX(E:E,ROW()-24))</f>
        <v>32564</v>
      </c>
      <c r="L3407" s="20">
        <f t="shared" si="843"/>
        <v>-2240</v>
      </c>
      <c r="M3407" s="2">
        <f t="shared" si="844"/>
        <v>5017600</v>
      </c>
      <c r="N3407">
        <f t="shared" si="845"/>
        <v>2240</v>
      </c>
      <c r="O3407">
        <f t="shared" si="846"/>
        <v>7.3868882733148664E-2</v>
      </c>
      <c r="P3407">
        <f t="shared" si="847"/>
        <v>28609.583333333332</v>
      </c>
      <c r="Q3407">
        <f t="shared" si="839"/>
        <v>1714.4166666666679</v>
      </c>
      <c r="R3407">
        <f t="shared" si="840"/>
        <v>2939224.5069444487</v>
      </c>
      <c r="S3407">
        <f t="shared" si="848"/>
        <v>1714.4166666666679</v>
      </c>
      <c r="T3407">
        <f t="shared" si="849"/>
        <v>5.6536626654355229E-2</v>
      </c>
    </row>
    <row r="3408" spans="1:20" x14ac:dyDescent="0.3">
      <c r="A3408" t="str">
        <f t="shared" si="850"/>
        <v>22/05/2018</v>
      </c>
      <c r="B3408" s="1">
        <v>43242.958333333336</v>
      </c>
      <c r="C3408">
        <v>27997</v>
      </c>
      <c r="D3408" t="s">
        <v>36</v>
      </c>
      <c r="E3408">
        <f t="shared" si="851"/>
        <v>27997</v>
      </c>
      <c r="F3408">
        <f t="shared" si="852"/>
        <v>30324</v>
      </c>
      <c r="G3408">
        <f t="shared" si="841"/>
        <v>-2327</v>
      </c>
      <c r="H3408">
        <f t="shared" si="853"/>
        <v>5414929</v>
      </c>
      <c r="I3408">
        <f t="shared" si="854"/>
        <v>2327</v>
      </c>
      <c r="J3408" s="20">
        <f t="shared" si="842"/>
        <v>8.3116048148015861E-2</v>
      </c>
      <c r="K3408" cm="1">
        <f t="array" ref="K3408">IF(ROW()&lt;=25,"",INDEX(E:E,ROW()-24))</f>
        <v>29587</v>
      </c>
      <c r="L3408" s="20">
        <f t="shared" si="843"/>
        <v>-1590</v>
      </c>
      <c r="M3408" s="2">
        <f t="shared" si="844"/>
        <v>2528100</v>
      </c>
      <c r="N3408">
        <f t="shared" si="845"/>
        <v>1590</v>
      </c>
      <c r="O3408">
        <f t="shared" si="846"/>
        <v>5.6791799121334426E-2</v>
      </c>
      <c r="P3408">
        <f t="shared" si="847"/>
        <v>28516.25</v>
      </c>
      <c r="Q3408">
        <f t="shared" si="839"/>
        <v>-519.25</v>
      </c>
      <c r="R3408">
        <f t="shared" si="840"/>
        <v>269620.5625</v>
      </c>
      <c r="S3408">
        <f t="shared" si="848"/>
        <v>519.25</v>
      </c>
      <c r="T3408">
        <f t="shared" si="849"/>
        <v>1.8546629996071009E-2</v>
      </c>
    </row>
    <row r="3409" spans="1:20" x14ac:dyDescent="0.3">
      <c r="A3409" t="str">
        <f t="shared" si="850"/>
        <v>23/05/2018</v>
      </c>
      <c r="B3409" s="1">
        <v>43243</v>
      </c>
      <c r="C3409">
        <v>25665</v>
      </c>
      <c r="D3409" t="s">
        <v>36</v>
      </c>
      <c r="E3409">
        <f t="shared" si="851"/>
        <v>25665</v>
      </c>
      <c r="F3409">
        <f t="shared" si="852"/>
        <v>27997</v>
      </c>
      <c r="G3409">
        <f t="shared" si="841"/>
        <v>-2332</v>
      </c>
      <c r="H3409">
        <f t="shared" si="853"/>
        <v>5438224</v>
      </c>
      <c r="I3409">
        <f t="shared" si="854"/>
        <v>2332</v>
      </c>
      <c r="J3409" s="20">
        <f t="shared" si="842"/>
        <v>9.0863043054743811E-2</v>
      </c>
      <c r="K3409" cm="1">
        <f t="array" ref="K3409">IF(ROW()&lt;=25,"",INDEX(E:E,ROW()-24))</f>
        <v>26700</v>
      </c>
      <c r="L3409" s="20">
        <f t="shared" si="843"/>
        <v>-1035</v>
      </c>
      <c r="M3409" s="2">
        <f t="shared" si="844"/>
        <v>1071225</v>
      </c>
      <c r="N3409">
        <f t="shared" si="845"/>
        <v>1035</v>
      </c>
      <c r="O3409">
        <f t="shared" si="846"/>
        <v>4.0327293980128583E-2</v>
      </c>
      <c r="P3409">
        <f t="shared" si="847"/>
        <v>28450</v>
      </c>
      <c r="Q3409">
        <f t="shared" si="839"/>
        <v>-2785</v>
      </c>
      <c r="R3409">
        <f t="shared" si="840"/>
        <v>7756225</v>
      </c>
      <c r="S3409">
        <f t="shared" si="848"/>
        <v>2785</v>
      </c>
      <c r="T3409">
        <f t="shared" si="849"/>
        <v>0.10851353984024936</v>
      </c>
    </row>
    <row r="3410" spans="1:20" x14ac:dyDescent="0.3">
      <c r="A3410" t="str">
        <f t="shared" si="850"/>
        <v>23/05/2018</v>
      </c>
      <c r="B3410" s="1">
        <v>43243.041666666664</v>
      </c>
      <c r="C3410">
        <v>23964</v>
      </c>
      <c r="D3410" t="s">
        <v>36</v>
      </c>
      <c r="E3410">
        <f t="shared" si="851"/>
        <v>23964</v>
      </c>
      <c r="F3410">
        <f t="shared" si="852"/>
        <v>25665</v>
      </c>
      <c r="G3410">
        <f t="shared" si="841"/>
        <v>-1701</v>
      </c>
      <c r="H3410">
        <f t="shared" si="853"/>
        <v>2893401</v>
      </c>
      <c r="I3410">
        <f t="shared" si="854"/>
        <v>1701</v>
      </c>
      <c r="J3410" s="20">
        <f t="shared" si="842"/>
        <v>7.0981472208312468E-2</v>
      </c>
      <c r="K3410" cm="1">
        <f t="array" ref="K3410">IF(ROW()&lt;=25,"",INDEX(E:E,ROW()-24))</f>
        <v>24533</v>
      </c>
      <c r="L3410" s="20">
        <f t="shared" si="843"/>
        <v>-569</v>
      </c>
      <c r="M3410" s="2">
        <f t="shared" si="844"/>
        <v>323761</v>
      </c>
      <c r="N3410">
        <f t="shared" si="845"/>
        <v>569</v>
      </c>
      <c r="O3410">
        <f t="shared" si="846"/>
        <v>2.3743949257219163E-2</v>
      </c>
      <c r="P3410">
        <f t="shared" si="847"/>
        <v>28406.875</v>
      </c>
      <c r="Q3410">
        <f t="shared" si="839"/>
        <v>-4442.875</v>
      </c>
      <c r="R3410">
        <f t="shared" si="840"/>
        <v>19739138.265625</v>
      </c>
      <c r="S3410">
        <f t="shared" si="848"/>
        <v>4442.875</v>
      </c>
      <c r="T3410">
        <f t="shared" si="849"/>
        <v>0.1853978884994158</v>
      </c>
    </row>
    <row r="3411" spans="1:20" x14ac:dyDescent="0.3">
      <c r="A3411" t="str">
        <f t="shared" si="850"/>
        <v>23/05/2018</v>
      </c>
      <c r="B3411" s="1">
        <v>43243.083333333336</v>
      </c>
      <c r="C3411">
        <v>22967</v>
      </c>
      <c r="D3411" t="s">
        <v>36</v>
      </c>
      <c r="E3411">
        <f t="shared" si="851"/>
        <v>22967</v>
      </c>
      <c r="F3411">
        <f t="shared" si="852"/>
        <v>23964</v>
      </c>
      <c r="G3411">
        <f t="shared" si="841"/>
        <v>-997</v>
      </c>
      <c r="H3411">
        <f t="shared" si="853"/>
        <v>994009</v>
      </c>
      <c r="I3411">
        <f t="shared" si="854"/>
        <v>997</v>
      </c>
      <c r="J3411" s="20">
        <f t="shared" si="842"/>
        <v>4.3410110158052857E-2</v>
      </c>
      <c r="K3411" cm="1">
        <f t="array" ref="K3411">IF(ROW()&lt;=25,"",INDEX(E:E,ROW()-24))</f>
        <v>23206</v>
      </c>
      <c r="L3411" s="20">
        <f t="shared" si="843"/>
        <v>-239</v>
      </c>
      <c r="M3411" s="2">
        <f t="shared" si="844"/>
        <v>57121</v>
      </c>
      <c r="N3411">
        <f t="shared" si="845"/>
        <v>239</v>
      </c>
      <c r="O3411">
        <f t="shared" si="846"/>
        <v>1.0406235032873253E-2</v>
      </c>
      <c r="P3411">
        <f t="shared" si="847"/>
        <v>28383.166666666668</v>
      </c>
      <c r="Q3411">
        <f t="shared" si="839"/>
        <v>-5416.1666666666679</v>
      </c>
      <c r="R3411">
        <f t="shared" si="840"/>
        <v>29334861.361111123</v>
      </c>
      <c r="S3411">
        <f t="shared" si="848"/>
        <v>5416.1666666666679</v>
      </c>
      <c r="T3411">
        <f t="shared" si="849"/>
        <v>0.23582386322404614</v>
      </c>
    </row>
    <row r="3412" spans="1:20" x14ac:dyDescent="0.3">
      <c r="A3412" t="str">
        <f t="shared" si="850"/>
        <v>23/05/2018</v>
      </c>
      <c r="B3412" s="1">
        <v>43243.125</v>
      </c>
      <c r="C3412">
        <v>22418</v>
      </c>
      <c r="D3412" t="s">
        <v>36</v>
      </c>
      <c r="E3412">
        <f t="shared" si="851"/>
        <v>22418</v>
      </c>
      <c r="F3412">
        <f t="shared" si="852"/>
        <v>22967</v>
      </c>
      <c r="G3412">
        <f t="shared" si="841"/>
        <v>-549</v>
      </c>
      <c r="H3412">
        <f t="shared" si="853"/>
        <v>301401</v>
      </c>
      <c r="I3412">
        <f t="shared" si="854"/>
        <v>549</v>
      </c>
      <c r="J3412" s="20">
        <f t="shared" si="842"/>
        <v>2.4489249710054419E-2</v>
      </c>
      <c r="K3412" cm="1">
        <f t="array" ref="K3412">IF(ROW()&lt;=25,"",INDEX(E:E,ROW()-24))</f>
        <v>22592</v>
      </c>
      <c r="L3412" s="20">
        <f t="shared" si="843"/>
        <v>-174</v>
      </c>
      <c r="M3412" s="2">
        <f t="shared" si="844"/>
        <v>30276</v>
      </c>
      <c r="N3412">
        <f t="shared" si="845"/>
        <v>174</v>
      </c>
      <c r="O3412">
        <f t="shared" si="846"/>
        <v>7.7616201266839146E-3</v>
      </c>
      <c r="P3412">
        <f t="shared" si="847"/>
        <v>28373.208333333332</v>
      </c>
      <c r="Q3412">
        <f t="shared" si="839"/>
        <v>-5955.2083333333321</v>
      </c>
      <c r="R3412">
        <f t="shared" si="840"/>
        <v>35464506.293402761</v>
      </c>
      <c r="S3412">
        <f t="shared" si="848"/>
        <v>5955.2083333333321</v>
      </c>
      <c r="T3412">
        <f t="shared" si="849"/>
        <v>0.26564405091146992</v>
      </c>
    </row>
    <row r="3413" spans="1:20" x14ac:dyDescent="0.3">
      <c r="A3413" t="str">
        <f t="shared" si="850"/>
        <v>23/05/2018</v>
      </c>
      <c r="B3413" s="1">
        <v>43243.166666666664</v>
      </c>
      <c r="C3413">
        <v>22184</v>
      </c>
      <c r="D3413" t="s">
        <v>36</v>
      </c>
      <c r="E3413">
        <f t="shared" si="851"/>
        <v>22184</v>
      </c>
      <c r="F3413">
        <f t="shared" si="852"/>
        <v>22418</v>
      </c>
      <c r="G3413">
        <f t="shared" si="841"/>
        <v>-234</v>
      </c>
      <c r="H3413">
        <f t="shared" si="853"/>
        <v>54756</v>
      </c>
      <c r="I3413">
        <f t="shared" si="854"/>
        <v>234</v>
      </c>
      <c r="J3413" s="20">
        <f t="shared" si="842"/>
        <v>1.0548142805625675E-2</v>
      </c>
      <c r="K3413" cm="1">
        <f t="array" ref="K3413">IF(ROW()&lt;=25,"",INDEX(E:E,ROW()-24))</f>
        <v>22328</v>
      </c>
      <c r="L3413" s="20">
        <f t="shared" si="843"/>
        <v>-144</v>
      </c>
      <c r="M3413" s="2">
        <f t="shared" si="844"/>
        <v>20736</v>
      </c>
      <c r="N3413">
        <f t="shared" si="845"/>
        <v>144</v>
      </c>
      <c r="O3413">
        <f t="shared" si="846"/>
        <v>6.4911648034619547E-3</v>
      </c>
      <c r="P3413">
        <f t="shared" si="847"/>
        <v>28365.958333333332</v>
      </c>
      <c r="Q3413">
        <f t="shared" si="839"/>
        <v>-6181.9583333333321</v>
      </c>
      <c r="R3413">
        <f t="shared" si="840"/>
        <v>38216608.835069433</v>
      </c>
      <c r="S3413">
        <f t="shared" si="848"/>
        <v>6181.9583333333321</v>
      </c>
      <c r="T3413">
        <f t="shared" si="849"/>
        <v>0.27866743298473368</v>
      </c>
    </row>
    <row r="3414" spans="1:20" x14ac:dyDescent="0.3">
      <c r="A3414" t="str">
        <f t="shared" si="850"/>
        <v>23/05/2018</v>
      </c>
      <c r="B3414" s="1">
        <v>43243.208333333336</v>
      </c>
      <c r="C3414">
        <v>22633</v>
      </c>
      <c r="D3414" t="s">
        <v>36</v>
      </c>
      <c r="E3414">
        <f t="shared" si="851"/>
        <v>22633</v>
      </c>
      <c r="F3414">
        <f t="shared" si="852"/>
        <v>22184</v>
      </c>
      <c r="G3414">
        <f t="shared" si="841"/>
        <v>449</v>
      </c>
      <c r="H3414">
        <f t="shared" si="853"/>
        <v>201601</v>
      </c>
      <c r="I3414">
        <f t="shared" si="854"/>
        <v>449</v>
      </c>
      <c r="J3414" s="20">
        <f t="shared" si="842"/>
        <v>1.9838289223699908E-2</v>
      </c>
      <c r="K3414" cm="1">
        <f t="array" ref="K3414">IF(ROW()&lt;=25,"",INDEX(E:E,ROW()-24))</f>
        <v>22741</v>
      </c>
      <c r="L3414" s="20">
        <f t="shared" si="843"/>
        <v>-108</v>
      </c>
      <c r="M3414" s="2">
        <f t="shared" si="844"/>
        <v>11664</v>
      </c>
      <c r="N3414">
        <f t="shared" si="845"/>
        <v>108</v>
      </c>
      <c r="O3414">
        <f t="shared" si="846"/>
        <v>4.771793399019131E-3</v>
      </c>
      <c r="P3414">
        <f t="shared" si="847"/>
        <v>28359.958333333332</v>
      </c>
      <c r="Q3414">
        <f t="shared" si="839"/>
        <v>-5726.9583333333321</v>
      </c>
      <c r="R3414">
        <f t="shared" si="840"/>
        <v>32798051.751736097</v>
      </c>
      <c r="S3414">
        <f t="shared" si="848"/>
        <v>5726.9583333333321</v>
      </c>
      <c r="T3414">
        <f t="shared" si="849"/>
        <v>0.25303575899497777</v>
      </c>
    </row>
    <row r="3415" spans="1:20" x14ac:dyDescent="0.3">
      <c r="A3415" t="str">
        <f t="shared" si="850"/>
        <v>23/05/2018</v>
      </c>
      <c r="B3415" s="1">
        <v>43243.25</v>
      </c>
      <c r="C3415">
        <v>24249</v>
      </c>
      <c r="D3415" t="s">
        <v>36</v>
      </c>
      <c r="E3415">
        <f t="shared" si="851"/>
        <v>24249</v>
      </c>
      <c r="F3415">
        <f t="shared" si="852"/>
        <v>22633</v>
      </c>
      <c r="G3415">
        <f t="shared" si="841"/>
        <v>1616</v>
      </c>
      <c r="H3415">
        <f t="shared" si="853"/>
        <v>2611456</v>
      </c>
      <c r="I3415">
        <f t="shared" si="854"/>
        <v>1616</v>
      </c>
      <c r="J3415" s="20">
        <f t="shared" si="842"/>
        <v>6.6641923378283646E-2</v>
      </c>
      <c r="K3415" cm="1">
        <f t="array" ref="K3415">IF(ROW()&lt;=25,"",INDEX(E:E,ROW()-24))</f>
        <v>24198</v>
      </c>
      <c r="L3415" s="20">
        <f t="shared" si="843"/>
        <v>51</v>
      </c>
      <c r="M3415" s="2">
        <f t="shared" si="844"/>
        <v>2601</v>
      </c>
      <c r="N3415">
        <f t="shared" si="845"/>
        <v>51</v>
      </c>
      <c r="O3415">
        <f t="shared" si="846"/>
        <v>2.103179512557219E-3</v>
      </c>
      <c r="P3415">
        <f t="shared" si="847"/>
        <v>28355.458333333332</v>
      </c>
      <c r="Q3415">
        <f t="shared" si="839"/>
        <v>-4106.4583333333321</v>
      </c>
      <c r="R3415">
        <f t="shared" si="840"/>
        <v>16863000.043402769</v>
      </c>
      <c r="S3415">
        <f t="shared" si="848"/>
        <v>4106.4583333333321</v>
      </c>
      <c r="T3415">
        <f t="shared" si="849"/>
        <v>0.16934547129091229</v>
      </c>
    </row>
    <row r="3416" spans="1:20" x14ac:dyDescent="0.3">
      <c r="A3416" t="str">
        <f t="shared" si="850"/>
        <v>23/05/2018</v>
      </c>
      <c r="B3416" s="1">
        <v>43243.291666666664</v>
      </c>
      <c r="C3416">
        <v>26899</v>
      </c>
      <c r="D3416" t="s">
        <v>36</v>
      </c>
      <c r="E3416">
        <f t="shared" si="851"/>
        <v>26899</v>
      </c>
      <c r="F3416">
        <f t="shared" si="852"/>
        <v>24249</v>
      </c>
      <c r="G3416">
        <f t="shared" si="841"/>
        <v>2650</v>
      </c>
      <c r="H3416">
        <f t="shared" si="853"/>
        <v>7022500</v>
      </c>
      <c r="I3416">
        <f t="shared" si="854"/>
        <v>2650</v>
      </c>
      <c r="J3416" s="20">
        <f t="shared" si="842"/>
        <v>9.8516673482285586E-2</v>
      </c>
      <c r="K3416" cm="1">
        <f t="array" ref="K3416">IF(ROW()&lt;=25,"",INDEX(E:E,ROW()-24))</f>
        <v>26731</v>
      </c>
      <c r="L3416" s="20">
        <f t="shared" si="843"/>
        <v>168</v>
      </c>
      <c r="M3416" s="2">
        <f t="shared" si="844"/>
        <v>28224</v>
      </c>
      <c r="N3416">
        <f t="shared" si="845"/>
        <v>168</v>
      </c>
      <c r="O3416">
        <f t="shared" si="846"/>
        <v>6.2455853377448977E-3</v>
      </c>
      <c r="P3416">
        <f t="shared" si="847"/>
        <v>28357.583333333332</v>
      </c>
      <c r="Q3416">
        <f t="shared" si="839"/>
        <v>-1458.5833333333321</v>
      </c>
      <c r="R3416">
        <f t="shared" si="840"/>
        <v>2127465.3402777743</v>
      </c>
      <c r="S3416">
        <f t="shared" si="848"/>
        <v>1458.5833333333321</v>
      </c>
      <c r="T3416">
        <f t="shared" si="849"/>
        <v>5.4224444527057963E-2</v>
      </c>
    </row>
    <row r="3417" spans="1:20" x14ac:dyDescent="0.3">
      <c r="A3417" t="str">
        <f t="shared" si="850"/>
        <v>23/05/2018</v>
      </c>
      <c r="B3417" s="1">
        <v>43243.333333333336</v>
      </c>
      <c r="C3417">
        <v>29021</v>
      </c>
      <c r="D3417" t="s">
        <v>36</v>
      </c>
      <c r="E3417">
        <f t="shared" si="851"/>
        <v>29021</v>
      </c>
      <c r="F3417">
        <f t="shared" si="852"/>
        <v>26899</v>
      </c>
      <c r="G3417">
        <f t="shared" si="841"/>
        <v>2122</v>
      </c>
      <c r="H3417">
        <f t="shared" si="853"/>
        <v>4502884</v>
      </c>
      <c r="I3417">
        <f t="shared" si="854"/>
        <v>2122</v>
      </c>
      <c r="J3417" s="20">
        <f t="shared" si="842"/>
        <v>7.3119465214844429E-2</v>
      </c>
      <c r="K3417" cm="1">
        <f t="array" ref="K3417">IF(ROW()&lt;=25,"",INDEX(E:E,ROW()-24))</f>
        <v>28766</v>
      </c>
      <c r="L3417" s="20">
        <f t="shared" si="843"/>
        <v>255</v>
      </c>
      <c r="M3417" s="2">
        <f t="shared" si="844"/>
        <v>65025</v>
      </c>
      <c r="N3417">
        <f t="shared" si="845"/>
        <v>255</v>
      </c>
      <c r="O3417">
        <f t="shared" si="846"/>
        <v>8.7867406360911064E-3</v>
      </c>
      <c r="P3417">
        <f t="shared" si="847"/>
        <v>28364.583333333332</v>
      </c>
      <c r="Q3417">
        <f t="shared" si="839"/>
        <v>656.41666666666788</v>
      </c>
      <c r="R3417">
        <f t="shared" si="840"/>
        <v>430882.84027777938</v>
      </c>
      <c r="S3417">
        <f t="shared" si="848"/>
        <v>656.41666666666788</v>
      </c>
      <c r="T3417">
        <f t="shared" si="849"/>
        <v>2.2618678428264632E-2</v>
      </c>
    </row>
    <row r="3418" spans="1:20" x14ac:dyDescent="0.3">
      <c r="A3418" t="str">
        <f t="shared" si="850"/>
        <v>23/05/2018</v>
      </c>
      <c r="B3418" s="1">
        <v>43243.375</v>
      </c>
      <c r="C3418">
        <v>30238</v>
      </c>
      <c r="D3418" t="s">
        <v>36</v>
      </c>
      <c r="E3418">
        <f t="shared" si="851"/>
        <v>30238</v>
      </c>
      <c r="F3418">
        <f t="shared" si="852"/>
        <v>29021</v>
      </c>
      <c r="G3418">
        <f t="shared" si="841"/>
        <v>1217</v>
      </c>
      <c r="H3418">
        <f t="shared" si="853"/>
        <v>1481089</v>
      </c>
      <c r="I3418">
        <f t="shared" si="854"/>
        <v>1217</v>
      </c>
      <c r="J3418" s="20">
        <f t="shared" si="842"/>
        <v>4.0247370857860967E-2</v>
      </c>
      <c r="K3418" cm="1">
        <f t="array" ref="K3418">IF(ROW()&lt;=25,"",INDEX(E:E,ROW()-24))</f>
        <v>29739</v>
      </c>
      <c r="L3418" s="20">
        <f t="shared" si="843"/>
        <v>499</v>
      </c>
      <c r="M3418" s="2">
        <f t="shared" si="844"/>
        <v>249001</v>
      </c>
      <c r="N3418">
        <f t="shared" si="845"/>
        <v>499</v>
      </c>
      <c r="O3418">
        <f t="shared" si="846"/>
        <v>1.6502414180832065E-2</v>
      </c>
      <c r="P3418">
        <f t="shared" si="847"/>
        <v>28375.208333333332</v>
      </c>
      <c r="Q3418">
        <f t="shared" ref="Q3418:Q3481" si="855">E3418-P3418</f>
        <v>1862.7916666666679</v>
      </c>
      <c r="R3418">
        <f t="shared" ref="R3418:R3481" si="856">Q3418^2</f>
        <v>3469992.7934027822</v>
      </c>
      <c r="S3418">
        <f t="shared" si="848"/>
        <v>1862.7916666666679</v>
      </c>
      <c r="T3418">
        <f t="shared" si="849"/>
        <v>6.1604327887646929E-2</v>
      </c>
    </row>
    <row r="3419" spans="1:20" x14ac:dyDescent="0.3">
      <c r="A3419" t="str">
        <f t="shared" si="850"/>
        <v>23/05/2018</v>
      </c>
      <c r="B3419" s="1">
        <v>43243.416666666664</v>
      </c>
      <c r="C3419">
        <v>31071</v>
      </c>
      <c r="D3419" t="s">
        <v>36</v>
      </c>
      <c r="E3419">
        <f t="shared" si="851"/>
        <v>31071</v>
      </c>
      <c r="F3419">
        <f t="shared" si="852"/>
        <v>30238</v>
      </c>
      <c r="G3419">
        <f t="shared" ref="G3419:G3482" si="857">E3419-F3419</f>
        <v>833</v>
      </c>
      <c r="H3419">
        <f t="shared" si="853"/>
        <v>693889</v>
      </c>
      <c r="I3419">
        <f t="shared" si="854"/>
        <v>833</v>
      </c>
      <c r="J3419" s="20">
        <f t="shared" ref="J3419:J3482" si="858">ABS(G3419/E3419)</f>
        <v>2.6809565189404912E-2</v>
      </c>
      <c r="K3419" cm="1">
        <f t="array" ref="K3419">IF(ROW()&lt;=25,"",INDEX(E:E,ROW()-24))</f>
        <v>30208</v>
      </c>
      <c r="L3419" s="20">
        <f t="shared" ref="L3419:L3482" si="859">E3419-K3419</f>
        <v>863</v>
      </c>
      <c r="M3419" s="2">
        <f t="shared" ref="M3419:M3482" si="860">L3419^2</f>
        <v>744769</v>
      </c>
      <c r="N3419">
        <f t="shared" ref="N3419:N3482" si="861">ABS(L3419)</f>
        <v>863</v>
      </c>
      <c r="O3419">
        <f t="shared" ref="O3419:O3482" si="862">ABS(L3419/E3419)</f>
        <v>2.7775095748447106E-2</v>
      </c>
      <c r="P3419">
        <f t="shared" ref="P3419:P3482" si="863">IF(ROW()&lt;=25,"",AVERAGE(E3395:E3418))</f>
        <v>28396</v>
      </c>
      <c r="Q3419">
        <f t="shared" si="855"/>
        <v>2675</v>
      </c>
      <c r="R3419">
        <f t="shared" si="856"/>
        <v>7155625</v>
      </c>
      <c r="S3419">
        <f t="shared" ref="S3419:S3482" si="864">ABS(Q3419)</f>
        <v>2675</v>
      </c>
      <c r="T3419">
        <f t="shared" ref="T3419:T3482" si="865">ABS(Q3419/E3419)</f>
        <v>8.60931415145956E-2</v>
      </c>
    </row>
    <row r="3420" spans="1:20" x14ac:dyDescent="0.3">
      <c r="A3420" t="str">
        <f t="shared" si="850"/>
        <v>23/05/2018</v>
      </c>
      <c r="B3420" s="1">
        <v>43243.458333333336</v>
      </c>
      <c r="C3420">
        <v>31839</v>
      </c>
      <c r="D3420" t="s">
        <v>36</v>
      </c>
      <c r="E3420">
        <f t="shared" si="851"/>
        <v>31839</v>
      </c>
      <c r="F3420">
        <f t="shared" si="852"/>
        <v>31071</v>
      </c>
      <c r="G3420">
        <f t="shared" si="857"/>
        <v>768</v>
      </c>
      <c r="H3420">
        <f t="shared" si="853"/>
        <v>589824</v>
      </c>
      <c r="I3420">
        <f t="shared" si="854"/>
        <v>768</v>
      </c>
      <c r="J3420" s="20">
        <f t="shared" si="858"/>
        <v>2.4121360595496091E-2</v>
      </c>
      <c r="K3420" cm="1">
        <f t="array" ref="K3420">IF(ROW()&lt;=25,"",INDEX(E:E,ROW()-24))</f>
        <v>30655</v>
      </c>
      <c r="L3420" s="20">
        <f t="shared" si="859"/>
        <v>1184</v>
      </c>
      <c r="M3420" s="2">
        <f t="shared" si="860"/>
        <v>1401856</v>
      </c>
      <c r="N3420">
        <f t="shared" si="861"/>
        <v>1184</v>
      </c>
      <c r="O3420">
        <f t="shared" si="862"/>
        <v>3.718709758472314E-2</v>
      </c>
      <c r="P3420">
        <f t="shared" si="863"/>
        <v>28431.958333333332</v>
      </c>
      <c r="Q3420">
        <f t="shared" si="855"/>
        <v>3407.0416666666679</v>
      </c>
      <c r="R3420">
        <f t="shared" si="856"/>
        <v>11607932.918402785</v>
      </c>
      <c r="S3420">
        <f t="shared" si="864"/>
        <v>3407.0416666666679</v>
      </c>
      <c r="T3420">
        <f t="shared" si="865"/>
        <v>0.10700843828847224</v>
      </c>
    </row>
    <row r="3421" spans="1:20" x14ac:dyDescent="0.3">
      <c r="A3421" t="str">
        <f t="shared" si="850"/>
        <v>23/05/2018</v>
      </c>
      <c r="B3421" s="1">
        <v>43243.5</v>
      </c>
      <c r="C3421">
        <v>32492</v>
      </c>
      <c r="D3421" t="s">
        <v>36</v>
      </c>
      <c r="E3421">
        <f t="shared" si="851"/>
        <v>32492</v>
      </c>
      <c r="F3421">
        <f t="shared" si="852"/>
        <v>31839</v>
      </c>
      <c r="G3421">
        <f t="shared" si="857"/>
        <v>653</v>
      </c>
      <c r="H3421">
        <f t="shared" si="853"/>
        <v>426409</v>
      </c>
      <c r="I3421">
        <f t="shared" si="854"/>
        <v>653</v>
      </c>
      <c r="J3421" s="20">
        <f t="shared" si="858"/>
        <v>2.009725470885141E-2</v>
      </c>
      <c r="K3421" cm="1">
        <f t="array" ref="K3421">IF(ROW()&lt;=25,"",INDEX(E:E,ROW()-24))</f>
        <v>30990</v>
      </c>
      <c r="L3421" s="20">
        <f t="shared" si="859"/>
        <v>1502</v>
      </c>
      <c r="M3421" s="2">
        <f t="shared" si="860"/>
        <v>2256004</v>
      </c>
      <c r="N3421">
        <f t="shared" si="861"/>
        <v>1502</v>
      </c>
      <c r="O3421">
        <f t="shared" si="862"/>
        <v>4.62267635110181E-2</v>
      </c>
      <c r="P3421">
        <f t="shared" si="863"/>
        <v>28481.291666666668</v>
      </c>
      <c r="Q3421">
        <f t="shared" si="855"/>
        <v>4010.7083333333321</v>
      </c>
      <c r="R3421">
        <f t="shared" si="856"/>
        <v>16085781.335069435</v>
      </c>
      <c r="S3421">
        <f t="shared" si="864"/>
        <v>4010.7083333333321</v>
      </c>
      <c r="T3421">
        <f t="shared" si="865"/>
        <v>0.12343679469818208</v>
      </c>
    </row>
    <row r="3422" spans="1:20" x14ac:dyDescent="0.3">
      <c r="A3422" t="str">
        <f t="shared" si="850"/>
        <v>23/05/2018</v>
      </c>
      <c r="B3422" s="1">
        <v>43243.541666666664</v>
      </c>
      <c r="C3422">
        <v>32733</v>
      </c>
      <c r="D3422" t="s">
        <v>36</v>
      </c>
      <c r="E3422">
        <f t="shared" si="851"/>
        <v>32733</v>
      </c>
      <c r="F3422">
        <f t="shared" si="852"/>
        <v>32492</v>
      </c>
      <c r="G3422">
        <f t="shared" si="857"/>
        <v>241</v>
      </c>
      <c r="H3422">
        <f t="shared" si="853"/>
        <v>58081</v>
      </c>
      <c r="I3422">
        <f t="shared" si="854"/>
        <v>241</v>
      </c>
      <c r="J3422" s="20">
        <f t="shared" si="858"/>
        <v>7.3626004338129721E-3</v>
      </c>
      <c r="K3422" cm="1">
        <f t="array" ref="K3422">IF(ROW()&lt;=25,"",INDEX(E:E,ROW()-24))</f>
        <v>31052</v>
      </c>
      <c r="L3422" s="20">
        <f t="shared" si="859"/>
        <v>1681</v>
      </c>
      <c r="M3422" s="2">
        <f t="shared" si="860"/>
        <v>2825761</v>
      </c>
      <c r="N3422">
        <f t="shared" si="861"/>
        <v>1681</v>
      </c>
      <c r="O3422">
        <f t="shared" si="862"/>
        <v>5.1354901781077197E-2</v>
      </c>
      <c r="P3422">
        <f t="shared" si="863"/>
        <v>28543.875</v>
      </c>
      <c r="Q3422">
        <f t="shared" si="855"/>
        <v>4189.125</v>
      </c>
      <c r="R3422">
        <f t="shared" si="856"/>
        <v>17548768.265625</v>
      </c>
      <c r="S3422">
        <f t="shared" si="864"/>
        <v>4189.125</v>
      </c>
      <c r="T3422">
        <f t="shared" si="865"/>
        <v>0.127978645403721</v>
      </c>
    </row>
    <row r="3423" spans="1:20" x14ac:dyDescent="0.3">
      <c r="A3423" t="str">
        <f t="shared" si="850"/>
        <v>23/05/2018</v>
      </c>
      <c r="B3423" s="1">
        <v>43243.583333333336</v>
      </c>
      <c r="C3423">
        <v>33121</v>
      </c>
      <c r="D3423" t="s">
        <v>36</v>
      </c>
      <c r="E3423">
        <f t="shared" si="851"/>
        <v>33121</v>
      </c>
      <c r="F3423">
        <f t="shared" si="852"/>
        <v>32733</v>
      </c>
      <c r="G3423">
        <f t="shared" si="857"/>
        <v>388</v>
      </c>
      <c r="H3423">
        <f t="shared" si="853"/>
        <v>150544</v>
      </c>
      <c r="I3423">
        <f t="shared" si="854"/>
        <v>388</v>
      </c>
      <c r="J3423" s="20">
        <f t="shared" si="858"/>
        <v>1.1714622143051237E-2</v>
      </c>
      <c r="K3423" cm="1">
        <f t="array" ref="K3423">IF(ROW()&lt;=25,"",INDEX(E:E,ROW()-24))</f>
        <v>31285</v>
      </c>
      <c r="L3423" s="20">
        <f t="shared" si="859"/>
        <v>1836</v>
      </c>
      <c r="M3423" s="2">
        <f t="shared" si="860"/>
        <v>3370896</v>
      </c>
      <c r="N3423">
        <f t="shared" si="861"/>
        <v>1836</v>
      </c>
      <c r="O3423">
        <f t="shared" si="862"/>
        <v>5.5433108903716673E-2</v>
      </c>
      <c r="P3423">
        <f t="shared" si="863"/>
        <v>28613.916666666668</v>
      </c>
      <c r="Q3423">
        <f t="shared" si="855"/>
        <v>4507.0833333333321</v>
      </c>
      <c r="R3423">
        <f t="shared" si="856"/>
        <v>20313800.173611101</v>
      </c>
      <c r="S3423">
        <f t="shared" si="864"/>
        <v>4507.0833333333321</v>
      </c>
      <c r="T3423">
        <f t="shared" si="865"/>
        <v>0.13607932530217481</v>
      </c>
    </row>
    <row r="3424" spans="1:20" x14ac:dyDescent="0.3">
      <c r="A3424" t="str">
        <f t="shared" si="850"/>
        <v>23/05/2018</v>
      </c>
      <c r="B3424" s="1">
        <v>43243.625</v>
      </c>
      <c r="C3424">
        <v>33556</v>
      </c>
      <c r="D3424" t="s">
        <v>36</v>
      </c>
      <c r="E3424">
        <f t="shared" si="851"/>
        <v>33556</v>
      </c>
      <c r="F3424">
        <f t="shared" si="852"/>
        <v>33121</v>
      </c>
      <c r="G3424">
        <f t="shared" si="857"/>
        <v>435</v>
      </c>
      <c r="H3424">
        <f t="shared" si="853"/>
        <v>189225</v>
      </c>
      <c r="I3424">
        <f t="shared" si="854"/>
        <v>435</v>
      </c>
      <c r="J3424" s="20">
        <f t="shared" si="858"/>
        <v>1.2963404458219096E-2</v>
      </c>
      <c r="K3424" cm="1">
        <f t="array" ref="K3424">IF(ROW()&lt;=25,"",INDEX(E:E,ROW()-24))</f>
        <v>31288</v>
      </c>
      <c r="L3424" s="20">
        <f t="shared" si="859"/>
        <v>2268</v>
      </c>
      <c r="M3424" s="2">
        <f t="shared" si="860"/>
        <v>5143824</v>
      </c>
      <c r="N3424">
        <f t="shared" si="861"/>
        <v>2268</v>
      </c>
      <c r="O3424">
        <f t="shared" si="862"/>
        <v>6.7588508761473362E-2</v>
      </c>
      <c r="P3424">
        <f t="shared" si="863"/>
        <v>28690.416666666668</v>
      </c>
      <c r="Q3424">
        <f t="shared" si="855"/>
        <v>4865.5833333333321</v>
      </c>
      <c r="R3424">
        <f t="shared" si="856"/>
        <v>23673901.173611101</v>
      </c>
      <c r="S3424">
        <f t="shared" si="864"/>
        <v>4865.5833333333321</v>
      </c>
      <c r="T3424">
        <f t="shared" si="865"/>
        <v>0.14499890729924103</v>
      </c>
    </row>
    <row r="3425" spans="1:20" x14ac:dyDescent="0.3">
      <c r="A3425" t="str">
        <f t="shared" si="850"/>
        <v>23/05/2018</v>
      </c>
      <c r="B3425" s="1">
        <v>43243.666666666664</v>
      </c>
      <c r="C3425">
        <v>34284</v>
      </c>
      <c r="D3425" t="s">
        <v>36</v>
      </c>
      <c r="E3425">
        <f t="shared" si="851"/>
        <v>34284</v>
      </c>
      <c r="F3425">
        <f t="shared" si="852"/>
        <v>33556</v>
      </c>
      <c r="G3425">
        <f t="shared" si="857"/>
        <v>728</v>
      </c>
      <c r="H3425">
        <f t="shared" si="853"/>
        <v>529984</v>
      </c>
      <c r="I3425">
        <f t="shared" si="854"/>
        <v>728</v>
      </c>
      <c r="J3425" s="20">
        <f t="shared" si="858"/>
        <v>2.1234395053085987E-2</v>
      </c>
      <c r="K3425" cm="1">
        <f t="array" ref="K3425">IF(ROW()&lt;=25,"",INDEX(E:E,ROW()-24))</f>
        <v>31244</v>
      </c>
      <c r="L3425" s="20">
        <f t="shared" si="859"/>
        <v>3040</v>
      </c>
      <c r="M3425" s="2">
        <f t="shared" si="860"/>
        <v>9241600</v>
      </c>
      <c r="N3425">
        <f t="shared" si="861"/>
        <v>3040</v>
      </c>
      <c r="O3425">
        <f t="shared" si="862"/>
        <v>8.8671100221677748E-2</v>
      </c>
      <c r="P3425">
        <f t="shared" si="863"/>
        <v>28784.916666666668</v>
      </c>
      <c r="Q3425">
        <f t="shared" si="855"/>
        <v>5499.0833333333321</v>
      </c>
      <c r="R3425">
        <f t="shared" si="856"/>
        <v>30239917.506944433</v>
      </c>
      <c r="S3425">
        <f t="shared" si="864"/>
        <v>5499.0833333333321</v>
      </c>
      <c r="T3425">
        <f t="shared" si="865"/>
        <v>0.16039795045307817</v>
      </c>
    </row>
    <row r="3426" spans="1:20" x14ac:dyDescent="0.3">
      <c r="A3426" t="str">
        <f t="shared" si="850"/>
        <v>23/05/2018</v>
      </c>
      <c r="B3426" s="1">
        <v>43243.708333333336</v>
      </c>
      <c r="C3426">
        <v>35261</v>
      </c>
      <c r="D3426" t="s">
        <v>36</v>
      </c>
      <c r="E3426">
        <f t="shared" si="851"/>
        <v>35261</v>
      </c>
      <c r="F3426">
        <f t="shared" si="852"/>
        <v>34284</v>
      </c>
      <c r="G3426">
        <f t="shared" si="857"/>
        <v>977</v>
      </c>
      <c r="H3426">
        <f t="shared" si="853"/>
        <v>954529</v>
      </c>
      <c r="I3426">
        <f t="shared" si="854"/>
        <v>977</v>
      </c>
      <c r="J3426" s="20">
        <f t="shared" si="858"/>
        <v>2.7707665692975243E-2</v>
      </c>
      <c r="K3426" cm="1">
        <f t="array" ref="K3426">IF(ROW()&lt;=25,"",INDEX(E:E,ROW()-24))</f>
        <v>31448</v>
      </c>
      <c r="L3426" s="20">
        <f t="shared" si="859"/>
        <v>3813</v>
      </c>
      <c r="M3426" s="2">
        <f t="shared" si="860"/>
        <v>14538969</v>
      </c>
      <c r="N3426">
        <f t="shared" si="861"/>
        <v>3813</v>
      </c>
      <c r="O3426">
        <f t="shared" si="862"/>
        <v>0.10813646805252261</v>
      </c>
      <c r="P3426">
        <f t="shared" si="863"/>
        <v>28911.583333333332</v>
      </c>
      <c r="Q3426">
        <f t="shared" si="855"/>
        <v>6349.4166666666679</v>
      </c>
      <c r="R3426">
        <f t="shared" si="856"/>
        <v>40315092.006944463</v>
      </c>
      <c r="S3426">
        <f t="shared" si="864"/>
        <v>6349.4166666666679</v>
      </c>
      <c r="T3426">
        <f t="shared" si="865"/>
        <v>0.1800691037312234</v>
      </c>
    </row>
    <row r="3427" spans="1:20" x14ac:dyDescent="0.3">
      <c r="A3427" t="str">
        <f t="shared" si="850"/>
        <v>23/05/2018</v>
      </c>
      <c r="B3427" s="1">
        <v>43243.75</v>
      </c>
      <c r="C3427">
        <v>35885</v>
      </c>
      <c r="D3427" t="s">
        <v>36</v>
      </c>
      <c r="E3427">
        <f t="shared" si="851"/>
        <v>35885</v>
      </c>
      <c r="F3427">
        <f t="shared" si="852"/>
        <v>35261</v>
      </c>
      <c r="G3427">
        <f t="shared" si="857"/>
        <v>624</v>
      </c>
      <c r="H3427">
        <f t="shared" si="853"/>
        <v>389376</v>
      </c>
      <c r="I3427">
        <f t="shared" si="854"/>
        <v>624</v>
      </c>
      <c r="J3427" s="20">
        <f t="shared" si="858"/>
        <v>1.7388881148112025E-2</v>
      </c>
      <c r="K3427" cm="1">
        <f t="array" ref="K3427">IF(ROW()&lt;=25,"",INDEX(E:E,ROW()-24))</f>
        <v>31537</v>
      </c>
      <c r="L3427" s="20">
        <f t="shared" si="859"/>
        <v>4348</v>
      </c>
      <c r="M3427" s="2">
        <f t="shared" si="860"/>
        <v>18905104</v>
      </c>
      <c r="N3427">
        <f t="shared" si="861"/>
        <v>4348</v>
      </c>
      <c r="O3427">
        <f t="shared" si="862"/>
        <v>0.12116483210254982</v>
      </c>
      <c r="P3427">
        <f t="shared" si="863"/>
        <v>29070.458333333332</v>
      </c>
      <c r="Q3427">
        <f t="shared" si="855"/>
        <v>6814.5416666666679</v>
      </c>
      <c r="R3427">
        <f t="shared" si="856"/>
        <v>46437978.126736127</v>
      </c>
      <c r="S3427">
        <f t="shared" si="864"/>
        <v>6814.5416666666679</v>
      </c>
      <c r="T3427">
        <f t="shared" si="865"/>
        <v>0.18989944730853192</v>
      </c>
    </row>
    <row r="3428" spans="1:20" x14ac:dyDescent="0.3">
      <c r="A3428" t="str">
        <f t="shared" si="850"/>
        <v>23/05/2018</v>
      </c>
      <c r="B3428" s="1">
        <v>43243.791666666664</v>
      </c>
      <c r="C3428">
        <v>35509</v>
      </c>
      <c r="D3428" t="s">
        <v>36</v>
      </c>
      <c r="E3428">
        <f t="shared" si="851"/>
        <v>35509</v>
      </c>
      <c r="F3428">
        <f t="shared" si="852"/>
        <v>35885</v>
      </c>
      <c r="G3428">
        <f t="shared" si="857"/>
        <v>-376</v>
      </c>
      <c r="H3428">
        <f t="shared" si="853"/>
        <v>141376</v>
      </c>
      <c r="I3428">
        <f t="shared" si="854"/>
        <v>376</v>
      </c>
      <c r="J3428" s="20">
        <f t="shared" si="858"/>
        <v>1.0588864794840745E-2</v>
      </c>
      <c r="K3428" cm="1">
        <f t="array" ref="K3428">IF(ROW()&lt;=25,"",INDEX(E:E,ROW()-24))</f>
        <v>31193</v>
      </c>
      <c r="L3428" s="20">
        <f t="shared" si="859"/>
        <v>4316</v>
      </c>
      <c r="M3428" s="2">
        <f t="shared" si="860"/>
        <v>18627856</v>
      </c>
      <c r="N3428">
        <f t="shared" si="861"/>
        <v>4316</v>
      </c>
      <c r="O3428">
        <f t="shared" si="862"/>
        <v>0.12154665014503366</v>
      </c>
      <c r="P3428">
        <f t="shared" si="863"/>
        <v>29251.625</v>
      </c>
      <c r="Q3428">
        <f t="shared" si="855"/>
        <v>6257.375</v>
      </c>
      <c r="R3428">
        <f t="shared" si="856"/>
        <v>39154741.890625</v>
      </c>
      <c r="S3428">
        <f t="shared" si="864"/>
        <v>6257.375</v>
      </c>
      <c r="T3428">
        <f t="shared" si="865"/>
        <v>0.17621940916387394</v>
      </c>
    </row>
    <row r="3429" spans="1:20" x14ac:dyDescent="0.3">
      <c r="A3429" t="str">
        <f t="shared" si="850"/>
        <v>23/05/2018</v>
      </c>
      <c r="B3429" s="1">
        <v>43243.833333333336</v>
      </c>
      <c r="C3429">
        <v>34624</v>
      </c>
      <c r="D3429" t="s">
        <v>36</v>
      </c>
      <c r="E3429">
        <f t="shared" si="851"/>
        <v>34624</v>
      </c>
      <c r="F3429">
        <f t="shared" si="852"/>
        <v>35509</v>
      </c>
      <c r="G3429">
        <f t="shared" si="857"/>
        <v>-885</v>
      </c>
      <c r="H3429">
        <f t="shared" si="853"/>
        <v>783225</v>
      </c>
      <c r="I3429">
        <f t="shared" si="854"/>
        <v>885</v>
      </c>
      <c r="J3429" s="20">
        <f t="shared" si="858"/>
        <v>2.5560304990757857E-2</v>
      </c>
      <c r="K3429" cm="1">
        <f t="array" ref="K3429">IF(ROW()&lt;=25,"",INDEX(E:E,ROW()-24))</f>
        <v>30879</v>
      </c>
      <c r="L3429" s="20">
        <f t="shared" si="859"/>
        <v>3745</v>
      </c>
      <c r="M3429" s="2">
        <f t="shared" si="860"/>
        <v>14025025</v>
      </c>
      <c r="N3429">
        <f t="shared" si="861"/>
        <v>3745</v>
      </c>
      <c r="O3429">
        <f t="shared" si="862"/>
        <v>0.1081619685767098</v>
      </c>
      <c r="P3429">
        <f t="shared" si="863"/>
        <v>29431.458333333332</v>
      </c>
      <c r="Q3429">
        <f t="shared" si="855"/>
        <v>5192.5416666666679</v>
      </c>
      <c r="R3429">
        <f t="shared" si="856"/>
        <v>26962488.960069455</v>
      </c>
      <c r="S3429">
        <f t="shared" si="864"/>
        <v>5192.5416666666679</v>
      </c>
      <c r="T3429">
        <f t="shared" si="865"/>
        <v>0.14996943353357983</v>
      </c>
    </row>
    <row r="3430" spans="1:20" x14ac:dyDescent="0.3">
      <c r="A3430" t="str">
        <f t="shared" si="850"/>
        <v>23/05/2018</v>
      </c>
      <c r="B3430" s="1">
        <v>43243.875</v>
      </c>
      <c r="C3430">
        <v>34192</v>
      </c>
      <c r="D3430" t="s">
        <v>36</v>
      </c>
      <c r="E3430">
        <f t="shared" si="851"/>
        <v>34192</v>
      </c>
      <c r="F3430">
        <f t="shared" si="852"/>
        <v>34624</v>
      </c>
      <c r="G3430">
        <f t="shared" si="857"/>
        <v>-432</v>
      </c>
      <c r="H3430">
        <f t="shared" si="853"/>
        <v>186624</v>
      </c>
      <c r="I3430">
        <f t="shared" si="854"/>
        <v>432</v>
      </c>
      <c r="J3430" s="20">
        <f t="shared" si="858"/>
        <v>1.2634534394010294E-2</v>
      </c>
      <c r="K3430" cm="1">
        <f t="array" ref="K3430">IF(ROW()&lt;=25,"",INDEX(E:E,ROW()-24))</f>
        <v>31166</v>
      </c>
      <c r="L3430" s="20">
        <f t="shared" si="859"/>
        <v>3026</v>
      </c>
      <c r="M3430" s="2">
        <f t="shared" si="860"/>
        <v>9156676</v>
      </c>
      <c r="N3430">
        <f t="shared" si="861"/>
        <v>3026</v>
      </c>
      <c r="O3430">
        <f t="shared" si="862"/>
        <v>8.8500233972859152E-2</v>
      </c>
      <c r="P3430">
        <f t="shared" si="863"/>
        <v>29587.5</v>
      </c>
      <c r="Q3430">
        <f t="shared" si="855"/>
        <v>4604.5</v>
      </c>
      <c r="R3430">
        <f t="shared" si="856"/>
        <v>21201420.25</v>
      </c>
      <c r="S3430">
        <f t="shared" si="864"/>
        <v>4604.5</v>
      </c>
      <c r="T3430">
        <f t="shared" si="865"/>
        <v>0.13466600374356574</v>
      </c>
    </row>
    <row r="3431" spans="1:20" x14ac:dyDescent="0.3">
      <c r="A3431" t="str">
        <f t="shared" si="850"/>
        <v>23/05/2018</v>
      </c>
      <c r="B3431" s="1">
        <v>43243.916666666664</v>
      </c>
      <c r="C3431">
        <v>33097</v>
      </c>
      <c r="D3431" t="s">
        <v>36</v>
      </c>
      <c r="E3431">
        <f t="shared" si="851"/>
        <v>33097</v>
      </c>
      <c r="F3431">
        <f t="shared" si="852"/>
        <v>34192</v>
      </c>
      <c r="G3431">
        <f t="shared" si="857"/>
        <v>-1095</v>
      </c>
      <c r="H3431">
        <f t="shared" si="853"/>
        <v>1199025</v>
      </c>
      <c r="I3431">
        <f t="shared" si="854"/>
        <v>1095</v>
      </c>
      <c r="J3431" s="20">
        <f t="shared" si="858"/>
        <v>3.3084569598453031E-2</v>
      </c>
      <c r="K3431" cm="1">
        <f t="array" ref="K3431">IF(ROW()&lt;=25,"",INDEX(E:E,ROW()-24))</f>
        <v>30324</v>
      </c>
      <c r="L3431" s="20">
        <f t="shared" si="859"/>
        <v>2773</v>
      </c>
      <c r="M3431" s="2">
        <f t="shared" si="860"/>
        <v>7689529</v>
      </c>
      <c r="N3431">
        <f t="shared" si="861"/>
        <v>2773</v>
      </c>
      <c r="O3431">
        <f t="shared" si="862"/>
        <v>8.3784028763936313E-2</v>
      </c>
      <c r="P3431">
        <f t="shared" si="863"/>
        <v>29713.583333333332</v>
      </c>
      <c r="Q3431">
        <f t="shared" si="855"/>
        <v>3383.4166666666679</v>
      </c>
      <c r="R3431">
        <f t="shared" si="856"/>
        <v>11447508.340277785</v>
      </c>
      <c r="S3431">
        <f t="shared" si="864"/>
        <v>3383.4166666666679</v>
      </c>
      <c r="T3431">
        <f t="shared" si="865"/>
        <v>0.10222729149671173</v>
      </c>
    </row>
    <row r="3432" spans="1:20" x14ac:dyDescent="0.3">
      <c r="A3432" t="str">
        <f t="shared" si="850"/>
        <v>23/05/2018</v>
      </c>
      <c r="B3432" s="1">
        <v>43243.958333333336</v>
      </c>
      <c r="C3432">
        <v>30253</v>
      </c>
      <c r="D3432" t="s">
        <v>36</v>
      </c>
      <c r="E3432">
        <f t="shared" si="851"/>
        <v>30253</v>
      </c>
      <c r="F3432">
        <f t="shared" si="852"/>
        <v>33097</v>
      </c>
      <c r="G3432">
        <f t="shared" si="857"/>
        <v>-2844</v>
      </c>
      <c r="H3432">
        <f t="shared" si="853"/>
        <v>8088336</v>
      </c>
      <c r="I3432">
        <f t="shared" si="854"/>
        <v>2844</v>
      </c>
      <c r="J3432" s="20">
        <f t="shared" si="858"/>
        <v>9.4007205896935842E-2</v>
      </c>
      <c r="K3432" cm="1">
        <f t="array" ref="K3432">IF(ROW()&lt;=25,"",INDEX(E:E,ROW()-24))</f>
        <v>27997</v>
      </c>
      <c r="L3432" s="20">
        <f t="shared" si="859"/>
        <v>2256</v>
      </c>
      <c r="M3432" s="2">
        <f t="shared" si="860"/>
        <v>5089536</v>
      </c>
      <c r="N3432">
        <f t="shared" si="861"/>
        <v>2256</v>
      </c>
      <c r="O3432">
        <f t="shared" si="862"/>
        <v>7.4571116914025057E-2</v>
      </c>
      <c r="P3432">
        <f t="shared" si="863"/>
        <v>29829.125</v>
      </c>
      <c r="Q3432">
        <f t="shared" si="855"/>
        <v>423.875</v>
      </c>
      <c r="R3432">
        <f t="shared" si="856"/>
        <v>179670.015625</v>
      </c>
      <c r="S3432">
        <f t="shared" si="864"/>
        <v>423.875</v>
      </c>
      <c r="T3432">
        <f t="shared" si="865"/>
        <v>1.4011007172842363E-2</v>
      </c>
    </row>
    <row r="3433" spans="1:20" x14ac:dyDescent="0.3">
      <c r="A3433" t="str">
        <f t="shared" si="850"/>
        <v>24/05/2018</v>
      </c>
      <c r="B3433" s="1">
        <v>43244</v>
      </c>
      <c r="C3433">
        <v>27282</v>
      </c>
      <c r="D3433" t="s">
        <v>36</v>
      </c>
      <c r="E3433">
        <f t="shared" si="851"/>
        <v>27282</v>
      </c>
      <c r="F3433">
        <f t="shared" si="852"/>
        <v>30253</v>
      </c>
      <c r="G3433">
        <f t="shared" si="857"/>
        <v>-2971</v>
      </c>
      <c r="H3433">
        <f t="shared" si="853"/>
        <v>8826841</v>
      </c>
      <c r="I3433">
        <f t="shared" si="854"/>
        <v>2971</v>
      </c>
      <c r="J3433" s="20">
        <f t="shared" si="858"/>
        <v>0.10889964078879848</v>
      </c>
      <c r="K3433" cm="1">
        <f t="array" ref="K3433">IF(ROW()&lt;=25,"",INDEX(E:E,ROW()-24))</f>
        <v>25665</v>
      </c>
      <c r="L3433" s="20">
        <f t="shared" si="859"/>
        <v>1617</v>
      </c>
      <c r="M3433" s="2">
        <f t="shared" si="860"/>
        <v>2614689</v>
      </c>
      <c r="N3433">
        <f t="shared" si="861"/>
        <v>1617</v>
      </c>
      <c r="O3433">
        <f t="shared" si="862"/>
        <v>5.9269848251594461E-2</v>
      </c>
      <c r="P3433">
        <f t="shared" si="863"/>
        <v>29923.125</v>
      </c>
      <c r="Q3433">
        <f t="shared" si="855"/>
        <v>-2641.125</v>
      </c>
      <c r="R3433">
        <f t="shared" si="856"/>
        <v>6975541.265625</v>
      </c>
      <c r="S3433">
        <f t="shared" si="864"/>
        <v>2641.125</v>
      </c>
      <c r="T3433">
        <f t="shared" si="865"/>
        <v>9.6808335166043549E-2</v>
      </c>
    </row>
    <row r="3434" spans="1:20" x14ac:dyDescent="0.3">
      <c r="A3434" t="str">
        <f t="shared" si="850"/>
        <v>24/05/2018</v>
      </c>
      <c r="B3434" s="1">
        <v>43244.041666666664</v>
      </c>
      <c r="C3434">
        <v>24906</v>
      </c>
      <c r="D3434" t="s">
        <v>36</v>
      </c>
      <c r="E3434">
        <f t="shared" si="851"/>
        <v>24906</v>
      </c>
      <c r="F3434">
        <f t="shared" si="852"/>
        <v>27282</v>
      </c>
      <c r="G3434">
        <f t="shared" si="857"/>
        <v>-2376</v>
      </c>
      <c r="H3434">
        <f t="shared" si="853"/>
        <v>5645376</v>
      </c>
      <c r="I3434">
        <f t="shared" si="854"/>
        <v>2376</v>
      </c>
      <c r="J3434" s="20">
        <f t="shared" si="858"/>
        <v>9.5398699108648524E-2</v>
      </c>
      <c r="K3434" cm="1">
        <f t="array" ref="K3434">IF(ROW()&lt;=25,"",INDEX(E:E,ROW()-24))</f>
        <v>23964</v>
      </c>
      <c r="L3434" s="20">
        <f t="shared" si="859"/>
        <v>942</v>
      </c>
      <c r="M3434" s="2">
        <f t="shared" si="860"/>
        <v>887364</v>
      </c>
      <c r="N3434">
        <f t="shared" si="861"/>
        <v>942</v>
      </c>
      <c r="O3434">
        <f t="shared" si="862"/>
        <v>3.7822211515297521E-2</v>
      </c>
      <c r="P3434">
        <f t="shared" si="863"/>
        <v>29990.5</v>
      </c>
      <c r="Q3434">
        <f t="shared" si="855"/>
        <v>-5084.5</v>
      </c>
      <c r="R3434">
        <f t="shared" si="856"/>
        <v>25852140.25</v>
      </c>
      <c r="S3434">
        <f t="shared" si="864"/>
        <v>5084.5</v>
      </c>
      <c r="T3434">
        <f t="shared" si="865"/>
        <v>0.20414759495703846</v>
      </c>
    </row>
    <row r="3435" spans="1:20" x14ac:dyDescent="0.3">
      <c r="A3435" t="str">
        <f t="shared" si="850"/>
        <v>24/05/2018</v>
      </c>
      <c r="B3435" s="1">
        <v>43244.083333333336</v>
      </c>
      <c r="C3435">
        <v>23469</v>
      </c>
      <c r="D3435" t="s">
        <v>36</v>
      </c>
      <c r="E3435">
        <f t="shared" si="851"/>
        <v>23469</v>
      </c>
      <c r="F3435">
        <f t="shared" si="852"/>
        <v>24906</v>
      </c>
      <c r="G3435">
        <f t="shared" si="857"/>
        <v>-1437</v>
      </c>
      <c r="H3435">
        <f t="shared" si="853"/>
        <v>2064969</v>
      </c>
      <c r="I3435">
        <f t="shared" si="854"/>
        <v>1437</v>
      </c>
      <c r="J3435" s="20">
        <f t="shared" si="858"/>
        <v>6.122970727342452E-2</v>
      </c>
      <c r="K3435" cm="1">
        <f t="array" ref="K3435">IF(ROW()&lt;=25,"",INDEX(E:E,ROW()-24))</f>
        <v>22967</v>
      </c>
      <c r="L3435" s="20">
        <f t="shared" si="859"/>
        <v>502</v>
      </c>
      <c r="M3435" s="2">
        <f t="shared" si="860"/>
        <v>252004</v>
      </c>
      <c r="N3435">
        <f t="shared" si="861"/>
        <v>502</v>
      </c>
      <c r="O3435">
        <f t="shared" si="862"/>
        <v>2.1389918616046701E-2</v>
      </c>
      <c r="P3435">
        <f t="shared" si="863"/>
        <v>30029.75</v>
      </c>
      <c r="Q3435">
        <f t="shared" si="855"/>
        <v>-6560.75</v>
      </c>
      <c r="R3435">
        <f t="shared" si="856"/>
        <v>43043440.5625</v>
      </c>
      <c r="S3435">
        <f t="shared" si="864"/>
        <v>6560.75</v>
      </c>
      <c r="T3435">
        <f t="shared" si="865"/>
        <v>0.2795496186458733</v>
      </c>
    </row>
    <row r="3436" spans="1:20" x14ac:dyDescent="0.3">
      <c r="A3436" t="str">
        <f t="shared" si="850"/>
        <v>24/05/2018</v>
      </c>
      <c r="B3436" s="1">
        <v>43244.125</v>
      </c>
      <c r="C3436">
        <v>22727</v>
      </c>
      <c r="D3436" t="s">
        <v>36</v>
      </c>
      <c r="E3436">
        <f t="shared" si="851"/>
        <v>22727</v>
      </c>
      <c r="F3436">
        <f t="shared" si="852"/>
        <v>23469</v>
      </c>
      <c r="G3436">
        <f t="shared" si="857"/>
        <v>-742</v>
      </c>
      <c r="H3436">
        <f t="shared" si="853"/>
        <v>550564</v>
      </c>
      <c r="I3436">
        <f t="shared" si="854"/>
        <v>742</v>
      </c>
      <c r="J3436" s="20">
        <f t="shared" si="858"/>
        <v>3.264839178070137E-2</v>
      </c>
      <c r="K3436" cm="1">
        <f t="array" ref="K3436">IF(ROW()&lt;=25,"",INDEX(E:E,ROW()-24))</f>
        <v>22418</v>
      </c>
      <c r="L3436" s="20">
        <f t="shared" si="859"/>
        <v>309</v>
      </c>
      <c r="M3436" s="2">
        <f t="shared" si="860"/>
        <v>95481</v>
      </c>
      <c r="N3436">
        <f t="shared" si="861"/>
        <v>309</v>
      </c>
      <c r="O3436">
        <f t="shared" si="862"/>
        <v>1.3596163153957848E-2</v>
      </c>
      <c r="P3436">
        <f t="shared" si="863"/>
        <v>30050.666666666668</v>
      </c>
      <c r="Q3436">
        <f t="shared" si="855"/>
        <v>-7323.6666666666679</v>
      </c>
      <c r="R3436">
        <f t="shared" si="856"/>
        <v>53636093.444444463</v>
      </c>
      <c r="S3436">
        <f t="shared" si="864"/>
        <v>7323.6666666666679</v>
      </c>
      <c r="T3436">
        <f t="shared" si="865"/>
        <v>0.32224520027573672</v>
      </c>
    </row>
    <row r="3437" spans="1:20" x14ac:dyDescent="0.3">
      <c r="A3437" t="str">
        <f t="shared" si="850"/>
        <v>24/05/2018</v>
      </c>
      <c r="B3437" s="1">
        <v>43244.166666666664</v>
      </c>
      <c r="C3437">
        <v>22309</v>
      </c>
      <c r="D3437" t="s">
        <v>36</v>
      </c>
      <c r="E3437">
        <f t="shared" si="851"/>
        <v>22309</v>
      </c>
      <c r="F3437">
        <f t="shared" si="852"/>
        <v>22727</v>
      </c>
      <c r="G3437">
        <f t="shared" si="857"/>
        <v>-418</v>
      </c>
      <c r="H3437">
        <f t="shared" si="853"/>
        <v>174724</v>
      </c>
      <c r="I3437">
        <f t="shared" si="854"/>
        <v>418</v>
      </c>
      <c r="J3437" s="20">
        <f t="shared" si="858"/>
        <v>1.8736832668429782E-2</v>
      </c>
      <c r="K3437" cm="1">
        <f t="array" ref="K3437">IF(ROW()&lt;=25,"",INDEX(E:E,ROW()-24))</f>
        <v>22184</v>
      </c>
      <c r="L3437" s="20">
        <f t="shared" si="859"/>
        <v>125</v>
      </c>
      <c r="M3437" s="2">
        <f t="shared" si="860"/>
        <v>15625</v>
      </c>
      <c r="N3437">
        <f t="shared" si="861"/>
        <v>125</v>
      </c>
      <c r="O3437">
        <f t="shared" si="862"/>
        <v>5.603119817114169E-3</v>
      </c>
      <c r="P3437">
        <f t="shared" si="863"/>
        <v>30063.541666666668</v>
      </c>
      <c r="Q3437">
        <f t="shared" si="855"/>
        <v>-7754.5416666666679</v>
      </c>
      <c r="R3437">
        <f t="shared" si="856"/>
        <v>60132916.460069463</v>
      </c>
      <c r="S3437">
        <f t="shared" si="864"/>
        <v>7754.5416666666679</v>
      </c>
      <c r="T3437">
        <f t="shared" si="865"/>
        <v>0.34759700868110038</v>
      </c>
    </row>
    <row r="3438" spans="1:20" x14ac:dyDescent="0.3">
      <c r="A3438" t="str">
        <f t="shared" si="850"/>
        <v>24/05/2018</v>
      </c>
      <c r="B3438" s="1">
        <v>43244.208333333336</v>
      </c>
      <c r="C3438">
        <v>22647</v>
      </c>
      <c r="D3438" t="s">
        <v>36</v>
      </c>
      <c r="E3438">
        <f t="shared" si="851"/>
        <v>22647</v>
      </c>
      <c r="F3438">
        <f t="shared" si="852"/>
        <v>22309</v>
      </c>
      <c r="G3438">
        <f t="shared" si="857"/>
        <v>338</v>
      </c>
      <c r="H3438">
        <f t="shared" si="853"/>
        <v>114244</v>
      </c>
      <c r="I3438">
        <f t="shared" si="854"/>
        <v>338</v>
      </c>
      <c r="J3438" s="20">
        <f t="shared" si="858"/>
        <v>1.4924714090166468E-2</v>
      </c>
      <c r="K3438" cm="1">
        <f t="array" ref="K3438">IF(ROW()&lt;=25,"",INDEX(E:E,ROW()-24))</f>
        <v>22633</v>
      </c>
      <c r="L3438" s="20">
        <f t="shared" si="859"/>
        <v>14</v>
      </c>
      <c r="M3438" s="2">
        <f t="shared" si="860"/>
        <v>196</v>
      </c>
      <c r="N3438">
        <f t="shared" si="861"/>
        <v>14</v>
      </c>
      <c r="O3438">
        <f t="shared" si="862"/>
        <v>6.1818342385304892E-4</v>
      </c>
      <c r="P3438">
        <f t="shared" si="863"/>
        <v>30068.75</v>
      </c>
      <c r="Q3438">
        <f t="shared" si="855"/>
        <v>-7421.75</v>
      </c>
      <c r="R3438">
        <f t="shared" si="856"/>
        <v>55082373.0625</v>
      </c>
      <c r="S3438">
        <f t="shared" si="864"/>
        <v>7421.75</v>
      </c>
      <c r="T3438">
        <f t="shared" si="865"/>
        <v>0.32771448757009758</v>
      </c>
    </row>
    <row r="3439" spans="1:20" x14ac:dyDescent="0.3">
      <c r="A3439" t="str">
        <f t="shared" si="850"/>
        <v>24/05/2018</v>
      </c>
      <c r="B3439" s="1">
        <v>43244.25</v>
      </c>
      <c r="C3439">
        <v>23937</v>
      </c>
      <c r="D3439" t="s">
        <v>36</v>
      </c>
      <c r="E3439">
        <f t="shared" si="851"/>
        <v>23937</v>
      </c>
      <c r="F3439">
        <f t="shared" si="852"/>
        <v>22647</v>
      </c>
      <c r="G3439">
        <f t="shared" si="857"/>
        <v>1290</v>
      </c>
      <c r="H3439">
        <f t="shared" si="853"/>
        <v>1664100</v>
      </c>
      <c r="I3439">
        <f t="shared" si="854"/>
        <v>1290</v>
      </c>
      <c r="J3439" s="20">
        <f t="shared" si="858"/>
        <v>5.3891465095876674E-2</v>
      </c>
      <c r="K3439" cm="1">
        <f t="array" ref="K3439">IF(ROW()&lt;=25,"",INDEX(E:E,ROW()-24))</f>
        <v>24249</v>
      </c>
      <c r="L3439" s="20">
        <f t="shared" si="859"/>
        <v>-312</v>
      </c>
      <c r="M3439" s="2">
        <f t="shared" si="860"/>
        <v>97344</v>
      </c>
      <c r="N3439">
        <f t="shared" si="861"/>
        <v>312</v>
      </c>
      <c r="O3439">
        <f t="shared" si="862"/>
        <v>1.3034214813886452E-2</v>
      </c>
      <c r="P3439">
        <f t="shared" si="863"/>
        <v>30069.333333333332</v>
      </c>
      <c r="Q3439">
        <f t="shared" si="855"/>
        <v>-6132.3333333333321</v>
      </c>
      <c r="R3439">
        <f t="shared" si="856"/>
        <v>37605512.111111097</v>
      </c>
      <c r="S3439">
        <f t="shared" si="864"/>
        <v>6132.3333333333321</v>
      </c>
      <c r="T3439">
        <f t="shared" si="865"/>
        <v>0.25618637813148398</v>
      </c>
    </row>
    <row r="3440" spans="1:20" x14ac:dyDescent="0.3">
      <c r="A3440" t="str">
        <f t="shared" si="850"/>
        <v>24/05/2018</v>
      </c>
      <c r="B3440" s="1">
        <v>43244.291666666664</v>
      </c>
      <c r="C3440">
        <v>26259</v>
      </c>
      <c r="D3440" t="s">
        <v>36</v>
      </c>
      <c r="E3440">
        <f t="shared" si="851"/>
        <v>26259</v>
      </c>
      <c r="F3440">
        <f t="shared" si="852"/>
        <v>23937</v>
      </c>
      <c r="G3440">
        <f t="shared" si="857"/>
        <v>2322</v>
      </c>
      <c r="H3440">
        <f t="shared" si="853"/>
        <v>5391684</v>
      </c>
      <c r="I3440">
        <f t="shared" si="854"/>
        <v>2322</v>
      </c>
      <c r="J3440" s="20">
        <f t="shared" si="858"/>
        <v>8.8426825088541078E-2</v>
      </c>
      <c r="K3440" cm="1">
        <f t="array" ref="K3440">IF(ROW()&lt;=25,"",INDEX(E:E,ROW()-24))</f>
        <v>26899</v>
      </c>
      <c r="L3440" s="20">
        <f t="shared" si="859"/>
        <v>-640</v>
      </c>
      <c r="M3440" s="2">
        <f t="shared" si="860"/>
        <v>409600</v>
      </c>
      <c r="N3440">
        <f t="shared" si="861"/>
        <v>640</v>
      </c>
      <c r="O3440">
        <f t="shared" si="862"/>
        <v>2.4372596062302448E-2</v>
      </c>
      <c r="P3440">
        <f t="shared" si="863"/>
        <v>30056.333333333332</v>
      </c>
      <c r="Q3440">
        <f t="shared" si="855"/>
        <v>-3797.3333333333321</v>
      </c>
      <c r="R3440">
        <f t="shared" si="856"/>
        <v>14419740.444444435</v>
      </c>
      <c r="S3440">
        <f t="shared" si="864"/>
        <v>3797.3333333333321</v>
      </c>
      <c r="T3440">
        <f t="shared" si="865"/>
        <v>0.14461073663632781</v>
      </c>
    </row>
    <row r="3441" spans="1:20" x14ac:dyDescent="0.3">
      <c r="A3441" t="str">
        <f t="shared" si="850"/>
        <v>24/05/2018</v>
      </c>
      <c r="B3441" s="1">
        <v>43244.333333333336</v>
      </c>
      <c r="C3441">
        <v>28488</v>
      </c>
      <c r="D3441" t="s">
        <v>36</v>
      </c>
      <c r="E3441">
        <f t="shared" si="851"/>
        <v>28488</v>
      </c>
      <c r="F3441">
        <f t="shared" si="852"/>
        <v>26259</v>
      </c>
      <c r="G3441">
        <f t="shared" si="857"/>
        <v>2229</v>
      </c>
      <c r="H3441">
        <f t="shared" si="853"/>
        <v>4968441</v>
      </c>
      <c r="I3441">
        <f t="shared" si="854"/>
        <v>2229</v>
      </c>
      <c r="J3441" s="20">
        <f t="shared" si="858"/>
        <v>7.824347093513058E-2</v>
      </c>
      <c r="K3441" cm="1">
        <f t="array" ref="K3441">IF(ROW()&lt;=25,"",INDEX(E:E,ROW()-24))</f>
        <v>29021</v>
      </c>
      <c r="L3441" s="20">
        <f t="shared" si="859"/>
        <v>-533</v>
      </c>
      <c r="M3441" s="2">
        <f t="shared" si="860"/>
        <v>284089</v>
      </c>
      <c r="N3441">
        <f t="shared" si="861"/>
        <v>533</v>
      </c>
      <c r="O3441">
        <f t="shared" si="862"/>
        <v>1.8709632125807358E-2</v>
      </c>
      <c r="P3441">
        <f t="shared" si="863"/>
        <v>30029.666666666668</v>
      </c>
      <c r="Q3441">
        <f t="shared" si="855"/>
        <v>-1541.6666666666679</v>
      </c>
      <c r="R3441">
        <f t="shared" si="856"/>
        <v>2376736.1111111147</v>
      </c>
      <c r="S3441">
        <f t="shared" si="864"/>
        <v>1541.6666666666679</v>
      </c>
      <c r="T3441">
        <f t="shared" si="865"/>
        <v>5.4116353084339645E-2</v>
      </c>
    </row>
    <row r="3442" spans="1:20" x14ac:dyDescent="0.3">
      <c r="A3442" t="str">
        <f t="shared" si="850"/>
        <v>24/05/2018</v>
      </c>
      <c r="B3442" s="1">
        <v>43244.375</v>
      </c>
      <c r="C3442">
        <v>29546</v>
      </c>
      <c r="D3442" t="s">
        <v>36</v>
      </c>
      <c r="E3442">
        <f t="shared" si="851"/>
        <v>29546</v>
      </c>
      <c r="F3442">
        <f t="shared" si="852"/>
        <v>28488</v>
      </c>
      <c r="G3442">
        <f t="shared" si="857"/>
        <v>1058</v>
      </c>
      <c r="H3442">
        <f t="shared" si="853"/>
        <v>1119364</v>
      </c>
      <c r="I3442">
        <f t="shared" si="854"/>
        <v>1058</v>
      </c>
      <c r="J3442" s="20">
        <f t="shared" si="858"/>
        <v>3.5808569687944221E-2</v>
      </c>
      <c r="K3442" cm="1">
        <f t="array" ref="K3442">IF(ROW()&lt;=25,"",INDEX(E:E,ROW()-24))</f>
        <v>30238</v>
      </c>
      <c r="L3442" s="20">
        <f t="shared" si="859"/>
        <v>-692</v>
      </c>
      <c r="M3442" s="2">
        <f t="shared" si="860"/>
        <v>478864</v>
      </c>
      <c r="N3442">
        <f t="shared" si="861"/>
        <v>692</v>
      </c>
      <c r="O3442">
        <f t="shared" si="862"/>
        <v>2.3421106071887902E-2</v>
      </c>
      <c r="P3442">
        <f t="shared" si="863"/>
        <v>30007.458333333332</v>
      </c>
      <c r="Q3442">
        <f t="shared" si="855"/>
        <v>-461.45833333333212</v>
      </c>
      <c r="R3442">
        <f t="shared" si="856"/>
        <v>212943.79340277665</v>
      </c>
      <c r="S3442">
        <f t="shared" si="864"/>
        <v>461.45833333333212</v>
      </c>
      <c r="T3442">
        <f t="shared" si="865"/>
        <v>1.5618301405717598E-2</v>
      </c>
    </row>
    <row r="3443" spans="1:20" x14ac:dyDescent="0.3">
      <c r="A3443" t="str">
        <f t="shared" si="850"/>
        <v>24/05/2018</v>
      </c>
      <c r="B3443" s="1">
        <v>43244.416666666664</v>
      </c>
      <c r="C3443">
        <v>30261</v>
      </c>
      <c r="D3443" t="s">
        <v>36</v>
      </c>
      <c r="E3443">
        <f t="shared" si="851"/>
        <v>30261</v>
      </c>
      <c r="F3443">
        <f t="shared" si="852"/>
        <v>29546</v>
      </c>
      <c r="G3443">
        <f t="shared" si="857"/>
        <v>715</v>
      </c>
      <c r="H3443">
        <f t="shared" si="853"/>
        <v>511225</v>
      </c>
      <c r="I3443">
        <f t="shared" si="854"/>
        <v>715</v>
      </c>
      <c r="J3443" s="20">
        <f t="shared" si="858"/>
        <v>2.3627771719374774E-2</v>
      </c>
      <c r="K3443" cm="1">
        <f t="array" ref="K3443">IF(ROW()&lt;=25,"",INDEX(E:E,ROW()-24))</f>
        <v>31071</v>
      </c>
      <c r="L3443" s="20">
        <f t="shared" si="859"/>
        <v>-810</v>
      </c>
      <c r="M3443" s="2">
        <f t="shared" si="860"/>
        <v>656100</v>
      </c>
      <c r="N3443">
        <f t="shared" si="861"/>
        <v>810</v>
      </c>
      <c r="O3443">
        <f t="shared" si="862"/>
        <v>2.6767126003767225E-2</v>
      </c>
      <c r="P3443">
        <f t="shared" si="863"/>
        <v>29978.625</v>
      </c>
      <c r="Q3443">
        <f t="shared" si="855"/>
        <v>282.375</v>
      </c>
      <c r="R3443">
        <f t="shared" si="856"/>
        <v>79735.640625</v>
      </c>
      <c r="S3443">
        <f t="shared" si="864"/>
        <v>282.375</v>
      </c>
      <c r="T3443">
        <f t="shared" si="865"/>
        <v>9.3313175374244075E-3</v>
      </c>
    </row>
    <row r="3444" spans="1:20" x14ac:dyDescent="0.3">
      <c r="A3444" t="str">
        <f t="shared" si="850"/>
        <v>24/05/2018</v>
      </c>
      <c r="B3444" s="1">
        <v>43244.458333333336</v>
      </c>
      <c r="C3444">
        <v>31103</v>
      </c>
      <c r="D3444" t="s">
        <v>36</v>
      </c>
      <c r="E3444">
        <f t="shared" si="851"/>
        <v>31103</v>
      </c>
      <c r="F3444">
        <f t="shared" si="852"/>
        <v>30261</v>
      </c>
      <c r="G3444">
        <f t="shared" si="857"/>
        <v>842</v>
      </c>
      <c r="H3444">
        <f t="shared" si="853"/>
        <v>708964</v>
      </c>
      <c r="I3444">
        <f t="shared" si="854"/>
        <v>842</v>
      </c>
      <c r="J3444" s="20">
        <f t="shared" si="858"/>
        <v>2.707134360029579E-2</v>
      </c>
      <c r="K3444" cm="1">
        <f t="array" ref="K3444">IF(ROW()&lt;=25,"",INDEX(E:E,ROW()-24))</f>
        <v>31839</v>
      </c>
      <c r="L3444" s="20">
        <f t="shared" si="859"/>
        <v>-736</v>
      </c>
      <c r="M3444" s="2">
        <f t="shared" si="860"/>
        <v>541696</v>
      </c>
      <c r="N3444">
        <f t="shared" si="861"/>
        <v>736</v>
      </c>
      <c r="O3444">
        <f t="shared" si="862"/>
        <v>2.3663312220686107E-2</v>
      </c>
      <c r="P3444">
        <f t="shared" si="863"/>
        <v>29944.875</v>
      </c>
      <c r="Q3444">
        <f t="shared" si="855"/>
        <v>1158.125</v>
      </c>
      <c r="R3444">
        <f t="shared" si="856"/>
        <v>1341253.515625</v>
      </c>
      <c r="S3444">
        <f t="shared" si="864"/>
        <v>1158.125</v>
      </c>
      <c r="T3444">
        <f t="shared" si="865"/>
        <v>3.7235154165193067E-2</v>
      </c>
    </row>
    <row r="3445" spans="1:20" x14ac:dyDescent="0.3">
      <c r="A3445" t="str">
        <f t="shared" si="850"/>
        <v>24/05/2018</v>
      </c>
      <c r="B3445" s="1">
        <v>43244.5</v>
      </c>
      <c r="C3445">
        <v>31916</v>
      </c>
      <c r="D3445" t="s">
        <v>36</v>
      </c>
      <c r="E3445">
        <f t="shared" si="851"/>
        <v>31916</v>
      </c>
      <c r="F3445">
        <f t="shared" si="852"/>
        <v>31103</v>
      </c>
      <c r="G3445">
        <f t="shared" si="857"/>
        <v>813</v>
      </c>
      <c r="H3445">
        <f t="shared" si="853"/>
        <v>660969</v>
      </c>
      <c r="I3445">
        <f t="shared" si="854"/>
        <v>813</v>
      </c>
      <c r="J3445" s="20">
        <f t="shared" si="858"/>
        <v>2.5473116931946361E-2</v>
      </c>
      <c r="K3445" cm="1">
        <f t="array" ref="K3445">IF(ROW()&lt;=25,"",INDEX(E:E,ROW()-24))</f>
        <v>32492</v>
      </c>
      <c r="L3445" s="20">
        <f t="shared" si="859"/>
        <v>-576</v>
      </c>
      <c r="M3445" s="2">
        <f t="shared" si="860"/>
        <v>331776</v>
      </c>
      <c r="N3445">
        <f t="shared" si="861"/>
        <v>576</v>
      </c>
      <c r="O3445">
        <f t="shared" si="862"/>
        <v>1.8047374357688932E-2</v>
      </c>
      <c r="P3445">
        <f t="shared" si="863"/>
        <v>29914.208333333332</v>
      </c>
      <c r="Q3445">
        <f t="shared" si="855"/>
        <v>2001.7916666666679</v>
      </c>
      <c r="R3445">
        <f t="shared" si="856"/>
        <v>4007169.8767361161</v>
      </c>
      <c r="S3445">
        <f t="shared" si="864"/>
        <v>2001.7916666666679</v>
      </c>
      <c r="T3445">
        <f t="shared" si="865"/>
        <v>6.2720631240339261E-2</v>
      </c>
    </row>
    <row r="3446" spans="1:20" x14ac:dyDescent="0.3">
      <c r="A3446" t="str">
        <f t="shared" si="850"/>
        <v>24/05/2018</v>
      </c>
      <c r="B3446" s="1">
        <v>43244.541666666664</v>
      </c>
      <c r="C3446">
        <v>32647</v>
      </c>
      <c r="D3446" t="s">
        <v>36</v>
      </c>
      <c r="E3446">
        <f t="shared" si="851"/>
        <v>32647</v>
      </c>
      <c r="F3446">
        <f t="shared" si="852"/>
        <v>31916</v>
      </c>
      <c r="G3446">
        <f t="shared" si="857"/>
        <v>731</v>
      </c>
      <c r="H3446">
        <f t="shared" si="853"/>
        <v>534361</v>
      </c>
      <c r="I3446">
        <f t="shared" si="854"/>
        <v>731</v>
      </c>
      <c r="J3446" s="20">
        <f t="shared" si="858"/>
        <v>2.2391031335191595E-2</v>
      </c>
      <c r="K3446" cm="1">
        <f t="array" ref="K3446">IF(ROW()&lt;=25,"",INDEX(E:E,ROW()-24))</f>
        <v>32733</v>
      </c>
      <c r="L3446" s="20">
        <f t="shared" si="859"/>
        <v>-86</v>
      </c>
      <c r="M3446" s="2">
        <f t="shared" si="860"/>
        <v>7396</v>
      </c>
      <c r="N3446">
        <f t="shared" si="861"/>
        <v>86</v>
      </c>
      <c r="O3446">
        <f t="shared" si="862"/>
        <v>2.6342389806107759E-3</v>
      </c>
      <c r="P3446">
        <f t="shared" si="863"/>
        <v>29890.208333333332</v>
      </c>
      <c r="Q3446">
        <f t="shared" si="855"/>
        <v>2756.7916666666679</v>
      </c>
      <c r="R3446">
        <f t="shared" si="856"/>
        <v>7599900.2934027845</v>
      </c>
      <c r="S3446">
        <f t="shared" si="864"/>
        <v>2756.7916666666679</v>
      </c>
      <c r="T3446">
        <f t="shared" si="865"/>
        <v>8.4442419415770756E-2</v>
      </c>
    </row>
    <row r="3447" spans="1:20" x14ac:dyDescent="0.3">
      <c r="A3447" t="str">
        <f t="shared" si="850"/>
        <v>24/05/2018</v>
      </c>
      <c r="B3447" s="1">
        <v>43244.583333333336</v>
      </c>
      <c r="C3447">
        <v>33753</v>
      </c>
      <c r="D3447" t="s">
        <v>36</v>
      </c>
      <c r="E3447">
        <f t="shared" si="851"/>
        <v>33753</v>
      </c>
      <c r="F3447">
        <f t="shared" si="852"/>
        <v>32647</v>
      </c>
      <c r="G3447">
        <f t="shared" si="857"/>
        <v>1106</v>
      </c>
      <c r="H3447">
        <f t="shared" si="853"/>
        <v>1223236</v>
      </c>
      <c r="I3447">
        <f t="shared" si="854"/>
        <v>1106</v>
      </c>
      <c r="J3447" s="20">
        <f t="shared" si="858"/>
        <v>3.2767457707463039E-2</v>
      </c>
      <c r="K3447" cm="1">
        <f t="array" ref="K3447">IF(ROW()&lt;=25,"",INDEX(E:E,ROW()-24))</f>
        <v>33121</v>
      </c>
      <c r="L3447" s="20">
        <f t="shared" si="859"/>
        <v>632</v>
      </c>
      <c r="M3447" s="2">
        <f t="shared" si="860"/>
        <v>399424</v>
      </c>
      <c r="N3447">
        <f t="shared" si="861"/>
        <v>632</v>
      </c>
      <c r="O3447">
        <f t="shared" si="862"/>
        <v>1.8724261547121736E-2</v>
      </c>
      <c r="P3447">
        <f t="shared" si="863"/>
        <v>29886.625</v>
      </c>
      <c r="Q3447">
        <f t="shared" si="855"/>
        <v>3866.375</v>
      </c>
      <c r="R3447">
        <f t="shared" si="856"/>
        <v>14948855.640625</v>
      </c>
      <c r="S3447">
        <f t="shared" si="864"/>
        <v>3866.375</v>
      </c>
      <c r="T3447">
        <f t="shared" si="865"/>
        <v>0.11454907711907089</v>
      </c>
    </row>
    <row r="3448" spans="1:20" x14ac:dyDescent="0.3">
      <c r="A3448" t="str">
        <f t="shared" si="850"/>
        <v>24/05/2018</v>
      </c>
      <c r="B3448" s="1">
        <v>43244.625</v>
      </c>
      <c r="C3448">
        <v>34878</v>
      </c>
      <c r="D3448" t="s">
        <v>36</v>
      </c>
      <c r="E3448">
        <f t="shared" si="851"/>
        <v>34878</v>
      </c>
      <c r="F3448">
        <f t="shared" si="852"/>
        <v>33753</v>
      </c>
      <c r="G3448">
        <f t="shared" si="857"/>
        <v>1125</v>
      </c>
      <c r="H3448">
        <f t="shared" si="853"/>
        <v>1265625</v>
      </c>
      <c r="I3448">
        <f t="shared" si="854"/>
        <v>1125</v>
      </c>
      <c r="J3448" s="20">
        <f t="shared" si="858"/>
        <v>3.2255289867538277E-2</v>
      </c>
      <c r="K3448" cm="1">
        <f t="array" ref="K3448">IF(ROW()&lt;=25,"",INDEX(E:E,ROW()-24))</f>
        <v>33556</v>
      </c>
      <c r="L3448" s="20">
        <f t="shared" si="859"/>
        <v>1322</v>
      </c>
      <c r="M3448" s="2">
        <f t="shared" si="860"/>
        <v>1747684</v>
      </c>
      <c r="N3448">
        <f t="shared" si="861"/>
        <v>1322</v>
      </c>
      <c r="O3448">
        <f t="shared" si="862"/>
        <v>3.7903549515453869E-2</v>
      </c>
      <c r="P3448">
        <f t="shared" si="863"/>
        <v>29912.958333333332</v>
      </c>
      <c r="Q3448">
        <f t="shared" si="855"/>
        <v>4965.0416666666679</v>
      </c>
      <c r="R3448">
        <f t="shared" si="856"/>
        <v>24651638.751736123</v>
      </c>
      <c r="S3448">
        <f t="shared" si="864"/>
        <v>4965.0416666666679</v>
      </c>
      <c r="T3448">
        <f t="shared" si="865"/>
        <v>0.1423545405891011</v>
      </c>
    </row>
    <row r="3449" spans="1:20" x14ac:dyDescent="0.3">
      <c r="A3449" t="str">
        <f t="shared" si="850"/>
        <v>24/05/2018</v>
      </c>
      <c r="B3449" s="1">
        <v>43244.666666666664</v>
      </c>
      <c r="C3449">
        <v>36061</v>
      </c>
      <c r="D3449" t="s">
        <v>36</v>
      </c>
      <c r="E3449">
        <f t="shared" si="851"/>
        <v>36061</v>
      </c>
      <c r="F3449">
        <f t="shared" si="852"/>
        <v>34878</v>
      </c>
      <c r="G3449">
        <f t="shared" si="857"/>
        <v>1183</v>
      </c>
      <c r="H3449">
        <f t="shared" si="853"/>
        <v>1399489</v>
      </c>
      <c r="I3449">
        <f t="shared" si="854"/>
        <v>1183</v>
      </c>
      <c r="J3449" s="20">
        <f t="shared" si="858"/>
        <v>3.2805523973267518E-2</v>
      </c>
      <c r="K3449" cm="1">
        <f t="array" ref="K3449">IF(ROW()&lt;=25,"",INDEX(E:E,ROW()-24))</f>
        <v>34284</v>
      </c>
      <c r="L3449" s="20">
        <f t="shared" si="859"/>
        <v>1777</v>
      </c>
      <c r="M3449" s="2">
        <f t="shared" si="860"/>
        <v>3157729</v>
      </c>
      <c r="N3449">
        <f t="shared" si="861"/>
        <v>1777</v>
      </c>
      <c r="O3449">
        <f t="shared" si="862"/>
        <v>4.9277612933640219E-2</v>
      </c>
      <c r="P3449">
        <f t="shared" si="863"/>
        <v>29968.041666666668</v>
      </c>
      <c r="Q3449">
        <f t="shared" si="855"/>
        <v>6092.9583333333321</v>
      </c>
      <c r="R3449">
        <f t="shared" si="856"/>
        <v>37124141.251736097</v>
      </c>
      <c r="S3449">
        <f t="shared" si="864"/>
        <v>6092.9583333333321</v>
      </c>
      <c r="T3449">
        <f t="shared" si="865"/>
        <v>0.16896254494698795</v>
      </c>
    </row>
    <row r="3450" spans="1:20" x14ac:dyDescent="0.3">
      <c r="A3450" t="str">
        <f t="shared" si="850"/>
        <v>24/05/2018</v>
      </c>
      <c r="B3450" s="1">
        <v>43244.708333333336</v>
      </c>
      <c r="C3450">
        <v>37293</v>
      </c>
      <c r="D3450" t="s">
        <v>36</v>
      </c>
      <c r="E3450">
        <f t="shared" si="851"/>
        <v>37293</v>
      </c>
      <c r="F3450">
        <f t="shared" si="852"/>
        <v>36061</v>
      </c>
      <c r="G3450">
        <f t="shared" si="857"/>
        <v>1232</v>
      </c>
      <c r="H3450">
        <f t="shared" si="853"/>
        <v>1517824</v>
      </c>
      <c r="I3450">
        <f t="shared" si="854"/>
        <v>1232</v>
      </c>
      <c r="J3450" s="20">
        <f t="shared" si="858"/>
        <v>3.3035690344032392E-2</v>
      </c>
      <c r="K3450" cm="1">
        <f t="array" ref="K3450">IF(ROW()&lt;=25,"",INDEX(E:E,ROW()-24))</f>
        <v>35261</v>
      </c>
      <c r="L3450" s="20">
        <f t="shared" si="859"/>
        <v>2032</v>
      </c>
      <c r="M3450" s="2">
        <f t="shared" si="860"/>
        <v>4129024</v>
      </c>
      <c r="N3450">
        <f t="shared" si="861"/>
        <v>2032</v>
      </c>
      <c r="O3450">
        <f t="shared" si="862"/>
        <v>5.4487437320676804E-2</v>
      </c>
      <c r="P3450">
        <f t="shared" si="863"/>
        <v>30042.083333333332</v>
      </c>
      <c r="Q3450">
        <f t="shared" si="855"/>
        <v>7250.9166666666679</v>
      </c>
      <c r="R3450">
        <f t="shared" si="856"/>
        <v>52575792.506944463</v>
      </c>
      <c r="S3450">
        <f t="shared" si="864"/>
        <v>7250.9166666666679</v>
      </c>
      <c r="T3450">
        <f t="shared" si="865"/>
        <v>0.19443103710258408</v>
      </c>
    </row>
    <row r="3451" spans="1:20" x14ac:dyDescent="0.3">
      <c r="A3451" t="str">
        <f t="shared" si="850"/>
        <v>24/05/2018</v>
      </c>
      <c r="B3451" s="1">
        <v>43244.75</v>
      </c>
      <c r="C3451">
        <v>38013</v>
      </c>
      <c r="D3451" t="s">
        <v>36</v>
      </c>
      <c r="E3451">
        <f t="shared" si="851"/>
        <v>38013</v>
      </c>
      <c r="F3451">
        <f t="shared" si="852"/>
        <v>37293</v>
      </c>
      <c r="G3451">
        <f t="shared" si="857"/>
        <v>720</v>
      </c>
      <c r="H3451">
        <f t="shared" si="853"/>
        <v>518400</v>
      </c>
      <c r="I3451">
        <f t="shared" si="854"/>
        <v>720</v>
      </c>
      <c r="J3451" s="20">
        <f t="shared" si="858"/>
        <v>1.8940888643358852E-2</v>
      </c>
      <c r="K3451" cm="1">
        <f t="array" ref="K3451">IF(ROW()&lt;=25,"",INDEX(E:E,ROW()-24))</f>
        <v>35885</v>
      </c>
      <c r="L3451" s="20">
        <f t="shared" si="859"/>
        <v>2128</v>
      </c>
      <c r="M3451" s="2">
        <f t="shared" si="860"/>
        <v>4528384</v>
      </c>
      <c r="N3451">
        <f t="shared" si="861"/>
        <v>2128</v>
      </c>
      <c r="O3451">
        <f t="shared" si="862"/>
        <v>5.5980848657038382E-2</v>
      </c>
      <c r="P3451">
        <f t="shared" si="863"/>
        <v>30126.75</v>
      </c>
      <c r="Q3451">
        <f t="shared" si="855"/>
        <v>7886.25</v>
      </c>
      <c r="R3451">
        <f t="shared" si="856"/>
        <v>62192939.0625</v>
      </c>
      <c r="S3451">
        <f t="shared" si="864"/>
        <v>7886.25</v>
      </c>
      <c r="T3451">
        <f t="shared" si="865"/>
        <v>0.20746192092178992</v>
      </c>
    </row>
    <row r="3452" spans="1:20" x14ac:dyDescent="0.3">
      <c r="A3452" t="str">
        <f t="shared" si="850"/>
        <v>24/05/2018</v>
      </c>
      <c r="B3452" s="1">
        <v>43244.791666666664</v>
      </c>
      <c r="C3452">
        <v>37467</v>
      </c>
      <c r="D3452" t="s">
        <v>36</v>
      </c>
      <c r="E3452">
        <f t="shared" si="851"/>
        <v>37467</v>
      </c>
      <c r="F3452">
        <f t="shared" si="852"/>
        <v>38013</v>
      </c>
      <c r="G3452">
        <f t="shared" si="857"/>
        <v>-546</v>
      </c>
      <c r="H3452">
        <f t="shared" si="853"/>
        <v>298116</v>
      </c>
      <c r="I3452">
        <f t="shared" si="854"/>
        <v>546</v>
      </c>
      <c r="J3452" s="20">
        <f t="shared" si="858"/>
        <v>1.4572824085194971E-2</v>
      </c>
      <c r="K3452" cm="1">
        <f t="array" ref="K3452">IF(ROW()&lt;=25,"",INDEX(E:E,ROW()-24))</f>
        <v>35509</v>
      </c>
      <c r="L3452" s="20">
        <f t="shared" si="859"/>
        <v>1958</v>
      </c>
      <c r="M3452" s="2">
        <f t="shared" si="860"/>
        <v>3833764</v>
      </c>
      <c r="N3452">
        <f t="shared" si="861"/>
        <v>1958</v>
      </c>
      <c r="O3452">
        <f t="shared" si="862"/>
        <v>5.2259321536285264E-2</v>
      </c>
      <c r="P3452">
        <f t="shared" si="863"/>
        <v>30215.416666666668</v>
      </c>
      <c r="Q3452">
        <f t="shared" si="855"/>
        <v>7251.5833333333321</v>
      </c>
      <c r="R3452">
        <f t="shared" si="856"/>
        <v>52585460.840277761</v>
      </c>
      <c r="S3452">
        <f t="shared" si="864"/>
        <v>7251.5833333333321</v>
      </c>
      <c r="T3452">
        <f t="shared" si="865"/>
        <v>0.19354587592637074</v>
      </c>
    </row>
    <row r="3453" spans="1:20" x14ac:dyDescent="0.3">
      <c r="A3453" t="str">
        <f t="shared" si="850"/>
        <v>24/05/2018</v>
      </c>
      <c r="B3453" s="1">
        <v>43244.833333333336</v>
      </c>
      <c r="C3453">
        <v>36161</v>
      </c>
      <c r="D3453" t="s">
        <v>36</v>
      </c>
      <c r="E3453">
        <f t="shared" si="851"/>
        <v>36161</v>
      </c>
      <c r="F3453">
        <f t="shared" si="852"/>
        <v>37467</v>
      </c>
      <c r="G3453">
        <f t="shared" si="857"/>
        <v>-1306</v>
      </c>
      <c r="H3453">
        <f t="shared" si="853"/>
        <v>1705636</v>
      </c>
      <c r="I3453">
        <f t="shared" si="854"/>
        <v>1306</v>
      </c>
      <c r="J3453" s="20">
        <f t="shared" si="858"/>
        <v>3.6116257846851581E-2</v>
      </c>
      <c r="K3453" cm="1">
        <f t="array" ref="K3453">IF(ROW()&lt;=25,"",INDEX(E:E,ROW()-24))</f>
        <v>34624</v>
      </c>
      <c r="L3453" s="20">
        <f t="shared" si="859"/>
        <v>1537</v>
      </c>
      <c r="M3453" s="2">
        <f t="shared" si="860"/>
        <v>2362369</v>
      </c>
      <c r="N3453">
        <f t="shared" si="861"/>
        <v>1537</v>
      </c>
      <c r="O3453">
        <f t="shared" si="862"/>
        <v>4.2504355521141561E-2</v>
      </c>
      <c r="P3453">
        <f t="shared" si="863"/>
        <v>30297</v>
      </c>
      <c r="Q3453">
        <f t="shared" si="855"/>
        <v>5864</v>
      </c>
      <c r="R3453">
        <f t="shared" si="856"/>
        <v>34386496</v>
      </c>
      <c r="S3453">
        <f t="shared" si="864"/>
        <v>5864</v>
      </c>
      <c r="T3453">
        <f t="shared" si="865"/>
        <v>0.16216365697851276</v>
      </c>
    </row>
    <row r="3454" spans="1:20" x14ac:dyDescent="0.3">
      <c r="A3454" t="str">
        <f t="shared" si="850"/>
        <v>24/05/2018</v>
      </c>
      <c r="B3454" s="1">
        <v>43244.875</v>
      </c>
      <c r="C3454">
        <v>35306</v>
      </c>
      <c r="D3454" t="s">
        <v>36</v>
      </c>
      <c r="E3454">
        <f t="shared" si="851"/>
        <v>35306</v>
      </c>
      <c r="F3454">
        <f t="shared" si="852"/>
        <v>36161</v>
      </c>
      <c r="G3454">
        <f t="shared" si="857"/>
        <v>-855</v>
      </c>
      <c r="H3454">
        <f t="shared" si="853"/>
        <v>731025</v>
      </c>
      <c r="I3454">
        <f t="shared" si="854"/>
        <v>855</v>
      </c>
      <c r="J3454" s="20">
        <f t="shared" si="858"/>
        <v>2.4216846994845068E-2</v>
      </c>
      <c r="K3454" cm="1">
        <f t="array" ref="K3454">IF(ROW()&lt;=25,"",INDEX(E:E,ROW()-24))</f>
        <v>34192</v>
      </c>
      <c r="L3454" s="20">
        <f t="shared" si="859"/>
        <v>1114</v>
      </c>
      <c r="M3454" s="2">
        <f t="shared" si="860"/>
        <v>1240996</v>
      </c>
      <c r="N3454">
        <f t="shared" si="861"/>
        <v>1114</v>
      </c>
      <c r="O3454">
        <f t="shared" si="862"/>
        <v>3.1552710587435563E-2</v>
      </c>
      <c r="P3454">
        <f t="shared" si="863"/>
        <v>30361.041666666668</v>
      </c>
      <c r="Q3454">
        <f t="shared" si="855"/>
        <v>4944.9583333333321</v>
      </c>
      <c r="R3454">
        <f t="shared" si="856"/>
        <v>24452612.918402765</v>
      </c>
      <c r="S3454">
        <f t="shared" si="864"/>
        <v>4944.9583333333321</v>
      </c>
      <c r="T3454">
        <f t="shared" si="865"/>
        <v>0.1400599992446987</v>
      </c>
    </row>
    <row r="3455" spans="1:20" x14ac:dyDescent="0.3">
      <c r="A3455" t="str">
        <f t="shared" si="850"/>
        <v>24/05/2018</v>
      </c>
      <c r="B3455" s="1">
        <v>43244.916666666664</v>
      </c>
      <c r="C3455">
        <v>33914</v>
      </c>
      <c r="D3455" t="s">
        <v>36</v>
      </c>
      <c r="E3455">
        <f t="shared" si="851"/>
        <v>33914</v>
      </c>
      <c r="F3455">
        <f t="shared" si="852"/>
        <v>35306</v>
      </c>
      <c r="G3455">
        <f t="shared" si="857"/>
        <v>-1392</v>
      </c>
      <c r="H3455">
        <f t="shared" si="853"/>
        <v>1937664</v>
      </c>
      <c r="I3455">
        <f t="shared" si="854"/>
        <v>1392</v>
      </c>
      <c r="J3455" s="20">
        <f t="shared" si="858"/>
        <v>4.1044996166774782E-2</v>
      </c>
      <c r="K3455" cm="1">
        <f t="array" ref="K3455">IF(ROW()&lt;=25,"",INDEX(E:E,ROW()-24))</f>
        <v>33097</v>
      </c>
      <c r="L3455" s="20">
        <f t="shared" si="859"/>
        <v>817</v>
      </c>
      <c r="M3455" s="2">
        <f t="shared" si="860"/>
        <v>667489</v>
      </c>
      <c r="N3455">
        <f t="shared" si="861"/>
        <v>817</v>
      </c>
      <c r="O3455">
        <f t="shared" si="862"/>
        <v>2.4090346169723418E-2</v>
      </c>
      <c r="P3455">
        <f t="shared" si="863"/>
        <v>30407.458333333332</v>
      </c>
      <c r="Q3455">
        <f t="shared" si="855"/>
        <v>3506.5416666666679</v>
      </c>
      <c r="R3455">
        <f t="shared" si="856"/>
        <v>12295834.460069453</v>
      </c>
      <c r="S3455">
        <f t="shared" si="864"/>
        <v>3506.5416666666679</v>
      </c>
      <c r="T3455">
        <f t="shared" si="865"/>
        <v>0.10339510723201828</v>
      </c>
    </row>
    <row r="3456" spans="1:20" x14ac:dyDescent="0.3">
      <c r="A3456" t="str">
        <f t="shared" si="850"/>
        <v>24/05/2018</v>
      </c>
      <c r="B3456" s="1">
        <v>43244.958333333336</v>
      </c>
      <c r="C3456">
        <v>30733</v>
      </c>
      <c r="D3456" t="s">
        <v>36</v>
      </c>
      <c r="E3456">
        <f t="shared" si="851"/>
        <v>30733</v>
      </c>
      <c r="F3456">
        <f t="shared" si="852"/>
        <v>33914</v>
      </c>
      <c r="G3456">
        <f t="shared" si="857"/>
        <v>-3181</v>
      </c>
      <c r="H3456">
        <f t="shared" si="853"/>
        <v>10118761</v>
      </c>
      <c r="I3456">
        <f t="shared" si="854"/>
        <v>3181</v>
      </c>
      <c r="J3456" s="20">
        <f t="shared" si="858"/>
        <v>0.10350437640321479</v>
      </c>
      <c r="K3456" cm="1">
        <f t="array" ref="K3456">IF(ROW()&lt;=25,"",INDEX(E:E,ROW()-24))</f>
        <v>30253</v>
      </c>
      <c r="L3456" s="20">
        <f t="shared" si="859"/>
        <v>480</v>
      </c>
      <c r="M3456" s="2">
        <f t="shared" si="860"/>
        <v>230400</v>
      </c>
      <c r="N3456">
        <f t="shared" si="861"/>
        <v>480</v>
      </c>
      <c r="O3456">
        <f t="shared" si="862"/>
        <v>1.5618390654996258E-2</v>
      </c>
      <c r="P3456">
        <f t="shared" si="863"/>
        <v>30441.5</v>
      </c>
      <c r="Q3456">
        <f t="shared" si="855"/>
        <v>291.5</v>
      </c>
      <c r="R3456">
        <f t="shared" si="856"/>
        <v>84972.25</v>
      </c>
      <c r="S3456">
        <f t="shared" si="864"/>
        <v>291.5</v>
      </c>
      <c r="T3456">
        <f t="shared" si="865"/>
        <v>9.4849184915237698E-3</v>
      </c>
    </row>
    <row r="3457" spans="1:20" x14ac:dyDescent="0.3">
      <c r="A3457" t="str">
        <f t="shared" si="850"/>
        <v>25/05/2018</v>
      </c>
      <c r="B3457" s="1">
        <v>43245</v>
      </c>
      <c r="C3457">
        <v>27618</v>
      </c>
      <c r="D3457" t="s">
        <v>36</v>
      </c>
      <c r="E3457">
        <f t="shared" si="851"/>
        <v>27618</v>
      </c>
      <c r="F3457">
        <f t="shared" si="852"/>
        <v>30733</v>
      </c>
      <c r="G3457">
        <f t="shared" si="857"/>
        <v>-3115</v>
      </c>
      <c r="H3457">
        <f t="shared" si="853"/>
        <v>9703225</v>
      </c>
      <c r="I3457">
        <f t="shared" si="854"/>
        <v>3115</v>
      </c>
      <c r="J3457" s="20">
        <f t="shared" si="858"/>
        <v>0.11278876095300167</v>
      </c>
      <c r="K3457" cm="1">
        <f t="array" ref="K3457">IF(ROW()&lt;=25,"",INDEX(E:E,ROW()-24))</f>
        <v>27282</v>
      </c>
      <c r="L3457" s="20">
        <f t="shared" si="859"/>
        <v>336</v>
      </c>
      <c r="M3457" s="2">
        <f t="shared" si="860"/>
        <v>112896</v>
      </c>
      <c r="N3457">
        <f t="shared" si="861"/>
        <v>336</v>
      </c>
      <c r="O3457">
        <f t="shared" si="862"/>
        <v>1.2165978709537258E-2</v>
      </c>
      <c r="P3457">
        <f t="shared" si="863"/>
        <v>30461.5</v>
      </c>
      <c r="Q3457">
        <f t="shared" si="855"/>
        <v>-2843.5</v>
      </c>
      <c r="R3457">
        <f t="shared" si="856"/>
        <v>8085492.25</v>
      </c>
      <c r="S3457">
        <f t="shared" si="864"/>
        <v>2843.5</v>
      </c>
      <c r="T3457">
        <f t="shared" si="865"/>
        <v>0.10295821565645594</v>
      </c>
    </row>
    <row r="3458" spans="1:20" x14ac:dyDescent="0.3">
      <c r="A3458" t="str">
        <f t="shared" si="850"/>
        <v>25/05/2018</v>
      </c>
      <c r="B3458" s="1">
        <v>43245.041666666664</v>
      </c>
      <c r="C3458">
        <v>25257</v>
      </c>
      <c r="D3458" t="s">
        <v>36</v>
      </c>
      <c r="E3458">
        <f t="shared" si="851"/>
        <v>25257</v>
      </c>
      <c r="F3458">
        <f t="shared" si="852"/>
        <v>27618</v>
      </c>
      <c r="G3458">
        <f t="shared" si="857"/>
        <v>-2361</v>
      </c>
      <c r="H3458">
        <f t="shared" si="853"/>
        <v>5574321</v>
      </c>
      <c r="I3458">
        <f t="shared" si="854"/>
        <v>2361</v>
      </c>
      <c r="J3458" s="20">
        <f t="shared" si="858"/>
        <v>9.3479035514906758E-2</v>
      </c>
      <c r="K3458" cm="1">
        <f t="array" ref="K3458">IF(ROW()&lt;=25,"",INDEX(E:E,ROW()-24))</f>
        <v>24906</v>
      </c>
      <c r="L3458" s="20">
        <f t="shared" si="859"/>
        <v>351</v>
      </c>
      <c r="M3458" s="2">
        <f t="shared" si="860"/>
        <v>123201</v>
      </c>
      <c r="N3458">
        <f t="shared" si="861"/>
        <v>351</v>
      </c>
      <c r="O3458">
        <f t="shared" si="862"/>
        <v>1.3897137427247892E-2</v>
      </c>
      <c r="P3458">
        <f t="shared" si="863"/>
        <v>30475.5</v>
      </c>
      <c r="Q3458">
        <f t="shared" si="855"/>
        <v>-5218.5</v>
      </c>
      <c r="R3458">
        <f t="shared" si="856"/>
        <v>27232742.25</v>
      </c>
      <c r="S3458">
        <f t="shared" si="864"/>
        <v>5218.5</v>
      </c>
      <c r="T3458">
        <f t="shared" si="865"/>
        <v>0.20661598764698896</v>
      </c>
    </row>
    <row r="3459" spans="1:20" x14ac:dyDescent="0.3">
      <c r="A3459" t="str">
        <f t="shared" ref="A3459:A3522" si="866">TEXT(B3459,"GG/MM/AAAA")</f>
        <v>25/05/2018</v>
      </c>
      <c r="B3459" s="1">
        <v>43245.083333333336</v>
      </c>
      <c r="C3459">
        <v>23724</v>
      </c>
      <c r="D3459" t="s">
        <v>36</v>
      </c>
      <c r="E3459">
        <f t="shared" ref="E3459:E3522" si="867">C3459</f>
        <v>23724</v>
      </c>
      <c r="F3459">
        <f t="shared" si="852"/>
        <v>25257</v>
      </c>
      <c r="G3459">
        <f t="shared" si="857"/>
        <v>-1533</v>
      </c>
      <c r="H3459">
        <f t="shared" si="853"/>
        <v>2350089</v>
      </c>
      <c r="I3459">
        <f t="shared" si="854"/>
        <v>1533</v>
      </c>
      <c r="J3459" s="20">
        <f t="shared" si="858"/>
        <v>6.4618108244815384E-2</v>
      </c>
      <c r="K3459" cm="1">
        <f t="array" ref="K3459">IF(ROW()&lt;=25,"",INDEX(E:E,ROW()-24))</f>
        <v>23469</v>
      </c>
      <c r="L3459" s="20">
        <f t="shared" si="859"/>
        <v>255</v>
      </c>
      <c r="M3459" s="2">
        <f t="shared" si="860"/>
        <v>65025</v>
      </c>
      <c r="N3459">
        <f t="shared" si="861"/>
        <v>255</v>
      </c>
      <c r="O3459">
        <f t="shared" si="862"/>
        <v>1.0748609003540719E-2</v>
      </c>
      <c r="P3459">
        <f t="shared" si="863"/>
        <v>30490.125</v>
      </c>
      <c r="Q3459">
        <f t="shared" si="855"/>
        <v>-6766.125</v>
      </c>
      <c r="R3459">
        <f t="shared" si="856"/>
        <v>45780447.515625</v>
      </c>
      <c r="S3459">
        <f t="shared" si="864"/>
        <v>6766.125</v>
      </c>
      <c r="T3459">
        <f t="shared" si="865"/>
        <v>0.28520169448659582</v>
      </c>
    </row>
    <row r="3460" spans="1:20" x14ac:dyDescent="0.3">
      <c r="A3460" t="str">
        <f t="shared" si="866"/>
        <v>25/05/2018</v>
      </c>
      <c r="B3460" s="1">
        <v>43245.125</v>
      </c>
      <c r="C3460">
        <v>22804</v>
      </c>
      <c r="D3460" t="s">
        <v>36</v>
      </c>
      <c r="E3460">
        <f t="shared" si="867"/>
        <v>22804</v>
      </c>
      <c r="F3460">
        <f t="shared" ref="F3460:F3523" si="868">E3459</f>
        <v>23724</v>
      </c>
      <c r="G3460">
        <f t="shared" si="857"/>
        <v>-920</v>
      </c>
      <c r="H3460">
        <f t="shared" ref="H3460:H3523" si="869">G3460^2</f>
        <v>846400</v>
      </c>
      <c r="I3460">
        <f t="shared" ref="I3460:I3523" si="870">ABS(G3460)</f>
        <v>920</v>
      </c>
      <c r="J3460" s="20">
        <f t="shared" si="858"/>
        <v>4.0343799333450274E-2</v>
      </c>
      <c r="K3460" cm="1">
        <f t="array" ref="K3460">IF(ROW()&lt;=25,"",INDEX(E:E,ROW()-24))</f>
        <v>22727</v>
      </c>
      <c r="L3460" s="20">
        <f t="shared" si="859"/>
        <v>77</v>
      </c>
      <c r="M3460" s="2">
        <f t="shared" si="860"/>
        <v>5929</v>
      </c>
      <c r="N3460">
        <f t="shared" si="861"/>
        <v>77</v>
      </c>
      <c r="O3460">
        <f t="shared" si="862"/>
        <v>3.376600596386599E-3</v>
      </c>
      <c r="P3460">
        <f t="shared" si="863"/>
        <v>30500.75</v>
      </c>
      <c r="Q3460">
        <f t="shared" si="855"/>
        <v>-7696.75</v>
      </c>
      <c r="R3460">
        <f t="shared" si="856"/>
        <v>59239960.5625</v>
      </c>
      <c r="S3460">
        <f t="shared" si="864"/>
        <v>7696.75</v>
      </c>
      <c r="T3460">
        <f t="shared" si="865"/>
        <v>0.33751754078231888</v>
      </c>
    </row>
    <row r="3461" spans="1:20" x14ac:dyDescent="0.3">
      <c r="A3461" t="str">
        <f t="shared" si="866"/>
        <v>25/05/2018</v>
      </c>
      <c r="B3461" s="1">
        <v>43245.166666666664</v>
      </c>
      <c r="C3461">
        <v>22379</v>
      </c>
      <c r="D3461" t="s">
        <v>36</v>
      </c>
      <c r="E3461">
        <f t="shared" si="867"/>
        <v>22379</v>
      </c>
      <c r="F3461">
        <f t="shared" si="868"/>
        <v>22804</v>
      </c>
      <c r="G3461">
        <f t="shared" si="857"/>
        <v>-425</v>
      </c>
      <c r="H3461">
        <f t="shared" si="869"/>
        <v>180625</v>
      </c>
      <c r="I3461">
        <f t="shared" si="870"/>
        <v>425</v>
      </c>
      <c r="J3461" s="20">
        <f t="shared" si="858"/>
        <v>1.8991018365431878E-2</v>
      </c>
      <c r="K3461" cm="1">
        <f t="array" ref="K3461">IF(ROW()&lt;=25,"",INDEX(E:E,ROW()-24))</f>
        <v>22309</v>
      </c>
      <c r="L3461" s="20">
        <f t="shared" si="859"/>
        <v>70</v>
      </c>
      <c r="M3461" s="2">
        <f t="shared" si="860"/>
        <v>4900</v>
      </c>
      <c r="N3461">
        <f t="shared" si="861"/>
        <v>70</v>
      </c>
      <c r="O3461">
        <f t="shared" si="862"/>
        <v>3.1279324366593683E-3</v>
      </c>
      <c r="P3461">
        <f t="shared" si="863"/>
        <v>30503.958333333332</v>
      </c>
      <c r="Q3461">
        <f t="shared" si="855"/>
        <v>-8124.9583333333321</v>
      </c>
      <c r="R3461">
        <f t="shared" si="856"/>
        <v>66014947.918402761</v>
      </c>
      <c r="S3461">
        <f t="shared" si="864"/>
        <v>8124.9583333333321</v>
      </c>
      <c r="T3461">
        <f t="shared" si="865"/>
        <v>0.36306172453341667</v>
      </c>
    </row>
    <row r="3462" spans="1:20" x14ac:dyDescent="0.3">
      <c r="A3462" t="str">
        <f t="shared" si="866"/>
        <v>25/05/2018</v>
      </c>
      <c r="B3462" s="1">
        <v>43245.208333333336</v>
      </c>
      <c r="C3462">
        <v>22622</v>
      </c>
      <c r="D3462" t="s">
        <v>36</v>
      </c>
      <c r="E3462">
        <f t="shared" si="867"/>
        <v>22622</v>
      </c>
      <c r="F3462">
        <f t="shared" si="868"/>
        <v>22379</v>
      </c>
      <c r="G3462">
        <f t="shared" si="857"/>
        <v>243</v>
      </c>
      <c r="H3462">
        <f t="shared" si="869"/>
        <v>59049</v>
      </c>
      <c r="I3462">
        <f t="shared" si="870"/>
        <v>243</v>
      </c>
      <c r="J3462" s="20">
        <f t="shared" si="858"/>
        <v>1.074175581292547E-2</v>
      </c>
      <c r="K3462" cm="1">
        <f t="array" ref="K3462">IF(ROW()&lt;=25,"",INDEX(E:E,ROW()-24))</f>
        <v>22647</v>
      </c>
      <c r="L3462" s="20">
        <f t="shared" si="859"/>
        <v>-25</v>
      </c>
      <c r="M3462" s="2">
        <f t="shared" si="860"/>
        <v>625</v>
      </c>
      <c r="N3462">
        <f t="shared" si="861"/>
        <v>25</v>
      </c>
      <c r="O3462">
        <f t="shared" si="862"/>
        <v>1.1051189107948015E-3</v>
      </c>
      <c r="P3462">
        <f t="shared" si="863"/>
        <v>30506.875</v>
      </c>
      <c r="Q3462">
        <f t="shared" si="855"/>
        <v>-7884.875</v>
      </c>
      <c r="R3462">
        <f t="shared" si="856"/>
        <v>62171253.765625</v>
      </c>
      <c r="S3462">
        <f t="shared" si="864"/>
        <v>7884.875</v>
      </c>
      <c r="T3462">
        <f t="shared" si="865"/>
        <v>0.34854897887012642</v>
      </c>
    </row>
    <row r="3463" spans="1:20" x14ac:dyDescent="0.3">
      <c r="A3463" t="str">
        <f t="shared" si="866"/>
        <v>25/05/2018</v>
      </c>
      <c r="B3463" s="1">
        <v>43245.25</v>
      </c>
      <c r="C3463">
        <v>23750</v>
      </c>
      <c r="D3463" t="s">
        <v>36</v>
      </c>
      <c r="E3463">
        <f t="shared" si="867"/>
        <v>23750</v>
      </c>
      <c r="F3463">
        <f t="shared" si="868"/>
        <v>22622</v>
      </c>
      <c r="G3463">
        <f t="shared" si="857"/>
        <v>1128</v>
      </c>
      <c r="H3463">
        <f t="shared" si="869"/>
        <v>1272384</v>
      </c>
      <c r="I3463">
        <f t="shared" si="870"/>
        <v>1128</v>
      </c>
      <c r="J3463" s="20">
        <f t="shared" si="858"/>
        <v>4.7494736842105263E-2</v>
      </c>
      <c r="K3463" cm="1">
        <f t="array" ref="K3463">IF(ROW()&lt;=25,"",INDEX(E:E,ROW()-24))</f>
        <v>23937</v>
      </c>
      <c r="L3463" s="20">
        <f t="shared" si="859"/>
        <v>-187</v>
      </c>
      <c r="M3463" s="2">
        <f t="shared" si="860"/>
        <v>34969</v>
      </c>
      <c r="N3463">
        <f t="shared" si="861"/>
        <v>187</v>
      </c>
      <c r="O3463">
        <f t="shared" si="862"/>
        <v>7.8736842105263157E-3</v>
      </c>
      <c r="P3463">
        <f t="shared" si="863"/>
        <v>30505.833333333332</v>
      </c>
      <c r="Q3463">
        <f t="shared" si="855"/>
        <v>-6755.8333333333321</v>
      </c>
      <c r="R3463">
        <f t="shared" si="856"/>
        <v>45641284.027777761</v>
      </c>
      <c r="S3463">
        <f t="shared" si="864"/>
        <v>6755.8333333333321</v>
      </c>
      <c r="T3463">
        <f t="shared" si="865"/>
        <v>0.28445614035087713</v>
      </c>
    </row>
    <row r="3464" spans="1:20" x14ac:dyDescent="0.3">
      <c r="A3464" t="str">
        <f t="shared" si="866"/>
        <v>25/05/2018</v>
      </c>
      <c r="B3464" s="1">
        <v>43245.291666666664</v>
      </c>
      <c r="C3464">
        <v>26062</v>
      </c>
      <c r="D3464" t="s">
        <v>36</v>
      </c>
      <c r="E3464">
        <f t="shared" si="867"/>
        <v>26062</v>
      </c>
      <c r="F3464">
        <f t="shared" si="868"/>
        <v>23750</v>
      </c>
      <c r="G3464">
        <f t="shared" si="857"/>
        <v>2312</v>
      </c>
      <c r="H3464">
        <f t="shared" si="869"/>
        <v>5345344</v>
      </c>
      <c r="I3464">
        <f t="shared" si="870"/>
        <v>2312</v>
      </c>
      <c r="J3464" s="20">
        <f t="shared" si="858"/>
        <v>8.8711534034226075E-2</v>
      </c>
      <c r="K3464" cm="1">
        <f t="array" ref="K3464">IF(ROW()&lt;=25,"",INDEX(E:E,ROW()-24))</f>
        <v>26259</v>
      </c>
      <c r="L3464" s="20">
        <f t="shared" si="859"/>
        <v>-197</v>
      </c>
      <c r="M3464" s="2">
        <f t="shared" si="860"/>
        <v>38809</v>
      </c>
      <c r="N3464">
        <f t="shared" si="861"/>
        <v>197</v>
      </c>
      <c r="O3464">
        <f t="shared" si="862"/>
        <v>7.5588980124318928E-3</v>
      </c>
      <c r="P3464">
        <f t="shared" si="863"/>
        <v>30498.041666666668</v>
      </c>
      <c r="Q3464">
        <f t="shared" si="855"/>
        <v>-4436.0416666666679</v>
      </c>
      <c r="R3464">
        <f t="shared" si="856"/>
        <v>19678465.668402787</v>
      </c>
      <c r="S3464">
        <f t="shared" si="864"/>
        <v>4436.0416666666679</v>
      </c>
      <c r="T3464">
        <f t="shared" si="865"/>
        <v>0.17021109917376517</v>
      </c>
    </row>
    <row r="3465" spans="1:20" x14ac:dyDescent="0.3">
      <c r="A3465" t="str">
        <f t="shared" si="866"/>
        <v>25/05/2018</v>
      </c>
      <c r="B3465" s="1">
        <v>43245.333333333336</v>
      </c>
      <c r="C3465">
        <v>28300</v>
      </c>
      <c r="D3465" t="s">
        <v>36</v>
      </c>
      <c r="E3465">
        <f t="shared" si="867"/>
        <v>28300</v>
      </c>
      <c r="F3465">
        <f t="shared" si="868"/>
        <v>26062</v>
      </c>
      <c r="G3465">
        <f t="shared" si="857"/>
        <v>2238</v>
      </c>
      <c r="H3465">
        <f t="shared" si="869"/>
        <v>5008644</v>
      </c>
      <c r="I3465">
        <f t="shared" si="870"/>
        <v>2238</v>
      </c>
      <c r="J3465" s="20">
        <f t="shared" si="858"/>
        <v>7.9081272084805657E-2</v>
      </c>
      <c r="K3465" cm="1">
        <f t="array" ref="K3465">IF(ROW()&lt;=25,"",INDEX(E:E,ROW()-24))</f>
        <v>28488</v>
      </c>
      <c r="L3465" s="20">
        <f t="shared" si="859"/>
        <v>-188</v>
      </c>
      <c r="M3465" s="2">
        <f t="shared" si="860"/>
        <v>35344</v>
      </c>
      <c r="N3465">
        <f t="shared" si="861"/>
        <v>188</v>
      </c>
      <c r="O3465">
        <f t="shared" si="862"/>
        <v>6.6431095406360424E-3</v>
      </c>
      <c r="P3465">
        <f t="shared" si="863"/>
        <v>30489.833333333332</v>
      </c>
      <c r="Q3465">
        <f t="shared" si="855"/>
        <v>-2189.8333333333321</v>
      </c>
      <c r="R3465">
        <f t="shared" si="856"/>
        <v>4795370.0277777724</v>
      </c>
      <c r="S3465">
        <f t="shared" si="864"/>
        <v>2189.8333333333321</v>
      </c>
      <c r="T3465">
        <f t="shared" si="865"/>
        <v>7.7379269729093009E-2</v>
      </c>
    </row>
    <row r="3466" spans="1:20" x14ac:dyDescent="0.3">
      <c r="A3466" t="str">
        <f t="shared" si="866"/>
        <v>25/05/2018</v>
      </c>
      <c r="B3466" s="1">
        <v>43245.375</v>
      </c>
      <c r="C3466">
        <v>29802</v>
      </c>
      <c r="D3466" t="s">
        <v>36</v>
      </c>
      <c r="E3466">
        <f t="shared" si="867"/>
        <v>29802</v>
      </c>
      <c r="F3466">
        <f t="shared" si="868"/>
        <v>28300</v>
      </c>
      <c r="G3466">
        <f t="shared" si="857"/>
        <v>1502</v>
      </c>
      <c r="H3466">
        <f t="shared" si="869"/>
        <v>2256004</v>
      </c>
      <c r="I3466">
        <f t="shared" si="870"/>
        <v>1502</v>
      </c>
      <c r="J3466" s="20">
        <f t="shared" si="858"/>
        <v>5.0399302060264412E-2</v>
      </c>
      <c r="K3466" cm="1">
        <f t="array" ref="K3466">IF(ROW()&lt;=25,"",INDEX(E:E,ROW()-24))</f>
        <v>29546</v>
      </c>
      <c r="L3466" s="20">
        <f t="shared" si="859"/>
        <v>256</v>
      </c>
      <c r="M3466" s="2">
        <f t="shared" si="860"/>
        <v>65536</v>
      </c>
      <c r="N3466">
        <f t="shared" si="861"/>
        <v>256</v>
      </c>
      <c r="O3466">
        <f t="shared" si="862"/>
        <v>8.5900275149318837E-3</v>
      </c>
      <c r="P3466">
        <f t="shared" si="863"/>
        <v>30482</v>
      </c>
      <c r="Q3466">
        <f t="shared" si="855"/>
        <v>-680</v>
      </c>
      <c r="R3466">
        <f t="shared" si="856"/>
        <v>462400</v>
      </c>
      <c r="S3466">
        <f t="shared" si="864"/>
        <v>680</v>
      </c>
      <c r="T3466">
        <f t="shared" si="865"/>
        <v>2.2817260586537817E-2</v>
      </c>
    </row>
    <row r="3467" spans="1:20" x14ac:dyDescent="0.3">
      <c r="A3467" t="str">
        <f t="shared" si="866"/>
        <v>25/05/2018</v>
      </c>
      <c r="B3467" s="1">
        <v>43245.416666666664</v>
      </c>
      <c r="C3467">
        <v>31221</v>
      </c>
      <c r="D3467" t="s">
        <v>36</v>
      </c>
      <c r="E3467">
        <f t="shared" si="867"/>
        <v>31221</v>
      </c>
      <c r="F3467">
        <f t="shared" si="868"/>
        <v>29802</v>
      </c>
      <c r="G3467">
        <f t="shared" si="857"/>
        <v>1419</v>
      </c>
      <c r="H3467">
        <f t="shared" si="869"/>
        <v>2013561</v>
      </c>
      <c r="I3467">
        <f t="shared" si="870"/>
        <v>1419</v>
      </c>
      <c r="J3467" s="20">
        <f t="shared" si="858"/>
        <v>4.5450177764965891E-2</v>
      </c>
      <c r="K3467" cm="1">
        <f t="array" ref="K3467">IF(ROW()&lt;=25,"",INDEX(E:E,ROW()-24))</f>
        <v>30261</v>
      </c>
      <c r="L3467" s="20">
        <f t="shared" si="859"/>
        <v>960</v>
      </c>
      <c r="M3467" s="2">
        <f t="shared" si="860"/>
        <v>921600</v>
      </c>
      <c r="N3467">
        <f t="shared" si="861"/>
        <v>960</v>
      </c>
      <c r="O3467">
        <f t="shared" si="862"/>
        <v>3.0748534640146055E-2</v>
      </c>
      <c r="P3467">
        <f t="shared" si="863"/>
        <v>30492.666666666668</v>
      </c>
      <c r="Q3467">
        <f t="shared" si="855"/>
        <v>728.33333333333212</v>
      </c>
      <c r="R3467">
        <f t="shared" si="856"/>
        <v>530469.44444444263</v>
      </c>
      <c r="S3467">
        <f t="shared" si="864"/>
        <v>728.33333333333212</v>
      </c>
      <c r="T3467">
        <f t="shared" si="865"/>
        <v>2.3328315343305216E-2</v>
      </c>
    </row>
    <row r="3468" spans="1:20" x14ac:dyDescent="0.3">
      <c r="A3468" t="str">
        <f t="shared" si="866"/>
        <v>25/05/2018</v>
      </c>
      <c r="B3468" s="1">
        <v>43245.458333333336</v>
      </c>
      <c r="C3468">
        <v>32598</v>
      </c>
      <c r="D3468" t="s">
        <v>36</v>
      </c>
      <c r="E3468">
        <f t="shared" si="867"/>
        <v>32598</v>
      </c>
      <c r="F3468">
        <f t="shared" si="868"/>
        <v>31221</v>
      </c>
      <c r="G3468">
        <f t="shared" si="857"/>
        <v>1377</v>
      </c>
      <c r="H3468">
        <f t="shared" si="869"/>
        <v>1896129</v>
      </c>
      <c r="I3468">
        <f t="shared" si="870"/>
        <v>1377</v>
      </c>
      <c r="J3468" s="20">
        <f t="shared" si="858"/>
        <v>4.224185532854776E-2</v>
      </c>
      <c r="K3468" cm="1">
        <f t="array" ref="K3468">IF(ROW()&lt;=25,"",INDEX(E:E,ROW()-24))</f>
        <v>31103</v>
      </c>
      <c r="L3468" s="20">
        <f t="shared" si="859"/>
        <v>1495</v>
      </c>
      <c r="M3468" s="2">
        <f t="shared" si="860"/>
        <v>2235025</v>
      </c>
      <c r="N3468">
        <f t="shared" si="861"/>
        <v>1495</v>
      </c>
      <c r="O3468">
        <f t="shared" si="862"/>
        <v>4.5861709307319469E-2</v>
      </c>
      <c r="P3468">
        <f t="shared" si="863"/>
        <v>30532.666666666668</v>
      </c>
      <c r="Q3468">
        <f t="shared" si="855"/>
        <v>2065.3333333333321</v>
      </c>
      <c r="R3468">
        <f t="shared" si="856"/>
        <v>4265601.7777777724</v>
      </c>
      <c r="S3468">
        <f t="shared" si="864"/>
        <v>2065.3333333333321</v>
      </c>
      <c r="T3468">
        <f t="shared" si="865"/>
        <v>6.3357670204715999E-2</v>
      </c>
    </row>
    <row r="3469" spans="1:20" x14ac:dyDescent="0.3">
      <c r="A3469" t="str">
        <f t="shared" si="866"/>
        <v>25/05/2018</v>
      </c>
      <c r="B3469" s="1">
        <v>43245.5</v>
      </c>
      <c r="C3469">
        <v>33930</v>
      </c>
      <c r="D3469" t="s">
        <v>36</v>
      </c>
      <c r="E3469">
        <f t="shared" si="867"/>
        <v>33930</v>
      </c>
      <c r="F3469">
        <f t="shared" si="868"/>
        <v>32598</v>
      </c>
      <c r="G3469">
        <f t="shared" si="857"/>
        <v>1332</v>
      </c>
      <c r="H3469">
        <f t="shared" si="869"/>
        <v>1774224</v>
      </c>
      <c r="I3469">
        <f t="shared" si="870"/>
        <v>1332</v>
      </c>
      <c r="J3469" s="20">
        <f t="shared" si="858"/>
        <v>3.9257294429708225E-2</v>
      </c>
      <c r="K3469" cm="1">
        <f t="array" ref="K3469">IF(ROW()&lt;=25,"",INDEX(E:E,ROW()-24))</f>
        <v>31916</v>
      </c>
      <c r="L3469" s="20">
        <f t="shared" si="859"/>
        <v>2014</v>
      </c>
      <c r="M3469" s="2">
        <f t="shared" si="860"/>
        <v>4056196</v>
      </c>
      <c r="N3469">
        <f t="shared" si="861"/>
        <v>2014</v>
      </c>
      <c r="O3469">
        <f t="shared" si="862"/>
        <v>5.9357500736811085E-2</v>
      </c>
      <c r="P3469">
        <f t="shared" si="863"/>
        <v>30594.958333333332</v>
      </c>
      <c r="Q3469">
        <f t="shared" si="855"/>
        <v>3335.0416666666679</v>
      </c>
      <c r="R3469">
        <f t="shared" si="856"/>
        <v>11122502.918402785</v>
      </c>
      <c r="S3469">
        <f t="shared" si="864"/>
        <v>3335.0416666666679</v>
      </c>
      <c r="T3469">
        <f t="shared" si="865"/>
        <v>9.8291826309067729E-2</v>
      </c>
    </row>
    <row r="3470" spans="1:20" x14ac:dyDescent="0.3">
      <c r="A3470" t="str">
        <f t="shared" si="866"/>
        <v>25/05/2018</v>
      </c>
      <c r="B3470" s="1">
        <v>43245.541666666664</v>
      </c>
      <c r="C3470">
        <v>35095</v>
      </c>
      <c r="D3470" t="s">
        <v>36</v>
      </c>
      <c r="E3470">
        <f t="shared" si="867"/>
        <v>35095</v>
      </c>
      <c r="F3470">
        <f t="shared" si="868"/>
        <v>33930</v>
      </c>
      <c r="G3470">
        <f t="shared" si="857"/>
        <v>1165</v>
      </c>
      <c r="H3470">
        <f t="shared" si="869"/>
        <v>1357225</v>
      </c>
      <c r="I3470">
        <f t="shared" si="870"/>
        <v>1165</v>
      </c>
      <c r="J3470" s="20">
        <f t="shared" si="858"/>
        <v>3.3195611910528562E-2</v>
      </c>
      <c r="K3470" cm="1">
        <f t="array" ref="K3470">IF(ROW()&lt;=25,"",INDEX(E:E,ROW()-24))</f>
        <v>32647</v>
      </c>
      <c r="L3470" s="20">
        <f t="shared" si="859"/>
        <v>2448</v>
      </c>
      <c r="M3470" s="2">
        <f t="shared" si="860"/>
        <v>5992704</v>
      </c>
      <c r="N3470">
        <f t="shared" si="861"/>
        <v>2448</v>
      </c>
      <c r="O3470">
        <f t="shared" si="862"/>
        <v>6.9753526143325265E-2</v>
      </c>
      <c r="P3470">
        <f t="shared" si="863"/>
        <v>30678.875</v>
      </c>
      <c r="Q3470">
        <f t="shared" si="855"/>
        <v>4416.125</v>
      </c>
      <c r="R3470">
        <f t="shared" si="856"/>
        <v>19502160.015625</v>
      </c>
      <c r="S3470">
        <f t="shared" si="864"/>
        <v>4416.125</v>
      </c>
      <c r="T3470">
        <f t="shared" si="865"/>
        <v>0.12583345205869781</v>
      </c>
    </row>
    <row r="3471" spans="1:20" x14ac:dyDescent="0.3">
      <c r="A3471" t="str">
        <f t="shared" si="866"/>
        <v>25/05/2018</v>
      </c>
      <c r="B3471" s="1">
        <v>43245.583333333336</v>
      </c>
      <c r="C3471">
        <v>36468</v>
      </c>
      <c r="D3471" t="s">
        <v>36</v>
      </c>
      <c r="E3471">
        <f t="shared" si="867"/>
        <v>36468</v>
      </c>
      <c r="F3471">
        <f t="shared" si="868"/>
        <v>35095</v>
      </c>
      <c r="G3471">
        <f t="shared" si="857"/>
        <v>1373</v>
      </c>
      <c r="H3471">
        <f t="shared" si="869"/>
        <v>1885129</v>
      </c>
      <c r="I3471">
        <f t="shared" si="870"/>
        <v>1373</v>
      </c>
      <c r="J3471" s="20">
        <f t="shared" si="858"/>
        <v>3.7649446089722496E-2</v>
      </c>
      <c r="K3471" cm="1">
        <f t="array" ref="K3471">IF(ROW()&lt;=25,"",INDEX(E:E,ROW()-24))</f>
        <v>33753</v>
      </c>
      <c r="L3471" s="20">
        <f t="shared" si="859"/>
        <v>2715</v>
      </c>
      <c r="M3471" s="2">
        <f t="shared" si="860"/>
        <v>7371225</v>
      </c>
      <c r="N3471">
        <f t="shared" si="861"/>
        <v>2715</v>
      </c>
      <c r="O3471">
        <f t="shared" si="862"/>
        <v>7.4448831852583081E-2</v>
      </c>
      <c r="P3471">
        <f t="shared" si="863"/>
        <v>30780.875</v>
      </c>
      <c r="Q3471">
        <f t="shared" si="855"/>
        <v>5687.125</v>
      </c>
      <c r="R3471">
        <f t="shared" si="856"/>
        <v>32343390.765625</v>
      </c>
      <c r="S3471">
        <f t="shared" si="864"/>
        <v>5687.125</v>
      </c>
      <c r="T3471">
        <f t="shared" si="865"/>
        <v>0.15594836569046835</v>
      </c>
    </row>
    <row r="3472" spans="1:20" x14ac:dyDescent="0.3">
      <c r="A3472" t="str">
        <f t="shared" si="866"/>
        <v>25/05/2018</v>
      </c>
      <c r="B3472" s="1">
        <v>43245.625</v>
      </c>
      <c r="C3472">
        <v>37763</v>
      </c>
      <c r="D3472" t="s">
        <v>36</v>
      </c>
      <c r="E3472">
        <f t="shared" si="867"/>
        <v>37763</v>
      </c>
      <c r="F3472">
        <f t="shared" si="868"/>
        <v>36468</v>
      </c>
      <c r="G3472">
        <f t="shared" si="857"/>
        <v>1295</v>
      </c>
      <c r="H3472">
        <f t="shared" si="869"/>
        <v>1677025</v>
      </c>
      <c r="I3472">
        <f t="shared" si="870"/>
        <v>1295</v>
      </c>
      <c r="J3472" s="20">
        <f t="shared" si="858"/>
        <v>3.4292826311468898E-2</v>
      </c>
      <c r="K3472" cm="1">
        <f t="array" ref="K3472">IF(ROW()&lt;=25,"",INDEX(E:E,ROW()-24))</f>
        <v>34878</v>
      </c>
      <c r="L3472" s="20">
        <f t="shared" si="859"/>
        <v>2885</v>
      </c>
      <c r="M3472" s="2">
        <f t="shared" si="860"/>
        <v>8323225</v>
      </c>
      <c r="N3472">
        <f t="shared" si="861"/>
        <v>2885</v>
      </c>
      <c r="O3472">
        <f t="shared" si="862"/>
        <v>7.6397531975743449E-2</v>
      </c>
      <c r="P3472">
        <f t="shared" si="863"/>
        <v>30894</v>
      </c>
      <c r="Q3472">
        <f t="shared" si="855"/>
        <v>6869</v>
      </c>
      <c r="R3472">
        <f t="shared" si="856"/>
        <v>47183161</v>
      </c>
      <c r="S3472">
        <f t="shared" si="864"/>
        <v>6869</v>
      </c>
      <c r="T3472">
        <f t="shared" si="865"/>
        <v>0.18189762465905782</v>
      </c>
    </row>
    <row r="3473" spans="1:20" x14ac:dyDescent="0.3">
      <c r="A3473" t="str">
        <f t="shared" si="866"/>
        <v>25/05/2018</v>
      </c>
      <c r="B3473" s="1">
        <v>43245.666666666664</v>
      </c>
      <c r="C3473">
        <v>39018</v>
      </c>
      <c r="D3473" t="s">
        <v>36</v>
      </c>
      <c r="E3473">
        <f t="shared" si="867"/>
        <v>39018</v>
      </c>
      <c r="F3473">
        <f t="shared" si="868"/>
        <v>37763</v>
      </c>
      <c r="G3473">
        <f t="shared" si="857"/>
        <v>1255</v>
      </c>
      <c r="H3473">
        <f t="shared" si="869"/>
        <v>1575025</v>
      </c>
      <c r="I3473">
        <f t="shared" si="870"/>
        <v>1255</v>
      </c>
      <c r="J3473" s="20">
        <f t="shared" si="858"/>
        <v>3.216464196012097E-2</v>
      </c>
      <c r="K3473" cm="1">
        <f t="array" ref="K3473">IF(ROW()&lt;=25,"",INDEX(E:E,ROW()-24))</f>
        <v>36061</v>
      </c>
      <c r="L3473" s="20">
        <f t="shared" si="859"/>
        <v>2957</v>
      </c>
      <c r="M3473" s="2">
        <f t="shared" si="860"/>
        <v>8743849</v>
      </c>
      <c r="N3473">
        <f t="shared" si="861"/>
        <v>2957</v>
      </c>
      <c r="O3473">
        <f t="shared" si="862"/>
        <v>7.5785534881336825E-2</v>
      </c>
      <c r="P3473">
        <f t="shared" si="863"/>
        <v>31014.208333333332</v>
      </c>
      <c r="Q3473">
        <f t="shared" si="855"/>
        <v>8003.7916666666679</v>
      </c>
      <c r="R3473">
        <f t="shared" si="856"/>
        <v>64060681.043402798</v>
      </c>
      <c r="S3473">
        <f t="shared" si="864"/>
        <v>8003.7916666666679</v>
      </c>
      <c r="T3473">
        <f t="shared" si="865"/>
        <v>0.20513075161891095</v>
      </c>
    </row>
    <row r="3474" spans="1:20" x14ac:dyDescent="0.3">
      <c r="A3474" t="str">
        <f t="shared" si="866"/>
        <v>25/05/2018</v>
      </c>
      <c r="B3474" s="1">
        <v>43245.708333333336</v>
      </c>
      <c r="C3474">
        <v>40256</v>
      </c>
      <c r="D3474" t="s">
        <v>36</v>
      </c>
      <c r="E3474">
        <f t="shared" si="867"/>
        <v>40256</v>
      </c>
      <c r="F3474">
        <f t="shared" si="868"/>
        <v>39018</v>
      </c>
      <c r="G3474">
        <f t="shared" si="857"/>
        <v>1238</v>
      </c>
      <c r="H3474">
        <f t="shared" si="869"/>
        <v>1532644</v>
      </c>
      <c r="I3474">
        <f t="shared" si="870"/>
        <v>1238</v>
      </c>
      <c r="J3474" s="20">
        <f t="shared" si="858"/>
        <v>3.0753179650238473E-2</v>
      </c>
      <c r="K3474" cm="1">
        <f t="array" ref="K3474">IF(ROW()&lt;=25,"",INDEX(E:E,ROW()-24))</f>
        <v>37293</v>
      </c>
      <c r="L3474" s="20">
        <f t="shared" si="859"/>
        <v>2963</v>
      </c>
      <c r="M3474" s="2">
        <f t="shared" si="860"/>
        <v>8779369</v>
      </c>
      <c r="N3474">
        <f t="shared" si="861"/>
        <v>2963</v>
      </c>
      <c r="O3474">
        <f t="shared" si="862"/>
        <v>7.3603934817170105E-2</v>
      </c>
      <c r="P3474">
        <f t="shared" si="863"/>
        <v>31137.416666666668</v>
      </c>
      <c r="Q3474">
        <f t="shared" si="855"/>
        <v>9118.5833333333321</v>
      </c>
      <c r="R3474">
        <f t="shared" si="856"/>
        <v>83148562.006944418</v>
      </c>
      <c r="S3474">
        <f t="shared" si="864"/>
        <v>9118.5833333333321</v>
      </c>
      <c r="T3474">
        <f t="shared" si="865"/>
        <v>0.22651488804981448</v>
      </c>
    </row>
    <row r="3475" spans="1:20" x14ac:dyDescent="0.3">
      <c r="A3475" t="str">
        <f t="shared" si="866"/>
        <v>25/05/2018</v>
      </c>
      <c r="B3475" s="1">
        <v>43245.75</v>
      </c>
      <c r="C3475">
        <v>40831</v>
      </c>
      <c r="D3475" t="s">
        <v>36</v>
      </c>
      <c r="E3475">
        <f t="shared" si="867"/>
        <v>40831</v>
      </c>
      <c r="F3475">
        <f t="shared" si="868"/>
        <v>40256</v>
      </c>
      <c r="G3475">
        <f t="shared" si="857"/>
        <v>575</v>
      </c>
      <c r="H3475">
        <f t="shared" si="869"/>
        <v>330625</v>
      </c>
      <c r="I3475">
        <f t="shared" si="870"/>
        <v>575</v>
      </c>
      <c r="J3475" s="20">
        <f t="shared" si="858"/>
        <v>1.4082437363767726E-2</v>
      </c>
      <c r="K3475" cm="1">
        <f t="array" ref="K3475">IF(ROW()&lt;=25,"",INDEX(E:E,ROW()-24))</f>
        <v>38013</v>
      </c>
      <c r="L3475" s="20">
        <f t="shared" si="859"/>
        <v>2818</v>
      </c>
      <c r="M3475" s="2">
        <f t="shared" si="860"/>
        <v>7941124</v>
      </c>
      <c r="N3475">
        <f t="shared" si="861"/>
        <v>2818</v>
      </c>
      <c r="O3475">
        <f t="shared" si="862"/>
        <v>6.9016188680169482E-2</v>
      </c>
      <c r="P3475">
        <f t="shared" si="863"/>
        <v>31260.875</v>
      </c>
      <c r="Q3475">
        <f t="shared" si="855"/>
        <v>9570.125</v>
      </c>
      <c r="R3475">
        <f t="shared" si="856"/>
        <v>91587292.515625</v>
      </c>
      <c r="S3475">
        <f t="shared" si="864"/>
        <v>9570.125</v>
      </c>
      <c r="T3475">
        <f t="shared" si="865"/>
        <v>0.23438380152335236</v>
      </c>
    </row>
    <row r="3476" spans="1:20" x14ac:dyDescent="0.3">
      <c r="A3476" t="str">
        <f t="shared" si="866"/>
        <v>25/05/2018</v>
      </c>
      <c r="B3476" s="1">
        <v>43245.791666666664</v>
      </c>
      <c r="C3476">
        <v>40093</v>
      </c>
      <c r="D3476" t="s">
        <v>36</v>
      </c>
      <c r="E3476">
        <f t="shared" si="867"/>
        <v>40093</v>
      </c>
      <c r="F3476">
        <f t="shared" si="868"/>
        <v>40831</v>
      </c>
      <c r="G3476">
        <f t="shared" si="857"/>
        <v>-738</v>
      </c>
      <c r="H3476">
        <f t="shared" si="869"/>
        <v>544644</v>
      </c>
      <c r="I3476">
        <f t="shared" si="870"/>
        <v>738</v>
      </c>
      <c r="J3476" s="20">
        <f t="shared" si="858"/>
        <v>1.8407203252438081E-2</v>
      </c>
      <c r="K3476" cm="1">
        <f t="array" ref="K3476">IF(ROW()&lt;=25,"",INDEX(E:E,ROW()-24))</f>
        <v>37467</v>
      </c>
      <c r="L3476" s="20">
        <f t="shared" si="859"/>
        <v>2626</v>
      </c>
      <c r="M3476" s="2">
        <f t="shared" si="860"/>
        <v>6895876</v>
      </c>
      <c r="N3476">
        <f t="shared" si="861"/>
        <v>2626</v>
      </c>
      <c r="O3476">
        <f t="shared" si="862"/>
        <v>6.5497717806100822E-2</v>
      </c>
      <c r="P3476">
        <f t="shared" si="863"/>
        <v>31378.291666666668</v>
      </c>
      <c r="Q3476">
        <f t="shared" si="855"/>
        <v>8714.7083333333321</v>
      </c>
      <c r="R3476">
        <f t="shared" si="856"/>
        <v>75946141.335069418</v>
      </c>
      <c r="S3476">
        <f t="shared" si="864"/>
        <v>8714.7083333333321</v>
      </c>
      <c r="T3476">
        <f t="shared" si="865"/>
        <v>0.21736234089076228</v>
      </c>
    </row>
    <row r="3477" spans="1:20" x14ac:dyDescent="0.3">
      <c r="A3477" t="str">
        <f t="shared" si="866"/>
        <v>25/05/2018</v>
      </c>
      <c r="B3477" s="1">
        <v>43245.833333333336</v>
      </c>
      <c r="C3477">
        <v>38670</v>
      </c>
      <c r="D3477" t="s">
        <v>36</v>
      </c>
      <c r="E3477">
        <f t="shared" si="867"/>
        <v>38670</v>
      </c>
      <c r="F3477">
        <f t="shared" si="868"/>
        <v>40093</v>
      </c>
      <c r="G3477">
        <f t="shared" si="857"/>
        <v>-1423</v>
      </c>
      <c r="H3477">
        <f t="shared" si="869"/>
        <v>2024929</v>
      </c>
      <c r="I3477">
        <f t="shared" si="870"/>
        <v>1423</v>
      </c>
      <c r="J3477" s="20">
        <f t="shared" si="858"/>
        <v>3.6798551848978539E-2</v>
      </c>
      <c r="K3477" cm="1">
        <f t="array" ref="K3477">IF(ROW()&lt;=25,"",INDEX(E:E,ROW()-24))</f>
        <v>36161</v>
      </c>
      <c r="L3477" s="20">
        <f t="shared" si="859"/>
        <v>2509</v>
      </c>
      <c r="M3477" s="2">
        <f t="shared" si="860"/>
        <v>6295081</v>
      </c>
      <c r="N3477">
        <f t="shared" si="861"/>
        <v>2509</v>
      </c>
      <c r="O3477">
        <f t="shared" si="862"/>
        <v>6.4882337729506079E-2</v>
      </c>
      <c r="P3477">
        <f t="shared" si="863"/>
        <v>31487.708333333332</v>
      </c>
      <c r="Q3477">
        <f t="shared" si="855"/>
        <v>7182.2916666666679</v>
      </c>
      <c r="R3477">
        <f t="shared" si="856"/>
        <v>51585313.585069463</v>
      </c>
      <c r="S3477">
        <f t="shared" si="864"/>
        <v>7182.2916666666679</v>
      </c>
      <c r="T3477">
        <f t="shared" si="865"/>
        <v>0.1857329109559521</v>
      </c>
    </row>
    <row r="3478" spans="1:20" x14ac:dyDescent="0.3">
      <c r="A3478" t="str">
        <f t="shared" si="866"/>
        <v>25/05/2018</v>
      </c>
      <c r="B3478" s="1">
        <v>43245.875</v>
      </c>
      <c r="C3478">
        <v>37566</v>
      </c>
      <c r="D3478" t="s">
        <v>36</v>
      </c>
      <c r="E3478">
        <f t="shared" si="867"/>
        <v>37566</v>
      </c>
      <c r="F3478">
        <f t="shared" si="868"/>
        <v>38670</v>
      </c>
      <c r="G3478">
        <f t="shared" si="857"/>
        <v>-1104</v>
      </c>
      <c r="H3478">
        <f t="shared" si="869"/>
        <v>1218816</v>
      </c>
      <c r="I3478">
        <f t="shared" si="870"/>
        <v>1104</v>
      </c>
      <c r="J3478" s="20">
        <f t="shared" si="858"/>
        <v>2.9388276633125699E-2</v>
      </c>
      <c r="K3478" cm="1">
        <f t="array" ref="K3478">IF(ROW()&lt;=25,"",INDEX(E:E,ROW()-24))</f>
        <v>35306</v>
      </c>
      <c r="L3478" s="20">
        <f t="shared" si="859"/>
        <v>2260</v>
      </c>
      <c r="M3478" s="2">
        <f t="shared" si="860"/>
        <v>5107600</v>
      </c>
      <c r="N3478">
        <f t="shared" si="861"/>
        <v>2260</v>
      </c>
      <c r="O3478">
        <f t="shared" si="862"/>
        <v>6.016078368737688E-2</v>
      </c>
      <c r="P3478">
        <f t="shared" si="863"/>
        <v>31592.25</v>
      </c>
      <c r="Q3478">
        <f t="shared" si="855"/>
        <v>5973.75</v>
      </c>
      <c r="R3478">
        <f t="shared" si="856"/>
        <v>35685689.0625</v>
      </c>
      <c r="S3478">
        <f t="shared" si="864"/>
        <v>5973.75</v>
      </c>
      <c r="T3478">
        <f t="shared" si="865"/>
        <v>0.15902012458073791</v>
      </c>
    </row>
    <row r="3479" spans="1:20" x14ac:dyDescent="0.3">
      <c r="A3479" t="str">
        <f t="shared" si="866"/>
        <v>25/05/2018</v>
      </c>
      <c r="B3479" s="1">
        <v>43245.916666666664</v>
      </c>
      <c r="C3479">
        <v>36522</v>
      </c>
      <c r="D3479" t="s">
        <v>36</v>
      </c>
      <c r="E3479">
        <f t="shared" si="867"/>
        <v>36522</v>
      </c>
      <c r="F3479">
        <f t="shared" si="868"/>
        <v>37566</v>
      </c>
      <c r="G3479">
        <f t="shared" si="857"/>
        <v>-1044</v>
      </c>
      <c r="H3479">
        <f t="shared" si="869"/>
        <v>1089936</v>
      </c>
      <c r="I3479">
        <f t="shared" si="870"/>
        <v>1044</v>
      </c>
      <c r="J3479" s="20">
        <f t="shared" si="858"/>
        <v>2.8585510103499259E-2</v>
      </c>
      <c r="K3479" cm="1">
        <f t="array" ref="K3479">IF(ROW()&lt;=25,"",INDEX(E:E,ROW()-24))</f>
        <v>33914</v>
      </c>
      <c r="L3479" s="20">
        <f t="shared" si="859"/>
        <v>2608</v>
      </c>
      <c r="M3479" s="2">
        <f t="shared" si="860"/>
        <v>6801664</v>
      </c>
      <c r="N3479">
        <f t="shared" si="861"/>
        <v>2608</v>
      </c>
      <c r="O3479">
        <f t="shared" si="862"/>
        <v>7.1409013745139915E-2</v>
      </c>
      <c r="P3479">
        <f t="shared" si="863"/>
        <v>31686.416666666668</v>
      </c>
      <c r="Q3479">
        <f t="shared" si="855"/>
        <v>4835.5833333333321</v>
      </c>
      <c r="R3479">
        <f t="shared" si="856"/>
        <v>23382866.173611101</v>
      </c>
      <c r="S3479">
        <f t="shared" si="864"/>
        <v>4835.5833333333321</v>
      </c>
      <c r="T3479">
        <f t="shared" si="865"/>
        <v>0.13240193125604655</v>
      </c>
    </row>
    <row r="3480" spans="1:20" x14ac:dyDescent="0.3">
      <c r="A3480" t="str">
        <f t="shared" si="866"/>
        <v>25/05/2018</v>
      </c>
      <c r="B3480" s="1">
        <v>43245.958333333336</v>
      </c>
      <c r="C3480">
        <v>33864</v>
      </c>
      <c r="D3480" t="s">
        <v>36</v>
      </c>
      <c r="E3480">
        <f t="shared" si="867"/>
        <v>33864</v>
      </c>
      <c r="F3480">
        <f t="shared" si="868"/>
        <v>36522</v>
      </c>
      <c r="G3480">
        <f t="shared" si="857"/>
        <v>-2658</v>
      </c>
      <c r="H3480">
        <f t="shared" si="869"/>
        <v>7064964</v>
      </c>
      <c r="I3480">
        <f t="shared" si="870"/>
        <v>2658</v>
      </c>
      <c r="J3480" s="20">
        <f t="shared" si="858"/>
        <v>7.8490432317505313E-2</v>
      </c>
      <c r="K3480" cm="1">
        <f t="array" ref="K3480">IF(ROW()&lt;=25,"",INDEX(E:E,ROW()-24))</f>
        <v>30733</v>
      </c>
      <c r="L3480" s="20">
        <f t="shared" si="859"/>
        <v>3131</v>
      </c>
      <c r="M3480" s="2">
        <f t="shared" si="860"/>
        <v>9803161</v>
      </c>
      <c r="N3480">
        <f t="shared" si="861"/>
        <v>3131</v>
      </c>
      <c r="O3480">
        <f t="shared" si="862"/>
        <v>9.2458067564375149E-2</v>
      </c>
      <c r="P3480">
        <f t="shared" si="863"/>
        <v>31795.083333333332</v>
      </c>
      <c r="Q3480">
        <f t="shared" si="855"/>
        <v>2068.9166666666679</v>
      </c>
      <c r="R3480">
        <f t="shared" si="856"/>
        <v>4280416.1736111157</v>
      </c>
      <c r="S3480">
        <f t="shared" si="864"/>
        <v>2068.9166666666679</v>
      </c>
      <c r="T3480">
        <f t="shared" si="865"/>
        <v>6.1094869674777577E-2</v>
      </c>
    </row>
    <row r="3481" spans="1:20" x14ac:dyDescent="0.3">
      <c r="A3481" t="str">
        <f t="shared" si="866"/>
        <v>26/05/2018</v>
      </c>
      <c r="B3481" s="1">
        <v>43246</v>
      </c>
      <c r="C3481">
        <v>31028</v>
      </c>
      <c r="D3481" t="s">
        <v>36</v>
      </c>
      <c r="E3481">
        <f t="shared" si="867"/>
        <v>31028</v>
      </c>
      <c r="F3481">
        <f t="shared" si="868"/>
        <v>33864</v>
      </c>
      <c r="G3481">
        <f t="shared" si="857"/>
        <v>-2836</v>
      </c>
      <c r="H3481">
        <f t="shared" si="869"/>
        <v>8042896</v>
      </c>
      <c r="I3481">
        <f t="shared" si="870"/>
        <v>2836</v>
      </c>
      <c r="J3481" s="20">
        <f t="shared" si="858"/>
        <v>9.1401314941343306E-2</v>
      </c>
      <c r="K3481" cm="1">
        <f t="array" ref="K3481">IF(ROW()&lt;=25,"",INDEX(E:E,ROW()-24))</f>
        <v>27618</v>
      </c>
      <c r="L3481" s="20">
        <f t="shared" si="859"/>
        <v>3410</v>
      </c>
      <c r="M3481" s="2">
        <f t="shared" si="860"/>
        <v>11628100</v>
      </c>
      <c r="N3481">
        <f t="shared" si="861"/>
        <v>3410</v>
      </c>
      <c r="O3481">
        <f t="shared" si="862"/>
        <v>0.10990073482016244</v>
      </c>
      <c r="P3481">
        <f t="shared" si="863"/>
        <v>31925.541666666668</v>
      </c>
      <c r="Q3481">
        <f t="shared" si="855"/>
        <v>-897.54166666666788</v>
      </c>
      <c r="R3481">
        <f t="shared" si="856"/>
        <v>805581.04340277996</v>
      </c>
      <c r="S3481">
        <f t="shared" si="864"/>
        <v>897.54166666666788</v>
      </c>
      <c r="T3481">
        <f t="shared" si="865"/>
        <v>2.8926829530316743E-2</v>
      </c>
    </row>
    <row r="3482" spans="1:20" x14ac:dyDescent="0.3">
      <c r="A3482" t="str">
        <f t="shared" si="866"/>
        <v>26/05/2018</v>
      </c>
      <c r="B3482" s="1">
        <v>43246.041666666664</v>
      </c>
      <c r="C3482">
        <v>28532</v>
      </c>
      <c r="D3482" t="s">
        <v>36</v>
      </c>
      <c r="E3482">
        <f t="shared" si="867"/>
        <v>28532</v>
      </c>
      <c r="F3482">
        <f t="shared" si="868"/>
        <v>31028</v>
      </c>
      <c r="G3482">
        <f t="shared" si="857"/>
        <v>-2496</v>
      </c>
      <c r="H3482">
        <f t="shared" si="869"/>
        <v>6230016</v>
      </c>
      <c r="I3482">
        <f t="shared" si="870"/>
        <v>2496</v>
      </c>
      <c r="J3482" s="20">
        <f t="shared" si="858"/>
        <v>8.7480723398289634E-2</v>
      </c>
      <c r="K3482" cm="1">
        <f t="array" ref="K3482">IF(ROW()&lt;=25,"",INDEX(E:E,ROW()-24))</f>
        <v>25257</v>
      </c>
      <c r="L3482" s="20">
        <f t="shared" si="859"/>
        <v>3275</v>
      </c>
      <c r="M3482" s="2">
        <f t="shared" si="860"/>
        <v>10725625</v>
      </c>
      <c r="N3482">
        <f t="shared" si="861"/>
        <v>3275</v>
      </c>
      <c r="O3482">
        <f t="shared" si="862"/>
        <v>0.11478340109350904</v>
      </c>
      <c r="P3482">
        <f t="shared" si="863"/>
        <v>32067.625</v>
      </c>
      <c r="Q3482">
        <f t="shared" ref="Q3482:Q3545" si="871">E3482-P3482</f>
        <v>-3535.625</v>
      </c>
      <c r="R3482">
        <f t="shared" ref="R3482:R3545" si="872">Q3482^2</f>
        <v>12500644.140625</v>
      </c>
      <c r="S3482">
        <f t="shared" si="864"/>
        <v>3535.625</v>
      </c>
      <c r="T3482">
        <f t="shared" si="865"/>
        <v>0.12391788167671386</v>
      </c>
    </row>
    <row r="3483" spans="1:20" x14ac:dyDescent="0.3">
      <c r="A3483" t="str">
        <f t="shared" si="866"/>
        <v>26/05/2018</v>
      </c>
      <c r="B3483" s="1">
        <v>43246.083333333336</v>
      </c>
      <c r="C3483">
        <v>26750</v>
      </c>
      <c r="D3483" t="s">
        <v>36</v>
      </c>
      <c r="E3483">
        <f t="shared" si="867"/>
        <v>26750</v>
      </c>
      <c r="F3483">
        <f t="shared" si="868"/>
        <v>28532</v>
      </c>
      <c r="G3483">
        <f t="shared" ref="G3483:G3546" si="873">E3483-F3483</f>
        <v>-1782</v>
      </c>
      <c r="H3483">
        <f t="shared" si="869"/>
        <v>3175524</v>
      </c>
      <c r="I3483">
        <f t="shared" si="870"/>
        <v>1782</v>
      </c>
      <c r="J3483" s="20">
        <f t="shared" ref="J3483:J3546" si="874">ABS(G3483/E3483)</f>
        <v>6.6616822429906547E-2</v>
      </c>
      <c r="K3483" cm="1">
        <f t="array" ref="K3483">IF(ROW()&lt;=25,"",INDEX(E:E,ROW()-24))</f>
        <v>23724</v>
      </c>
      <c r="L3483" s="20">
        <f t="shared" ref="L3483:L3546" si="875">E3483-K3483</f>
        <v>3026</v>
      </c>
      <c r="M3483" s="2">
        <f t="shared" ref="M3483:M3546" si="876">L3483^2</f>
        <v>9156676</v>
      </c>
      <c r="N3483">
        <f t="shared" ref="N3483:N3546" si="877">ABS(L3483)</f>
        <v>3026</v>
      </c>
      <c r="O3483">
        <f t="shared" ref="O3483:O3546" si="878">ABS(L3483/E3483)</f>
        <v>0.11312149532710281</v>
      </c>
      <c r="P3483">
        <f t="shared" ref="P3483:P3546" si="879">IF(ROW()&lt;=25,"",AVERAGE(E3459:E3482))</f>
        <v>32204.083333333332</v>
      </c>
      <c r="Q3483">
        <f t="shared" si="871"/>
        <v>-5454.0833333333321</v>
      </c>
      <c r="R3483">
        <f t="shared" si="872"/>
        <v>29747025.006944433</v>
      </c>
      <c r="S3483">
        <f t="shared" ref="S3483:S3546" si="880">ABS(Q3483)</f>
        <v>5454.0833333333321</v>
      </c>
      <c r="T3483">
        <f t="shared" ref="T3483:T3546" si="881">ABS(Q3483/E3483)</f>
        <v>0.20389096573208718</v>
      </c>
    </row>
    <row r="3484" spans="1:20" x14ac:dyDescent="0.3">
      <c r="A3484" t="str">
        <f t="shared" si="866"/>
        <v>26/05/2018</v>
      </c>
      <c r="B3484" s="1">
        <v>43246.125</v>
      </c>
      <c r="C3484">
        <v>25537</v>
      </c>
      <c r="D3484" t="s">
        <v>36</v>
      </c>
      <c r="E3484">
        <f t="shared" si="867"/>
        <v>25537</v>
      </c>
      <c r="F3484">
        <f t="shared" si="868"/>
        <v>26750</v>
      </c>
      <c r="G3484">
        <f t="shared" si="873"/>
        <v>-1213</v>
      </c>
      <c r="H3484">
        <f t="shared" si="869"/>
        <v>1471369</v>
      </c>
      <c r="I3484">
        <f t="shared" si="870"/>
        <v>1213</v>
      </c>
      <c r="J3484" s="20">
        <f t="shared" si="874"/>
        <v>4.749970630849356E-2</v>
      </c>
      <c r="K3484" cm="1">
        <f t="array" ref="K3484">IF(ROW()&lt;=25,"",INDEX(E:E,ROW()-24))</f>
        <v>22804</v>
      </c>
      <c r="L3484" s="20">
        <f t="shared" si="875"/>
        <v>2733</v>
      </c>
      <c r="M3484" s="2">
        <f t="shared" si="876"/>
        <v>7469289</v>
      </c>
      <c r="N3484">
        <f t="shared" si="877"/>
        <v>2733</v>
      </c>
      <c r="O3484">
        <f t="shared" si="878"/>
        <v>0.10702118494733133</v>
      </c>
      <c r="P3484">
        <f t="shared" si="879"/>
        <v>32330.166666666668</v>
      </c>
      <c r="Q3484">
        <f t="shared" si="871"/>
        <v>-6793.1666666666679</v>
      </c>
      <c r="R3484">
        <f t="shared" si="872"/>
        <v>46147113.361111127</v>
      </c>
      <c r="S3484">
        <f t="shared" si="880"/>
        <v>6793.1666666666679</v>
      </c>
      <c r="T3484">
        <f t="shared" si="881"/>
        <v>0.26601271357899003</v>
      </c>
    </row>
    <row r="3485" spans="1:20" x14ac:dyDescent="0.3">
      <c r="A3485" t="str">
        <f t="shared" si="866"/>
        <v>26/05/2018</v>
      </c>
      <c r="B3485" s="1">
        <v>43246.166666666664</v>
      </c>
      <c r="C3485">
        <v>24728</v>
      </c>
      <c r="D3485" t="s">
        <v>36</v>
      </c>
      <c r="E3485">
        <f t="shared" si="867"/>
        <v>24728</v>
      </c>
      <c r="F3485">
        <f t="shared" si="868"/>
        <v>25537</v>
      </c>
      <c r="G3485">
        <f t="shared" si="873"/>
        <v>-809</v>
      </c>
      <c r="H3485">
        <f t="shared" si="869"/>
        <v>654481</v>
      </c>
      <c r="I3485">
        <f t="shared" si="870"/>
        <v>809</v>
      </c>
      <c r="J3485" s="20">
        <f t="shared" si="874"/>
        <v>3.2715949530896148E-2</v>
      </c>
      <c r="K3485" cm="1">
        <f t="array" ref="K3485">IF(ROW()&lt;=25,"",INDEX(E:E,ROW()-24))</f>
        <v>22379</v>
      </c>
      <c r="L3485" s="20">
        <f t="shared" si="875"/>
        <v>2349</v>
      </c>
      <c r="M3485" s="2">
        <f t="shared" si="876"/>
        <v>5517801</v>
      </c>
      <c r="N3485">
        <f t="shared" si="877"/>
        <v>2349</v>
      </c>
      <c r="O3485">
        <f t="shared" si="878"/>
        <v>9.4993529602070526E-2</v>
      </c>
      <c r="P3485">
        <f t="shared" si="879"/>
        <v>32444.041666666668</v>
      </c>
      <c r="Q3485">
        <f t="shared" si="871"/>
        <v>-7716.0416666666679</v>
      </c>
      <c r="R3485">
        <f t="shared" si="872"/>
        <v>59537299.001736127</v>
      </c>
      <c r="S3485">
        <f t="shared" si="880"/>
        <v>7716.0416666666679</v>
      </c>
      <c r="T3485">
        <f t="shared" si="881"/>
        <v>0.31203662514828001</v>
      </c>
    </row>
    <row r="3486" spans="1:20" x14ac:dyDescent="0.3">
      <c r="A3486" t="str">
        <f t="shared" si="866"/>
        <v>26/05/2018</v>
      </c>
      <c r="B3486" s="1">
        <v>43246.208333333336</v>
      </c>
      <c r="C3486">
        <v>24337</v>
      </c>
      <c r="D3486" t="s">
        <v>36</v>
      </c>
      <c r="E3486">
        <f t="shared" si="867"/>
        <v>24337</v>
      </c>
      <c r="F3486">
        <f t="shared" si="868"/>
        <v>24728</v>
      </c>
      <c r="G3486">
        <f t="shared" si="873"/>
        <v>-391</v>
      </c>
      <c r="H3486">
        <f t="shared" si="869"/>
        <v>152881</v>
      </c>
      <c r="I3486">
        <f t="shared" si="870"/>
        <v>391</v>
      </c>
      <c r="J3486" s="20">
        <f t="shared" si="874"/>
        <v>1.6066072235690513E-2</v>
      </c>
      <c r="K3486" cm="1">
        <f t="array" ref="K3486">IF(ROW()&lt;=25,"",INDEX(E:E,ROW()-24))</f>
        <v>22622</v>
      </c>
      <c r="L3486" s="20">
        <f t="shared" si="875"/>
        <v>1715</v>
      </c>
      <c r="M3486" s="2">
        <f t="shared" si="876"/>
        <v>2941225</v>
      </c>
      <c r="N3486">
        <f t="shared" si="877"/>
        <v>1715</v>
      </c>
      <c r="O3486">
        <f t="shared" si="878"/>
        <v>7.0468833463450717E-2</v>
      </c>
      <c r="P3486">
        <f t="shared" si="879"/>
        <v>32541.916666666668</v>
      </c>
      <c r="Q3486">
        <f t="shared" si="871"/>
        <v>-8204.9166666666679</v>
      </c>
      <c r="R3486">
        <f t="shared" si="872"/>
        <v>67320657.506944463</v>
      </c>
      <c r="S3486">
        <f t="shared" si="880"/>
        <v>8204.9166666666679</v>
      </c>
      <c r="T3486">
        <f t="shared" si="881"/>
        <v>0.33713755461505807</v>
      </c>
    </row>
    <row r="3487" spans="1:20" x14ac:dyDescent="0.3">
      <c r="A3487" t="str">
        <f t="shared" si="866"/>
        <v>26/05/2018</v>
      </c>
      <c r="B3487" s="1">
        <v>43246.25</v>
      </c>
      <c r="C3487">
        <v>24340</v>
      </c>
      <c r="D3487" t="s">
        <v>36</v>
      </c>
      <c r="E3487">
        <f t="shared" si="867"/>
        <v>24340</v>
      </c>
      <c r="F3487">
        <f t="shared" si="868"/>
        <v>24337</v>
      </c>
      <c r="G3487">
        <f t="shared" si="873"/>
        <v>3</v>
      </c>
      <c r="H3487">
        <f t="shared" si="869"/>
        <v>9</v>
      </c>
      <c r="I3487">
        <f t="shared" si="870"/>
        <v>3</v>
      </c>
      <c r="J3487" s="20">
        <f t="shared" si="874"/>
        <v>1.2325390304026294E-4</v>
      </c>
      <c r="K3487" cm="1">
        <f t="array" ref="K3487">IF(ROW()&lt;=25,"",INDEX(E:E,ROW()-24))</f>
        <v>23750</v>
      </c>
      <c r="L3487" s="20">
        <f t="shared" si="875"/>
        <v>590</v>
      </c>
      <c r="M3487" s="2">
        <f t="shared" si="876"/>
        <v>348100</v>
      </c>
      <c r="N3487">
        <f t="shared" si="877"/>
        <v>590</v>
      </c>
      <c r="O3487">
        <f t="shared" si="878"/>
        <v>2.4239934264585046E-2</v>
      </c>
      <c r="P3487">
        <f t="shared" si="879"/>
        <v>32613.375</v>
      </c>
      <c r="Q3487">
        <f t="shared" si="871"/>
        <v>-8273.375</v>
      </c>
      <c r="R3487">
        <f t="shared" si="872"/>
        <v>68448733.890625</v>
      </c>
      <c r="S3487">
        <f t="shared" si="880"/>
        <v>8273.375</v>
      </c>
      <c r="T3487">
        <f t="shared" si="881"/>
        <v>0.33990858668857848</v>
      </c>
    </row>
    <row r="3488" spans="1:20" x14ac:dyDescent="0.3">
      <c r="A3488" t="str">
        <f t="shared" si="866"/>
        <v>26/05/2018</v>
      </c>
      <c r="B3488" s="1">
        <v>43246.291666666664</v>
      </c>
      <c r="C3488">
        <v>24832</v>
      </c>
      <c r="D3488" t="s">
        <v>36</v>
      </c>
      <c r="E3488">
        <f t="shared" si="867"/>
        <v>24832</v>
      </c>
      <c r="F3488">
        <f t="shared" si="868"/>
        <v>24340</v>
      </c>
      <c r="G3488">
        <f t="shared" si="873"/>
        <v>492</v>
      </c>
      <c r="H3488">
        <f t="shared" si="869"/>
        <v>242064</v>
      </c>
      <c r="I3488">
        <f t="shared" si="870"/>
        <v>492</v>
      </c>
      <c r="J3488" s="20">
        <f t="shared" si="874"/>
        <v>1.9813144329896906E-2</v>
      </c>
      <c r="K3488" cm="1">
        <f t="array" ref="K3488">IF(ROW()&lt;=25,"",INDEX(E:E,ROW()-24))</f>
        <v>26062</v>
      </c>
      <c r="L3488" s="20">
        <f t="shared" si="875"/>
        <v>-1230</v>
      </c>
      <c r="M3488" s="2">
        <f t="shared" si="876"/>
        <v>1512900</v>
      </c>
      <c r="N3488">
        <f t="shared" si="877"/>
        <v>1230</v>
      </c>
      <c r="O3488">
        <f t="shared" si="878"/>
        <v>4.9532860824742266E-2</v>
      </c>
      <c r="P3488">
        <f t="shared" si="879"/>
        <v>32637.958333333332</v>
      </c>
      <c r="Q3488">
        <f t="shared" si="871"/>
        <v>-7805.9583333333321</v>
      </c>
      <c r="R3488">
        <f t="shared" si="872"/>
        <v>60932985.50173609</v>
      </c>
      <c r="S3488">
        <f t="shared" si="880"/>
        <v>7805.9583333333321</v>
      </c>
      <c r="T3488">
        <f t="shared" si="881"/>
        <v>0.31435077051116833</v>
      </c>
    </row>
    <row r="3489" spans="1:20" x14ac:dyDescent="0.3">
      <c r="A3489" t="str">
        <f t="shared" si="866"/>
        <v>26/05/2018</v>
      </c>
      <c r="B3489" s="1">
        <v>43246.333333333336</v>
      </c>
      <c r="C3489">
        <v>26768</v>
      </c>
      <c r="D3489" t="s">
        <v>36</v>
      </c>
      <c r="E3489">
        <f t="shared" si="867"/>
        <v>26768</v>
      </c>
      <c r="F3489">
        <f t="shared" si="868"/>
        <v>24832</v>
      </c>
      <c r="G3489">
        <f t="shared" si="873"/>
        <v>1936</v>
      </c>
      <c r="H3489">
        <f t="shared" si="869"/>
        <v>3748096</v>
      </c>
      <c r="I3489">
        <f t="shared" si="870"/>
        <v>1936</v>
      </c>
      <c r="J3489" s="20">
        <f t="shared" si="874"/>
        <v>7.2325164375373577E-2</v>
      </c>
      <c r="K3489" cm="1">
        <f t="array" ref="K3489">IF(ROW()&lt;=25,"",INDEX(E:E,ROW()-24))</f>
        <v>28300</v>
      </c>
      <c r="L3489" s="20">
        <f t="shared" si="875"/>
        <v>-1532</v>
      </c>
      <c r="M3489" s="2">
        <f t="shared" si="876"/>
        <v>2347024</v>
      </c>
      <c r="N3489">
        <f t="shared" si="877"/>
        <v>1532</v>
      </c>
      <c r="O3489">
        <f t="shared" si="878"/>
        <v>5.7232516437537358E-2</v>
      </c>
      <c r="P3489">
        <f t="shared" si="879"/>
        <v>32586.708333333332</v>
      </c>
      <c r="Q3489">
        <f t="shared" si="871"/>
        <v>-5818.7083333333321</v>
      </c>
      <c r="R3489">
        <f t="shared" si="872"/>
        <v>33857366.668402761</v>
      </c>
      <c r="S3489">
        <f t="shared" si="880"/>
        <v>5818.7083333333321</v>
      </c>
      <c r="T3489">
        <f t="shared" si="881"/>
        <v>0.21737553546523208</v>
      </c>
    </row>
    <row r="3490" spans="1:20" x14ac:dyDescent="0.3">
      <c r="A3490" t="str">
        <f t="shared" si="866"/>
        <v>26/05/2018</v>
      </c>
      <c r="B3490" s="1">
        <v>43246.375</v>
      </c>
      <c r="C3490">
        <v>29460</v>
      </c>
      <c r="D3490" t="s">
        <v>36</v>
      </c>
      <c r="E3490">
        <f t="shared" si="867"/>
        <v>29460</v>
      </c>
      <c r="F3490">
        <f t="shared" si="868"/>
        <v>26768</v>
      </c>
      <c r="G3490">
        <f t="shared" si="873"/>
        <v>2692</v>
      </c>
      <c r="H3490">
        <f t="shared" si="869"/>
        <v>7246864</v>
      </c>
      <c r="I3490">
        <f t="shared" si="870"/>
        <v>2692</v>
      </c>
      <c r="J3490" s="20">
        <f t="shared" si="874"/>
        <v>9.137813985064494E-2</v>
      </c>
      <c r="K3490" cm="1">
        <f t="array" ref="K3490">IF(ROW()&lt;=25,"",INDEX(E:E,ROW()-24))</f>
        <v>29802</v>
      </c>
      <c r="L3490" s="20">
        <f t="shared" si="875"/>
        <v>-342</v>
      </c>
      <c r="M3490" s="2">
        <f t="shared" si="876"/>
        <v>116964</v>
      </c>
      <c r="N3490">
        <f t="shared" si="877"/>
        <v>342</v>
      </c>
      <c r="O3490">
        <f t="shared" si="878"/>
        <v>1.1608961303462322E-2</v>
      </c>
      <c r="P3490">
        <f t="shared" si="879"/>
        <v>32522.875</v>
      </c>
      <c r="Q3490">
        <f t="shared" si="871"/>
        <v>-3062.875</v>
      </c>
      <c r="R3490">
        <f t="shared" si="872"/>
        <v>9381203.265625</v>
      </c>
      <c r="S3490">
        <f t="shared" si="880"/>
        <v>3062.875</v>
      </c>
      <c r="T3490">
        <f t="shared" si="881"/>
        <v>0.10396724372029871</v>
      </c>
    </row>
    <row r="3491" spans="1:20" x14ac:dyDescent="0.3">
      <c r="A3491" t="str">
        <f t="shared" si="866"/>
        <v>26/05/2018</v>
      </c>
      <c r="B3491" s="1">
        <v>43246.416666666664</v>
      </c>
      <c r="C3491">
        <v>32148</v>
      </c>
      <c r="D3491" t="s">
        <v>36</v>
      </c>
      <c r="E3491">
        <f t="shared" si="867"/>
        <v>32148</v>
      </c>
      <c r="F3491">
        <f t="shared" si="868"/>
        <v>29460</v>
      </c>
      <c r="G3491">
        <f t="shared" si="873"/>
        <v>2688</v>
      </c>
      <c r="H3491">
        <f t="shared" si="869"/>
        <v>7225344</v>
      </c>
      <c r="I3491">
        <f t="shared" si="870"/>
        <v>2688</v>
      </c>
      <c r="J3491" s="20">
        <f t="shared" si="874"/>
        <v>8.361328854050018E-2</v>
      </c>
      <c r="K3491" cm="1">
        <f t="array" ref="K3491">IF(ROW()&lt;=25,"",INDEX(E:E,ROW()-24))</f>
        <v>31221</v>
      </c>
      <c r="L3491" s="20">
        <f t="shared" si="875"/>
        <v>927</v>
      </c>
      <c r="M3491" s="2">
        <f t="shared" si="876"/>
        <v>859329</v>
      </c>
      <c r="N3491">
        <f t="shared" si="877"/>
        <v>927</v>
      </c>
      <c r="O3491">
        <f t="shared" si="878"/>
        <v>2.883538633818589E-2</v>
      </c>
      <c r="P3491">
        <f t="shared" si="879"/>
        <v>32508.625</v>
      </c>
      <c r="Q3491">
        <f t="shared" si="871"/>
        <v>-360.625</v>
      </c>
      <c r="R3491">
        <f t="shared" si="872"/>
        <v>130050.390625</v>
      </c>
      <c r="S3491">
        <f t="shared" si="880"/>
        <v>360.625</v>
      </c>
      <c r="T3491">
        <f t="shared" si="881"/>
        <v>1.1217649620505164E-2</v>
      </c>
    </row>
    <row r="3492" spans="1:20" x14ac:dyDescent="0.3">
      <c r="A3492" t="str">
        <f t="shared" si="866"/>
        <v>26/05/2018</v>
      </c>
      <c r="B3492" s="1">
        <v>43246.458333333336</v>
      </c>
      <c r="C3492">
        <v>34587</v>
      </c>
      <c r="D3492" t="s">
        <v>36</v>
      </c>
      <c r="E3492">
        <f t="shared" si="867"/>
        <v>34587</v>
      </c>
      <c r="F3492">
        <f t="shared" si="868"/>
        <v>32148</v>
      </c>
      <c r="G3492">
        <f t="shared" si="873"/>
        <v>2439</v>
      </c>
      <c r="H3492">
        <f t="shared" si="869"/>
        <v>5948721</v>
      </c>
      <c r="I3492">
        <f t="shared" si="870"/>
        <v>2439</v>
      </c>
      <c r="J3492" s="20">
        <f t="shared" si="874"/>
        <v>7.0517824616185276E-2</v>
      </c>
      <c r="K3492" cm="1">
        <f t="array" ref="K3492">IF(ROW()&lt;=25,"",INDEX(E:E,ROW()-24))</f>
        <v>32598</v>
      </c>
      <c r="L3492" s="20">
        <f t="shared" si="875"/>
        <v>1989</v>
      </c>
      <c r="M3492" s="2">
        <f t="shared" si="876"/>
        <v>3956121</v>
      </c>
      <c r="N3492">
        <f t="shared" si="877"/>
        <v>1989</v>
      </c>
      <c r="O3492">
        <f t="shared" si="878"/>
        <v>5.7507155867811605E-2</v>
      </c>
      <c r="P3492">
        <f t="shared" si="879"/>
        <v>32547.25</v>
      </c>
      <c r="Q3492">
        <f t="shared" si="871"/>
        <v>2039.75</v>
      </c>
      <c r="R3492">
        <f t="shared" si="872"/>
        <v>4160580.0625</v>
      </c>
      <c r="S3492">
        <f t="shared" si="880"/>
        <v>2039.75</v>
      </c>
      <c r="T3492">
        <f t="shared" si="881"/>
        <v>5.8974470176655969E-2</v>
      </c>
    </row>
    <row r="3493" spans="1:20" x14ac:dyDescent="0.3">
      <c r="A3493" t="str">
        <f t="shared" si="866"/>
        <v>26/05/2018</v>
      </c>
      <c r="B3493" s="1">
        <v>43246.5</v>
      </c>
      <c r="C3493">
        <v>36494</v>
      </c>
      <c r="D3493" t="s">
        <v>36</v>
      </c>
      <c r="E3493">
        <f t="shared" si="867"/>
        <v>36494</v>
      </c>
      <c r="F3493">
        <f t="shared" si="868"/>
        <v>34587</v>
      </c>
      <c r="G3493">
        <f t="shared" si="873"/>
        <v>1907</v>
      </c>
      <c r="H3493">
        <f t="shared" si="869"/>
        <v>3636649</v>
      </c>
      <c r="I3493">
        <f t="shared" si="870"/>
        <v>1907</v>
      </c>
      <c r="J3493" s="20">
        <f t="shared" si="874"/>
        <v>5.2255165232640982E-2</v>
      </c>
      <c r="K3493" cm="1">
        <f t="array" ref="K3493">IF(ROW()&lt;=25,"",INDEX(E:E,ROW()-24))</f>
        <v>33930</v>
      </c>
      <c r="L3493" s="20">
        <f t="shared" si="875"/>
        <v>2564</v>
      </c>
      <c r="M3493" s="2">
        <f t="shared" si="876"/>
        <v>6574096</v>
      </c>
      <c r="N3493">
        <f t="shared" si="877"/>
        <v>2564</v>
      </c>
      <c r="O3493">
        <f t="shared" si="878"/>
        <v>7.025812462322574E-2</v>
      </c>
      <c r="P3493">
        <f t="shared" si="879"/>
        <v>32630.125</v>
      </c>
      <c r="Q3493">
        <f t="shared" si="871"/>
        <v>3863.875</v>
      </c>
      <c r="R3493">
        <f t="shared" si="872"/>
        <v>14929530.015625</v>
      </c>
      <c r="S3493">
        <f t="shared" si="880"/>
        <v>3863.875</v>
      </c>
      <c r="T3493">
        <f t="shared" si="881"/>
        <v>0.10587699347838</v>
      </c>
    </row>
    <row r="3494" spans="1:20" x14ac:dyDescent="0.3">
      <c r="A3494" t="str">
        <f t="shared" si="866"/>
        <v>26/05/2018</v>
      </c>
      <c r="B3494" s="1">
        <v>43246.541666666664</v>
      </c>
      <c r="C3494">
        <v>38180</v>
      </c>
      <c r="D3494" t="s">
        <v>36</v>
      </c>
      <c r="E3494">
        <f t="shared" si="867"/>
        <v>38180</v>
      </c>
      <c r="F3494">
        <f t="shared" si="868"/>
        <v>36494</v>
      </c>
      <c r="G3494">
        <f t="shared" si="873"/>
        <v>1686</v>
      </c>
      <c r="H3494">
        <f t="shared" si="869"/>
        <v>2842596</v>
      </c>
      <c r="I3494">
        <f t="shared" si="870"/>
        <v>1686</v>
      </c>
      <c r="J3494" s="20">
        <f t="shared" si="874"/>
        <v>4.4159245678365634E-2</v>
      </c>
      <c r="K3494" cm="1">
        <f t="array" ref="K3494">IF(ROW()&lt;=25,"",INDEX(E:E,ROW()-24))</f>
        <v>35095</v>
      </c>
      <c r="L3494" s="20">
        <f t="shared" si="875"/>
        <v>3085</v>
      </c>
      <c r="M3494" s="2">
        <f t="shared" si="876"/>
        <v>9517225</v>
      </c>
      <c r="N3494">
        <f t="shared" si="877"/>
        <v>3085</v>
      </c>
      <c r="O3494">
        <f t="shared" si="878"/>
        <v>8.0801466736511257E-2</v>
      </c>
      <c r="P3494">
        <f t="shared" si="879"/>
        <v>32736.958333333332</v>
      </c>
      <c r="Q3494">
        <f t="shared" si="871"/>
        <v>5443.0416666666679</v>
      </c>
      <c r="R3494">
        <f t="shared" si="872"/>
        <v>29626702.585069459</v>
      </c>
      <c r="S3494">
        <f t="shared" si="880"/>
        <v>5443.0416666666679</v>
      </c>
      <c r="T3494">
        <f t="shared" si="881"/>
        <v>0.14256264187183521</v>
      </c>
    </row>
    <row r="3495" spans="1:20" x14ac:dyDescent="0.3">
      <c r="A3495" t="str">
        <f t="shared" si="866"/>
        <v>26/05/2018</v>
      </c>
      <c r="B3495" s="1">
        <v>43246.583333333336</v>
      </c>
      <c r="C3495">
        <v>39524</v>
      </c>
      <c r="D3495" t="s">
        <v>36</v>
      </c>
      <c r="E3495">
        <f t="shared" si="867"/>
        <v>39524</v>
      </c>
      <c r="F3495">
        <f t="shared" si="868"/>
        <v>38180</v>
      </c>
      <c r="G3495">
        <f t="shared" si="873"/>
        <v>1344</v>
      </c>
      <c r="H3495">
        <f t="shared" si="869"/>
        <v>1806336</v>
      </c>
      <c r="I3495">
        <f t="shared" si="870"/>
        <v>1344</v>
      </c>
      <c r="J3495" s="20">
        <f t="shared" si="874"/>
        <v>3.4004655399251085E-2</v>
      </c>
      <c r="K3495" cm="1">
        <f t="array" ref="K3495">IF(ROW()&lt;=25,"",INDEX(E:E,ROW()-24))</f>
        <v>36468</v>
      </c>
      <c r="L3495" s="20">
        <f t="shared" si="875"/>
        <v>3056</v>
      </c>
      <c r="M3495" s="2">
        <f t="shared" si="876"/>
        <v>9339136</v>
      </c>
      <c r="N3495">
        <f t="shared" si="877"/>
        <v>3056</v>
      </c>
      <c r="O3495">
        <f t="shared" si="878"/>
        <v>7.7320109300678064E-2</v>
      </c>
      <c r="P3495">
        <f t="shared" si="879"/>
        <v>32865.5</v>
      </c>
      <c r="Q3495">
        <f t="shared" si="871"/>
        <v>6658.5</v>
      </c>
      <c r="R3495">
        <f t="shared" si="872"/>
        <v>44335622.25</v>
      </c>
      <c r="S3495">
        <f t="shared" si="880"/>
        <v>6658.5</v>
      </c>
      <c r="T3495">
        <f t="shared" si="881"/>
        <v>0.16846726039874507</v>
      </c>
    </row>
    <row r="3496" spans="1:20" x14ac:dyDescent="0.3">
      <c r="A3496" t="str">
        <f t="shared" si="866"/>
        <v>26/05/2018</v>
      </c>
      <c r="B3496" s="1">
        <v>43246.625</v>
      </c>
      <c r="C3496">
        <v>40481</v>
      </c>
      <c r="D3496" t="s">
        <v>36</v>
      </c>
      <c r="E3496">
        <f t="shared" si="867"/>
        <v>40481</v>
      </c>
      <c r="F3496">
        <f t="shared" si="868"/>
        <v>39524</v>
      </c>
      <c r="G3496">
        <f t="shared" si="873"/>
        <v>957</v>
      </c>
      <c r="H3496">
        <f t="shared" si="869"/>
        <v>915849</v>
      </c>
      <c r="I3496">
        <f t="shared" si="870"/>
        <v>957</v>
      </c>
      <c r="J3496" s="20">
        <f t="shared" si="874"/>
        <v>2.3640720337936315E-2</v>
      </c>
      <c r="K3496" cm="1">
        <f t="array" ref="K3496">IF(ROW()&lt;=25,"",INDEX(E:E,ROW()-24))</f>
        <v>37763</v>
      </c>
      <c r="L3496" s="20">
        <f t="shared" si="875"/>
        <v>2718</v>
      </c>
      <c r="M3496" s="2">
        <f t="shared" si="876"/>
        <v>7387524</v>
      </c>
      <c r="N3496">
        <f t="shared" si="877"/>
        <v>2718</v>
      </c>
      <c r="O3496">
        <f t="shared" si="878"/>
        <v>6.7142610113386528E-2</v>
      </c>
      <c r="P3496">
        <f t="shared" si="879"/>
        <v>32992.833333333336</v>
      </c>
      <c r="Q3496">
        <f t="shared" si="871"/>
        <v>7488.1666666666642</v>
      </c>
      <c r="R3496">
        <f t="shared" si="872"/>
        <v>56072640.027777739</v>
      </c>
      <c r="S3496">
        <f t="shared" si="880"/>
        <v>7488.1666666666642</v>
      </c>
      <c r="T3496">
        <f t="shared" si="881"/>
        <v>0.18497978475498789</v>
      </c>
    </row>
    <row r="3497" spans="1:20" x14ac:dyDescent="0.3">
      <c r="A3497" t="str">
        <f t="shared" si="866"/>
        <v>26/05/2018</v>
      </c>
      <c r="B3497" s="1">
        <v>43246.666666666664</v>
      </c>
      <c r="C3497">
        <v>41042</v>
      </c>
      <c r="D3497" t="s">
        <v>36</v>
      </c>
      <c r="E3497">
        <f t="shared" si="867"/>
        <v>41042</v>
      </c>
      <c r="F3497">
        <f t="shared" si="868"/>
        <v>40481</v>
      </c>
      <c r="G3497">
        <f t="shared" si="873"/>
        <v>561</v>
      </c>
      <c r="H3497">
        <f t="shared" si="869"/>
        <v>314721</v>
      </c>
      <c r="I3497">
        <f t="shared" si="870"/>
        <v>561</v>
      </c>
      <c r="J3497" s="20">
        <f t="shared" si="874"/>
        <v>1.3668924516349107E-2</v>
      </c>
      <c r="K3497" cm="1">
        <f t="array" ref="K3497">IF(ROW()&lt;=25,"",INDEX(E:E,ROW()-24))</f>
        <v>39018</v>
      </c>
      <c r="L3497" s="20">
        <f t="shared" si="875"/>
        <v>2024</v>
      </c>
      <c r="M3497" s="2">
        <f t="shared" si="876"/>
        <v>4096576</v>
      </c>
      <c r="N3497">
        <f t="shared" si="877"/>
        <v>2024</v>
      </c>
      <c r="O3497">
        <f t="shared" si="878"/>
        <v>4.9315335509965398E-2</v>
      </c>
      <c r="P3497">
        <f t="shared" si="879"/>
        <v>33106.083333333336</v>
      </c>
      <c r="Q3497">
        <f t="shared" si="871"/>
        <v>7935.9166666666642</v>
      </c>
      <c r="R3497">
        <f t="shared" si="872"/>
        <v>62978773.340277739</v>
      </c>
      <c r="S3497">
        <f t="shared" si="880"/>
        <v>7935.9166666666642</v>
      </c>
      <c r="T3497">
        <f t="shared" si="881"/>
        <v>0.19336086610464071</v>
      </c>
    </row>
    <row r="3498" spans="1:20" x14ac:dyDescent="0.3">
      <c r="A3498" t="str">
        <f t="shared" si="866"/>
        <v>26/05/2018</v>
      </c>
      <c r="B3498" s="1">
        <v>43246.708333333336</v>
      </c>
      <c r="C3498">
        <v>41301</v>
      </c>
      <c r="D3498" t="s">
        <v>36</v>
      </c>
      <c r="E3498">
        <f t="shared" si="867"/>
        <v>41301</v>
      </c>
      <c r="F3498">
        <f t="shared" si="868"/>
        <v>41042</v>
      </c>
      <c r="G3498">
        <f t="shared" si="873"/>
        <v>259</v>
      </c>
      <c r="H3498">
        <f t="shared" si="869"/>
        <v>67081</v>
      </c>
      <c r="I3498">
        <f t="shared" si="870"/>
        <v>259</v>
      </c>
      <c r="J3498" s="20">
        <f t="shared" si="874"/>
        <v>6.2710345996464974E-3</v>
      </c>
      <c r="K3498" cm="1">
        <f t="array" ref="K3498">IF(ROW()&lt;=25,"",INDEX(E:E,ROW()-24))</f>
        <v>40256</v>
      </c>
      <c r="L3498" s="20">
        <f t="shared" si="875"/>
        <v>1045</v>
      </c>
      <c r="M3498" s="2">
        <f t="shared" si="876"/>
        <v>1092025</v>
      </c>
      <c r="N3498">
        <f t="shared" si="877"/>
        <v>1045</v>
      </c>
      <c r="O3498">
        <f t="shared" si="878"/>
        <v>2.5302050797801505E-2</v>
      </c>
      <c r="P3498">
        <f t="shared" si="879"/>
        <v>33190.416666666664</v>
      </c>
      <c r="Q3498">
        <f t="shared" si="871"/>
        <v>8110.5833333333358</v>
      </c>
      <c r="R3498">
        <f t="shared" si="872"/>
        <v>65781562.006944485</v>
      </c>
      <c r="S3498">
        <f t="shared" si="880"/>
        <v>8110.5833333333358</v>
      </c>
      <c r="T3498">
        <f t="shared" si="881"/>
        <v>0.19637740813378213</v>
      </c>
    </row>
    <row r="3499" spans="1:20" x14ac:dyDescent="0.3">
      <c r="A3499" t="str">
        <f t="shared" si="866"/>
        <v>26/05/2018</v>
      </c>
      <c r="B3499" s="1">
        <v>43246.75</v>
      </c>
      <c r="C3499">
        <v>41061</v>
      </c>
      <c r="D3499" t="s">
        <v>36</v>
      </c>
      <c r="E3499">
        <f t="shared" si="867"/>
        <v>41061</v>
      </c>
      <c r="F3499">
        <f t="shared" si="868"/>
        <v>41301</v>
      </c>
      <c r="G3499">
        <f t="shared" si="873"/>
        <v>-240</v>
      </c>
      <c r="H3499">
        <f t="shared" si="869"/>
        <v>57600</v>
      </c>
      <c r="I3499">
        <f t="shared" si="870"/>
        <v>240</v>
      </c>
      <c r="J3499" s="20">
        <f t="shared" si="874"/>
        <v>5.8449623730547238E-3</v>
      </c>
      <c r="K3499" cm="1">
        <f t="array" ref="K3499">IF(ROW()&lt;=25,"",INDEX(E:E,ROW()-24))</f>
        <v>40831</v>
      </c>
      <c r="L3499" s="20">
        <f t="shared" si="875"/>
        <v>230</v>
      </c>
      <c r="M3499" s="2">
        <f t="shared" si="876"/>
        <v>52900</v>
      </c>
      <c r="N3499">
        <f t="shared" si="877"/>
        <v>230</v>
      </c>
      <c r="O3499">
        <f t="shared" si="878"/>
        <v>5.6014222741774429E-3</v>
      </c>
      <c r="P3499">
        <f t="shared" si="879"/>
        <v>33233.958333333336</v>
      </c>
      <c r="Q3499">
        <f t="shared" si="871"/>
        <v>7827.0416666666642</v>
      </c>
      <c r="R3499">
        <f t="shared" si="872"/>
        <v>61262581.251736075</v>
      </c>
      <c r="S3499">
        <f t="shared" si="880"/>
        <v>7827.0416666666642</v>
      </c>
      <c r="T3499">
        <f t="shared" si="881"/>
        <v>0.19061985014165911</v>
      </c>
    </row>
    <row r="3500" spans="1:20" x14ac:dyDescent="0.3">
      <c r="A3500" t="str">
        <f t="shared" si="866"/>
        <v>26/05/2018</v>
      </c>
      <c r="B3500" s="1">
        <v>43246.791666666664</v>
      </c>
      <c r="C3500">
        <v>40077</v>
      </c>
      <c r="D3500" t="s">
        <v>36</v>
      </c>
      <c r="E3500">
        <f t="shared" si="867"/>
        <v>40077</v>
      </c>
      <c r="F3500">
        <f t="shared" si="868"/>
        <v>41061</v>
      </c>
      <c r="G3500">
        <f t="shared" si="873"/>
        <v>-984</v>
      </c>
      <c r="H3500">
        <f t="shared" si="869"/>
        <v>968256</v>
      </c>
      <c r="I3500">
        <f t="shared" si="870"/>
        <v>984</v>
      </c>
      <c r="J3500" s="20">
        <f t="shared" si="874"/>
        <v>2.4552735983232279E-2</v>
      </c>
      <c r="K3500" cm="1">
        <f t="array" ref="K3500">IF(ROW()&lt;=25,"",INDEX(E:E,ROW()-24))</f>
        <v>40093</v>
      </c>
      <c r="L3500" s="20">
        <f t="shared" si="875"/>
        <v>-16</v>
      </c>
      <c r="M3500" s="2">
        <f t="shared" si="876"/>
        <v>256</v>
      </c>
      <c r="N3500">
        <f t="shared" si="877"/>
        <v>16</v>
      </c>
      <c r="O3500">
        <f t="shared" si="878"/>
        <v>3.9923147940215084E-4</v>
      </c>
      <c r="P3500">
        <f t="shared" si="879"/>
        <v>33243.541666666664</v>
      </c>
      <c r="Q3500">
        <f t="shared" si="871"/>
        <v>6833.4583333333358</v>
      </c>
      <c r="R3500">
        <f t="shared" si="872"/>
        <v>46696152.793402813</v>
      </c>
      <c r="S3500">
        <f t="shared" si="880"/>
        <v>6833.4583333333358</v>
      </c>
      <c r="T3500">
        <f t="shared" si="881"/>
        <v>0.17050822999060147</v>
      </c>
    </row>
    <row r="3501" spans="1:20" x14ac:dyDescent="0.3">
      <c r="A3501" t="str">
        <f t="shared" si="866"/>
        <v>26/05/2018</v>
      </c>
      <c r="B3501" s="1">
        <v>43246.833333333336</v>
      </c>
      <c r="C3501">
        <v>38735</v>
      </c>
      <c r="D3501" t="s">
        <v>36</v>
      </c>
      <c r="E3501">
        <f t="shared" si="867"/>
        <v>38735</v>
      </c>
      <c r="F3501">
        <f t="shared" si="868"/>
        <v>40077</v>
      </c>
      <c r="G3501">
        <f t="shared" si="873"/>
        <v>-1342</v>
      </c>
      <c r="H3501">
        <f t="shared" si="869"/>
        <v>1800964</v>
      </c>
      <c r="I3501">
        <f t="shared" si="870"/>
        <v>1342</v>
      </c>
      <c r="J3501" s="20">
        <f t="shared" si="874"/>
        <v>3.4645669291338582E-2</v>
      </c>
      <c r="K3501" cm="1">
        <f t="array" ref="K3501">IF(ROW()&lt;=25,"",INDEX(E:E,ROW()-24))</f>
        <v>38670</v>
      </c>
      <c r="L3501" s="20">
        <f t="shared" si="875"/>
        <v>65</v>
      </c>
      <c r="M3501" s="2">
        <f t="shared" si="876"/>
        <v>4225</v>
      </c>
      <c r="N3501">
        <f t="shared" si="877"/>
        <v>65</v>
      </c>
      <c r="O3501">
        <f t="shared" si="878"/>
        <v>1.6780689299083517E-3</v>
      </c>
      <c r="P3501">
        <f t="shared" si="879"/>
        <v>33242.875</v>
      </c>
      <c r="Q3501">
        <f t="shared" si="871"/>
        <v>5492.125</v>
      </c>
      <c r="R3501">
        <f t="shared" si="872"/>
        <v>30163437.015625</v>
      </c>
      <c r="S3501">
        <f t="shared" si="880"/>
        <v>5492.125</v>
      </c>
      <c r="T3501">
        <f t="shared" si="881"/>
        <v>0.1417871434103524</v>
      </c>
    </row>
    <row r="3502" spans="1:20" x14ac:dyDescent="0.3">
      <c r="A3502" t="str">
        <f t="shared" si="866"/>
        <v>26/05/2018</v>
      </c>
      <c r="B3502" s="1">
        <v>43246.875</v>
      </c>
      <c r="C3502">
        <v>38068</v>
      </c>
      <c r="D3502" t="s">
        <v>36</v>
      </c>
      <c r="E3502">
        <f t="shared" si="867"/>
        <v>38068</v>
      </c>
      <c r="F3502">
        <f t="shared" si="868"/>
        <v>38735</v>
      </c>
      <c r="G3502">
        <f t="shared" si="873"/>
        <v>-667</v>
      </c>
      <c r="H3502">
        <f t="shared" si="869"/>
        <v>444889</v>
      </c>
      <c r="I3502">
        <f t="shared" si="870"/>
        <v>667</v>
      </c>
      <c r="J3502" s="20">
        <f t="shared" si="874"/>
        <v>1.7521277713565198E-2</v>
      </c>
      <c r="K3502" cm="1">
        <f t="array" ref="K3502">IF(ROW()&lt;=25,"",INDEX(E:E,ROW()-24))</f>
        <v>37566</v>
      </c>
      <c r="L3502" s="20">
        <f t="shared" si="875"/>
        <v>502</v>
      </c>
      <c r="M3502" s="2">
        <f t="shared" si="876"/>
        <v>252004</v>
      </c>
      <c r="N3502">
        <f t="shared" si="877"/>
        <v>502</v>
      </c>
      <c r="O3502">
        <f t="shared" si="878"/>
        <v>1.3186928653987601E-2</v>
      </c>
      <c r="P3502">
        <f t="shared" si="879"/>
        <v>33245.583333333336</v>
      </c>
      <c r="Q3502">
        <f t="shared" si="871"/>
        <v>4822.4166666666642</v>
      </c>
      <c r="R3502">
        <f t="shared" si="872"/>
        <v>23255702.506944422</v>
      </c>
      <c r="S3502">
        <f t="shared" si="880"/>
        <v>4822.4166666666642</v>
      </c>
      <c r="T3502">
        <f t="shared" si="881"/>
        <v>0.12667901299429085</v>
      </c>
    </row>
    <row r="3503" spans="1:20" x14ac:dyDescent="0.3">
      <c r="A3503" t="str">
        <f t="shared" si="866"/>
        <v>26/05/2018</v>
      </c>
      <c r="B3503" s="1">
        <v>43246.916666666664</v>
      </c>
      <c r="C3503">
        <v>36939</v>
      </c>
      <c r="D3503" t="s">
        <v>36</v>
      </c>
      <c r="E3503">
        <f t="shared" si="867"/>
        <v>36939</v>
      </c>
      <c r="F3503">
        <f t="shared" si="868"/>
        <v>38068</v>
      </c>
      <c r="G3503">
        <f t="shared" si="873"/>
        <v>-1129</v>
      </c>
      <c r="H3503">
        <f t="shared" si="869"/>
        <v>1274641</v>
      </c>
      <c r="I3503">
        <f t="shared" si="870"/>
        <v>1129</v>
      </c>
      <c r="J3503" s="20">
        <f t="shared" si="874"/>
        <v>3.0563902650315385E-2</v>
      </c>
      <c r="K3503" cm="1">
        <f t="array" ref="K3503">IF(ROW()&lt;=25,"",INDEX(E:E,ROW()-24))</f>
        <v>36522</v>
      </c>
      <c r="L3503" s="20">
        <f t="shared" si="875"/>
        <v>417</v>
      </c>
      <c r="M3503" s="2">
        <f t="shared" si="876"/>
        <v>173889</v>
      </c>
      <c r="N3503">
        <f t="shared" si="877"/>
        <v>417</v>
      </c>
      <c r="O3503">
        <f t="shared" si="878"/>
        <v>1.1288881669779907E-2</v>
      </c>
      <c r="P3503">
        <f t="shared" si="879"/>
        <v>33266.5</v>
      </c>
      <c r="Q3503">
        <f t="shared" si="871"/>
        <v>3672.5</v>
      </c>
      <c r="R3503">
        <f t="shared" si="872"/>
        <v>13487256.25</v>
      </c>
      <c r="S3503">
        <f t="shared" si="880"/>
        <v>3672.5</v>
      </c>
      <c r="T3503">
        <f t="shared" si="881"/>
        <v>9.9420666504236713E-2</v>
      </c>
    </row>
    <row r="3504" spans="1:20" x14ac:dyDescent="0.3">
      <c r="A3504" t="str">
        <f t="shared" si="866"/>
        <v>26/05/2018</v>
      </c>
      <c r="B3504" s="1">
        <v>43246.958333333336</v>
      </c>
      <c r="C3504">
        <v>34657</v>
      </c>
      <c r="D3504" t="s">
        <v>36</v>
      </c>
      <c r="E3504">
        <f t="shared" si="867"/>
        <v>34657</v>
      </c>
      <c r="F3504">
        <f t="shared" si="868"/>
        <v>36939</v>
      </c>
      <c r="G3504">
        <f t="shared" si="873"/>
        <v>-2282</v>
      </c>
      <c r="H3504">
        <f t="shared" si="869"/>
        <v>5207524</v>
      </c>
      <c r="I3504">
        <f t="shared" si="870"/>
        <v>2282</v>
      </c>
      <c r="J3504" s="20">
        <f t="shared" si="874"/>
        <v>6.5845283781054337E-2</v>
      </c>
      <c r="K3504" cm="1">
        <f t="array" ref="K3504">IF(ROW()&lt;=25,"",INDEX(E:E,ROW()-24))</f>
        <v>33864</v>
      </c>
      <c r="L3504" s="20">
        <f t="shared" si="875"/>
        <v>793</v>
      </c>
      <c r="M3504" s="2">
        <f t="shared" si="876"/>
        <v>628849</v>
      </c>
      <c r="N3504">
        <f t="shared" si="877"/>
        <v>793</v>
      </c>
      <c r="O3504">
        <f t="shared" si="878"/>
        <v>2.2881380384915023E-2</v>
      </c>
      <c r="P3504">
        <f t="shared" si="879"/>
        <v>33283.875</v>
      </c>
      <c r="Q3504">
        <f t="shared" si="871"/>
        <v>1373.125</v>
      </c>
      <c r="R3504">
        <f t="shared" si="872"/>
        <v>1885472.265625</v>
      </c>
      <c r="S3504">
        <f t="shared" si="880"/>
        <v>1373.125</v>
      </c>
      <c r="T3504">
        <f t="shared" si="881"/>
        <v>3.9620423002568024E-2</v>
      </c>
    </row>
    <row r="3505" spans="1:20" x14ac:dyDescent="0.3">
      <c r="A3505" t="str">
        <f t="shared" si="866"/>
        <v>27/05/2018</v>
      </c>
      <c r="B3505" s="1">
        <v>43247</v>
      </c>
      <c r="C3505">
        <v>32095</v>
      </c>
      <c r="D3505" t="s">
        <v>36</v>
      </c>
      <c r="E3505">
        <f t="shared" si="867"/>
        <v>32095</v>
      </c>
      <c r="F3505">
        <f t="shared" si="868"/>
        <v>34657</v>
      </c>
      <c r="G3505">
        <f t="shared" si="873"/>
        <v>-2562</v>
      </c>
      <c r="H3505">
        <f t="shared" si="869"/>
        <v>6563844</v>
      </c>
      <c r="I3505">
        <f t="shared" si="870"/>
        <v>2562</v>
      </c>
      <c r="J3505" s="20">
        <f t="shared" si="874"/>
        <v>7.9825517993456926E-2</v>
      </c>
      <c r="K3505" cm="1">
        <f t="array" ref="K3505">IF(ROW()&lt;=25,"",INDEX(E:E,ROW()-24))</f>
        <v>31028</v>
      </c>
      <c r="L3505" s="20">
        <f t="shared" si="875"/>
        <v>1067</v>
      </c>
      <c r="M3505" s="2">
        <f t="shared" si="876"/>
        <v>1138489</v>
      </c>
      <c r="N3505">
        <f t="shared" si="877"/>
        <v>1067</v>
      </c>
      <c r="O3505">
        <f t="shared" si="878"/>
        <v>3.3245053746689512E-2</v>
      </c>
      <c r="P3505">
        <f t="shared" si="879"/>
        <v>33316.916666666664</v>
      </c>
      <c r="Q3505">
        <f t="shared" si="871"/>
        <v>-1221.9166666666642</v>
      </c>
      <c r="R3505">
        <f t="shared" si="872"/>
        <v>1493080.3402777719</v>
      </c>
      <c r="S3505">
        <f t="shared" si="880"/>
        <v>1221.9166666666642</v>
      </c>
      <c r="T3505">
        <f t="shared" si="881"/>
        <v>3.8071869969361717E-2</v>
      </c>
    </row>
    <row r="3506" spans="1:20" x14ac:dyDescent="0.3">
      <c r="A3506" t="str">
        <f t="shared" si="866"/>
        <v>27/05/2018</v>
      </c>
      <c r="B3506" s="1">
        <v>43247.041666666664</v>
      </c>
      <c r="C3506">
        <v>29755</v>
      </c>
      <c r="D3506" t="s">
        <v>36</v>
      </c>
      <c r="E3506">
        <f t="shared" si="867"/>
        <v>29755</v>
      </c>
      <c r="F3506">
        <f t="shared" si="868"/>
        <v>32095</v>
      </c>
      <c r="G3506">
        <f t="shared" si="873"/>
        <v>-2340</v>
      </c>
      <c r="H3506">
        <f t="shared" si="869"/>
        <v>5475600</v>
      </c>
      <c r="I3506">
        <f t="shared" si="870"/>
        <v>2340</v>
      </c>
      <c r="J3506" s="20">
        <f t="shared" si="874"/>
        <v>7.8642245000840189E-2</v>
      </c>
      <c r="K3506" cm="1">
        <f t="array" ref="K3506">IF(ROW()&lt;=25,"",INDEX(E:E,ROW()-24))</f>
        <v>28532</v>
      </c>
      <c r="L3506" s="20">
        <f t="shared" si="875"/>
        <v>1223</v>
      </c>
      <c r="M3506" s="2">
        <f t="shared" si="876"/>
        <v>1495729</v>
      </c>
      <c r="N3506">
        <f t="shared" si="877"/>
        <v>1223</v>
      </c>
      <c r="O3506">
        <f t="shared" si="878"/>
        <v>4.1102335741892121E-2</v>
      </c>
      <c r="P3506">
        <f t="shared" si="879"/>
        <v>33361.375</v>
      </c>
      <c r="Q3506">
        <f t="shared" si="871"/>
        <v>-3606.375</v>
      </c>
      <c r="R3506">
        <f t="shared" si="872"/>
        <v>13005940.640625</v>
      </c>
      <c r="S3506">
        <f t="shared" si="880"/>
        <v>3606.375</v>
      </c>
      <c r="T3506">
        <f t="shared" si="881"/>
        <v>0.12120231893799362</v>
      </c>
    </row>
    <row r="3507" spans="1:20" x14ac:dyDescent="0.3">
      <c r="A3507" t="str">
        <f t="shared" si="866"/>
        <v>27/05/2018</v>
      </c>
      <c r="B3507" s="1">
        <v>43247.083333333336</v>
      </c>
      <c r="C3507">
        <v>27978</v>
      </c>
      <c r="D3507" t="s">
        <v>36</v>
      </c>
      <c r="E3507">
        <f t="shared" si="867"/>
        <v>27978</v>
      </c>
      <c r="F3507">
        <f t="shared" si="868"/>
        <v>29755</v>
      </c>
      <c r="G3507">
        <f t="shared" si="873"/>
        <v>-1777</v>
      </c>
      <c r="H3507">
        <f t="shared" si="869"/>
        <v>3157729</v>
      </c>
      <c r="I3507">
        <f t="shared" si="870"/>
        <v>1777</v>
      </c>
      <c r="J3507" s="20">
        <f t="shared" si="874"/>
        <v>6.3514189720494676E-2</v>
      </c>
      <c r="K3507" cm="1">
        <f t="array" ref="K3507">IF(ROW()&lt;=25,"",INDEX(E:E,ROW()-24))</f>
        <v>26750</v>
      </c>
      <c r="L3507" s="20">
        <f t="shared" si="875"/>
        <v>1228</v>
      </c>
      <c r="M3507" s="2">
        <f t="shared" si="876"/>
        <v>1507984</v>
      </c>
      <c r="N3507">
        <f t="shared" si="877"/>
        <v>1228</v>
      </c>
      <c r="O3507">
        <f t="shared" si="878"/>
        <v>4.3891629137179214E-2</v>
      </c>
      <c r="P3507">
        <f t="shared" si="879"/>
        <v>33412.333333333336</v>
      </c>
      <c r="Q3507">
        <f t="shared" si="871"/>
        <v>-5434.3333333333358</v>
      </c>
      <c r="R3507">
        <f t="shared" si="872"/>
        <v>29531978.777777806</v>
      </c>
      <c r="S3507">
        <f t="shared" si="880"/>
        <v>5434.3333333333358</v>
      </c>
      <c r="T3507">
        <f t="shared" si="881"/>
        <v>0.19423594729191992</v>
      </c>
    </row>
    <row r="3508" spans="1:20" x14ac:dyDescent="0.3">
      <c r="A3508" t="str">
        <f t="shared" si="866"/>
        <v>27/05/2018</v>
      </c>
      <c r="B3508" s="1">
        <v>43247.125</v>
      </c>
      <c r="C3508">
        <v>26781</v>
      </c>
      <c r="D3508" t="s">
        <v>36</v>
      </c>
      <c r="E3508">
        <f t="shared" si="867"/>
        <v>26781</v>
      </c>
      <c r="F3508">
        <f t="shared" si="868"/>
        <v>27978</v>
      </c>
      <c r="G3508">
        <f t="shared" si="873"/>
        <v>-1197</v>
      </c>
      <c r="H3508">
        <f t="shared" si="869"/>
        <v>1432809</v>
      </c>
      <c r="I3508">
        <f t="shared" si="870"/>
        <v>1197</v>
      </c>
      <c r="J3508" s="20">
        <f t="shared" si="874"/>
        <v>4.4695866472499159E-2</v>
      </c>
      <c r="K3508" cm="1">
        <f t="array" ref="K3508">IF(ROW()&lt;=25,"",INDEX(E:E,ROW()-24))</f>
        <v>25537</v>
      </c>
      <c r="L3508" s="20">
        <f t="shared" si="875"/>
        <v>1244</v>
      </c>
      <c r="M3508" s="2">
        <f t="shared" si="876"/>
        <v>1547536</v>
      </c>
      <c r="N3508">
        <f t="shared" si="877"/>
        <v>1244</v>
      </c>
      <c r="O3508">
        <f t="shared" si="878"/>
        <v>4.6450842014861285E-2</v>
      </c>
      <c r="P3508">
        <f t="shared" si="879"/>
        <v>33463.5</v>
      </c>
      <c r="Q3508">
        <f t="shared" si="871"/>
        <v>-6682.5</v>
      </c>
      <c r="R3508">
        <f t="shared" si="872"/>
        <v>44655806.25</v>
      </c>
      <c r="S3508">
        <f t="shared" si="880"/>
        <v>6682.5</v>
      </c>
      <c r="T3508">
        <f t="shared" si="881"/>
        <v>0.24952391620925282</v>
      </c>
    </row>
    <row r="3509" spans="1:20" x14ac:dyDescent="0.3">
      <c r="A3509" t="str">
        <f t="shared" si="866"/>
        <v>27/05/2018</v>
      </c>
      <c r="B3509" s="1">
        <v>43247.166666666664</v>
      </c>
      <c r="C3509">
        <v>26001</v>
      </c>
      <c r="D3509" t="s">
        <v>36</v>
      </c>
      <c r="E3509">
        <f t="shared" si="867"/>
        <v>26001</v>
      </c>
      <c r="F3509">
        <f t="shared" si="868"/>
        <v>26781</v>
      </c>
      <c r="G3509">
        <f t="shared" si="873"/>
        <v>-780</v>
      </c>
      <c r="H3509">
        <f t="shared" si="869"/>
        <v>608400</v>
      </c>
      <c r="I3509">
        <f t="shared" si="870"/>
        <v>780</v>
      </c>
      <c r="J3509" s="20">
        <f t="shared" si="874"/>
        <v>2.9998846198223145E-2</v>
      </c>
      <c r="K3509" cm="1">
        <f t="array" ref="K3509">IF(ROW()&lt;=25,"",INDEX(E:E,ROW()-24))</f>
        <v>24728</v>
      </c>
      <c r="L3509" s="20">
        <f t="shared" si="875"/>
        <v>1273</v>
      </c>
      <c r="M3509" s="2">
        <f t="shared" si="876"/>
        <v>1620529</v>
      </c>
      <c r="N3509">
        <f t="shared" si="877"/>
        <v>1273</v>
      </c>
      <c r="O3509">
        <f t="shared" si="878"/>
        <v>4.8959655397869312E-2</v>
      </c>
      <c r="P3509">
        <f t="shared" si="879"/>
        <v>33515.333333333336</v>
      </c>
      <c r="Q3509">
        <f t="shared" si="871"/>
        <v>-7514.3333333333358</v>
      </c>
      <c r="R3509">
        <f t="shared" si="872"/>
        <v>56465205.444444478</v>
      </c>
      <c r="S3509">
        <f t="shared" si="880"/>
        <v>7514.3333333333358</v>
      </c>
      <c r="T3509">
        <f t="shared" si="881"/>
        <v>0.2890017050626259</v>
      </c>
    </row>
    <row r="3510" spans="1:20" x14ac:dyDescent="0.3">
      <c r="A3510" t="str">
        <f t="shared" si="866"/>
        <v>27/05/2018</v>
      </c>
      <c r="B3510" s="1">
        <v>43247.208333333336</v>
      </c>
      <c r="C3510">
        <v>25513</v>
      </c>
      <c r="D3510" t="s">
        <v>36</v>
      </c>
      <c r="E3510">
        <f t="shared" si="867"/>
        <v>25513</v>
      </c>
      <c r="F3510">
        <f t="shared" si="868"/>
        <v>26001</v>
      </c>
      <c r="G3510">
        <f t="shared" si="873"/>
        <v>-488</v>
      </c>
      <c r="H3510">
        <f t="shared" si="869"/>
        <v>238144</v>
      </c>
      <c r="I3510">
        <f t="shared" si="870"/>
        <v>488</v>
      </c>
      <c r="J3510" s="20">
        <f t="shared" si="874"/>
        <v>1.9127503625602633E-2</v>
      </c>
      <c r="K3510" cm="1">
        <f t="array" ref="K3510">IF(ROW()&lt;=25,"",INDEX(E:E,ROW()-24))</f>
        <v>24337</v>
      </c>
      <c r="L3510" s="20">
        <f t="shared" si="875"/>
        <v>1176</v>
      </c>
      <c r="M3510" s="2">
        <f t="shared" si="876"/>
        <v>1382976</v>
      </c>
      <c r="N3510">
        <f t="shared" si="877"/>
        <v>1176</v>
      </c>
      <c r="O3510">
        <f t="shared" si="878"/>
        <v>4.609414808137028E-2</v>
      </c>
      <c r="P3510">
        <f t="shared" si="879"/>
        <v>33568.375</v>
      </c>
      <c r="Q3510">
        <f t="shared" si="871"/>
        <v>-8055.375</v>
      </c>
      <c r="R3510">
        <f t="shared" si="872"/>
        <v>64889066.390625</v>
      </c>
      <c r="S3510">
        <f t="shared" si="880"/>
        <v>8055.375</v>
      </c>
      <c r="T3510">
        <f t="shared" si="881"/>
        <v>0.31573609532395247</v>
      </c>
    </row>
    <row r="3511" spans="1:20" x14ac:dyDescent="0.3">
      <c r="A3511" t="str">
        <f t="shared" si="866"/>
        <v>27/05/2018</v>
      </c>
      <c r="B3511" s="1">
        <v>43247.25</v>
      </c>
      <c r="C3511">
        <v>25328</v>
      </c>
      <c r="D3511" t="s">
        <v>36</v>
      </c>
      <c r="E3511">
        <f t="shared" si="867"/>
        <v>25328</v>
      </c>
      <c r="F3511">
        <f t="shared" si="868"/>
        <v>25513</v>
      </c>
      <c r="G3511">
        <f t="shared" si="873"/>
        <v>-185</v>
      </c>
      <c r="H3511">
        <f t="shared" si="869"/>
        <v>34225</v>
      </c>
      <c r="I3511">
        <f t="shared" si="870"/>
        <v>185</v>
      </c>
      <c r="J3511" s="20">
        <f t="shared" si="874"/>
        <v>7.3041692987997472E-3</v>
      </c>
      <c r="K3511" cm="1">
        <f t="array" ref="K3511">IF(ROW()&lt;=25,"",INDEX(E:E,ROW()-24))</f>
        <v>24340</v>
      </c>
      <c r="L3511" s="20">
        <f t="shared" si="875"/>
        <v>988</v>
      </c>
      <c r="M3511" s="2">
        <f t="shared" si="876"/>
        <v>976144</v>
      </c>
      <c r="N3511">
        <f t="shared" si="877"/>
        <v>988</v>
      </c>
      <c r="O3511">
        <f t="shared" si="878"/>
        <v>3.9008212255211623E-2</v>
      </c>
      <c r="P3511">
        <f t="shared" si="879"/>
        <v>33617.375</v>
      </c>
      <c r="Q3511">
        <f t="shared" si="871"/>
        <v>-8289.375</v>
      </c>
      <c r="R3511">
        <f t="shared" si="872"/>
        <v>68713737.890625</v>
      </c>
      <c r="S3511">
        <f t="shared" si="880"/>
        <v>8289.375</v>
      </c>
      <c r="T3511">
        <f t="shared" si="881"/>
        <v>0.32728107233101705</v>
      </c>
    </row>
    <row r="3512" spans="1:20" x14ac:dyDescent="0.3">
      <c r="A3512" t="str">
        <f t="shared" si="866"/>
        <v>27/05/2018</v>
      </c>
      <c r="B3512" s="1">
        <v>43247.291666666664</v>
      </c>
      <c r="C3512">
        <v>25358</v>
      </c>
      <c r="D3512" t="s">
        <v>36</v>
      </c>
      <c r="E3512">
        <f t="shared" si="867"/>
        <v>25358</v>
      </c>
      <c r="F3512">
        <f t="shared" si="868"/>
        <v>25328</v>
      </c>
      <c r="G3512">
        <f t="shared" si="873"/>
        <v>30</v>
      </c>
      <c r="H3512">
        <f t="shared" si="869"/>
        <v>900</v>
      </c>
      <c r="I3512">
        <f t="shared" si="870"/>
        <v>30</v>
      </c>
      <c r="J3512" s="20">
        <f t="shared" si="874"/>
        <v>1.1830586008360281E-3</v>
      </c>
      <c r="K3512" cm="1">
        <f t="array" ref="K3512">IF(ROW()&lt;=25,"",INDEX(E:E,ROW()-24))</f>
        <v>24832</v>
      </c>
      <c r="L3512" s="20">
        <f t="shared" si="875"/>
        <v>526</v>
      </c>
      <c r="M3512" s="2">
        <f t="shared" si="876"/>
        <v>276676</v>
      </c>
      <c r="N3512">
        <f t="shared" si="877"/>
        <v>526</v>
      </c>
      <c r="O3512">
        <f t="shared" si="878"/>
        <v>2.0742960801325025E-2</v>
      </c>
      <c r="P3512">
        <f t="shared" si="879"/>
        <v>33658.541666666664</v>
      </c>
      <c r="Q3512">
        <f t="shared" si="871"/>
        <v>-8300.5416666666642</v>
      </c>
      <c r="R3512">
        <f t="shared" si="872"/>
        <v>68898991.960069403</v>
      </c>
      <c r="S3512">
        <f t="shared" si="880"/>
        <v>8300.5416666666642</v>
      </c>
      <c r="T3512">
        <f t="shared" si="881"/>
        <v>0.3273342403449272</v>
      </c>
    </row>
    <row r="3513" spans="1:20" x14ac:dyDescent="0.3">
      <c r="A3513" t="str">
        <f t="shared" si="866"/>
        <v>27/05/2018</v>
      </c>
      <c r="B3513" s="1">
        <v>43247.333333333336</v>
      </c>
      <c r="C3513">
        <v>26227</v>
      </c>
      <c r="D3513" t="s">
        <v>36</v>
      </c>
      <c r="E3513">
        <f t="shared" si="867"/>
        <v>26227</v>
      </c>
      <c r="F3513">
        <f t="shared" si="868"/>
        <v>25358</v>
      </c>
      <c r="G3513">
        <f t="shared" si="873"/>
        <v>869</v>
      </c>
      <c r="H3513">
        <f t="shared" si="869"/>
        <v>755161</v>
      </c>
      <c r="I3513">
        <f t="shared" si="870"/>
        <v>869</v>
      </c>
      <c r="J3513" s="20">
        <f t="shared" si="874"/>
        <v>3.3133793418995694E-2</v>
      </c>
      <c r="K3513" cm="1">
        <f t="array" ref="K3513">IF(ROW()&lt;=25,"",INDEX(E:E,ROW()-24))</f>
        <v>26768</v>
      </c>
      <c r="L3513" s="20">
        <f t="shared" si="875"/>
        <v>-541</v>
      </c>
      <c r="M3513" s="2">
        <f t="shared" si="876"/>
        <v>292681</v>
      </c>
      <c r="N3513">
        <f t="shared" si="877"/>
        <v>541</v>
      </c>
      <c r="O3513">
        <f t="shared" si="878"/>
        <v>2.0627597514012278E-2</v>
      </c>
      <c r="P3513">
        <f t="shared" si="879"/>
        <v>33680.458333333336</v>
      </c>
      <c r="Q3513">
        <f t="shared" si="871"/>
        <v>-7453.4583333333358</v>
      </c>
      <c r="R3513">
        <f t="shared" si="872"/>
        <v>55554041.126736149</v>
      </c>
      <c r="S3513">
        <f t="shared" si="880"/>
        <v>7453.4583333333358</v>
      </c>
      <c r="T3513">
        <f t="shared" si="881"/>
        <v>0.28419027465334717</v>
      </c>
    </row>
    <row r="3514" spans="1:20" x14ac:dyDescent="0.3">
      <c r="A3514" t="str">
        <f t="shared" si="866"/>
        <v>27/05/2018</v>
      </c>
      <c r="B3514" s="1">
        <v>43247.375</v>
      </c>
      <c r="C3514">
        <v>27747</v>
      </c>
      <c r="D3514" t="s">
        <v>36</v>
      </c>
      <c r="E3514">
        <f t="shared" si="867"/>
        <v>27747</v>
      </c>
      <c r="F3514">
        <f t="shared" si="868"/>
        <v>26227</v>
      </c>
      <c r="G3514">
        <f t="shared" si="873"/>
        <v>1520</v>
      </c>
      <c r="H3514">
        <f t="shared" si="869"/>
        <v>2310400</v>
      </c>
      <c r="I3514">
        <f t="shared" si="870"/>
        <v>1520</v>
      </c>
      <c r="J3514" s="20">
        <f t="shared" si="874"/>
        <v>5.4780697012289617E-2</v>
      </c>
      <c r="K3514" cm="1">
        <f t="array" ref="K3514">IF(ROW()&lt;=25,"",INDEX(E:E,ROW()-24))</f>
        <v>29460</v>
      </c>
      <c r="L3514" s="20">
        <f t="shared" si="875"/>
        <v>-1713</v>
      </c>
      <c r="M3514" s="2">
        <f t="shared" si="876"/>
        <v>2934369</v>
      </c>
      <c r="N3514">
        <f t="shared" si="877"/>
        <v>1713</v>
      </c>
      <c r="O3514">
        <f t="shared" si="878"/>
        <v>6.1736403935560603E-2</v>
      </c>
      <c r="P3514">
        <f t="shared" si="879"/>
        <v>33657.916666666664</v>
      </c>
      <c r="Q3514">
        <f t="shared" si="871"/>
        <v>-5910.9166666666642</v>
      </c>
      <c r="R3514">
        <f t="shared" si="872"/>
        <v>34938935.840277746</v>
      </c>
      <c r="S3514">
        <f t="shared" si="880"/>
        <v>5910.9166666666642</v>
      </c>
      <c r="T3514">
        <f t="shared" si="881"/>
        <v>0.21302903617207858</v>
      </c>
    </row>
    <row r="3515" spans="1:20" x14ac:dyDescent="0.3">
      <c r="A3515" t="str">
        <f t="shared" si="866"/>
        <v>27/05/2018</v>
      </c>
      <c r="B3515" s="1">
        <v>43247.416666666664</v>
      </c>
      <c r="C3515">
        <v>29270</v>
      </c>
      <c r="D3515" t="s">
        <v>36</v>
      </c>
      <c r="E3515">
        <f t="shared" si="867"/>
        <v>29270</v>
      </c>
      <c r="F3515">
        <f t="shared" si="868"/>
        <v>27747</v>
      </c>
      <c r="G3515">
        <f t="shared" si="873"/>
        <v>1523</v>
      </c>
      <c r="H3515">
        <f t="shared" si="869"/>
        <v>2319529</v>
      </c>
      <c r="I3515">
        <f t="shared" si="870"/>
        <v>1523</v>
      </c>
      <c r="J3515" s="20">
        <f t="shared" si="874"/>
        <v>5.203279808677827E-2</v>
      </c>
      <c r="K3515" cm="1">
        <f t="array" ref="K3515">IF(ROW()&lt;=25,"",INDEX(E:E,ROW()-24))</f>
        <v>32148</v>
      </c>
      <c r="L3515" s="20">
        <f t="shared" si="875"/>
        <v>-2878</v>
      </c>
      <c r="M3515" s="2">
        <f t="shared" si="876"/>
        <v>8282884</v>
      </c>
      <c r="N3515">
        <f t="shared" si="877"/>
        <v>2878</v>
      </c>
      <c r="O3515">
        <f t="shared" si="878"/>
        <v>9.8325930987359075E-2</v>
      </c>
      <c r="P3515">
        <f t="shared" si="879"/>
        <v>33586.541666666664</v>
      </c>
      <c r="Q3515">
        <f t="shared" si="871"/>
        <v>-4316.5416666666642</v>
      </c>
      <c r="R3515">
        <f t="shared" si="872"/>
        <v>18632531.960069422</v>
      </c>
      <c r="S3515">
        <f t="shared" si="880"/>
        <v>4316.5416666666642</v>
      </c>
      <c r="T3515">
        <f t="shared" si="881"/>
        <v>0.14747323767224682</v>
      </c>
    </row>
    <row r="3516" spans="1:20" x14ac:dyDescent="0.3">
      <c r="A3516" t="str">
        <f t="shared" si="866"/>
        <v>27/05/2018</v>
      </c>
      <c r="B3516" s="1">
        <v>43247.458333333336</v>
      </c>
      <c r="C3516">
        <v>30441</v>
      </c>
      <c r="D3516" t="s">
        <v>36</v>
      </c>
      <c r="E3516">
        <f t="shared" si="867"/>
        <v>30441</v>
      </c>
      <c r="F3516">
        <f t="shared" si="868"/>
        <v>29270</v>
      </c>
      <c r="G3516">
        <f t="shared" si="873"/>
        <v>1171</v>
      </c>
      <c r="H3516">
        <f t="shared" si="869"/>
        <v>1371241</v>
      </c>
      <c r="I3516">
        <f t="shared" si="870"/>
        <v>1171</v>
      </c>
      <c r="J3516" s="20">
        <f t="shared" si="874"/>
        <v>3.8467855852304458E-2</v>
      </c>
      <c r="K3516" cm="1">
        <f t="array" ref="K3516">IF(ROW()&lt;=25,"",INDEX(E:E,ROW()-24))</f>
        <v>34587</v>
      </c>
      <c r="L3516" s="20">
        <f t="shared" si="875"/>
        <v>-4146</v>
      </c>
      <c r="M3516" s="2">
        <f t="shared" si="876"/>
        <v>17189316</v>
      </c>
      <c r="N3516">
        <f t="shared" si="877"/>
        <v>4146</v>
      </c>
      <c r="O3516">
        <f t="shared" si="878"/>
        <v>0.13619789100226667</v>
      </c>
      <c r="P3516">
        <f t="shared" si="879"/>
        <v>33466.625</v>
      </c>
      <c r="Q3516">
        <f t="shared" si="871"/>
        <v>-3025.625</v>
      </c>
      <c r="R3516">
        <f t="shared" si="872"/>
        <v>9154406.640625</v>
      </c>
      <c r="S3516">
        <f t="shared" si="880"/>
        <v>3025.625</v>
      </c>
      <c r="T3516">
        <f t="shared" si="881"/>
        <v>9.9393088269110738E-2</v>
      </c>
    </row>
    <row r="3517" spans="1:20" x14ac:dyDescent="0.3">
      <c r="A3517" t="str">
        <f t="shared" si="866"/>
        <v>27/05/2018</v>
      </c>
      <c r="B3517" s="1">
        <v>43247.5</v>
      </c>
      <c r="C3517">
        <v>31226</v>
      </c>
      <c r="D3517" t="s">
        <v>36</v>
      </c>
      <c r="E3517">
        <f t="shared" si="867"/>
        <v>31226</v>
      </c>
      <c r="F3517">
        <f t="shared" si="868"/>
        <v>30441</v>
      </c>
      <c r="G3517">
        <f t="shared" si="873"/>
        <v>785</v>
      </c>
      <c r="H3517">
        <f t="shared" si="869"/>
        <v>616225</v>
      </c>
      <c r="I3517">
        <f t="shared" si="870"/>
        <v>785</v>
      </c>
      <c r="J3517" s="20">
        <f t="shared" si="874"/>
        <v>2.5139306987766605E-2</v>
      </c>
      <c r="K3517" cm="1">
        <f t="array" ref="K3517">IF(ROW()&lt;=25,"",INDEX(E:E,ROW()-24))</f>
        <v>36494</v>
      </c>
      <c r="L3517" s="20">
        <f t="shared" si="875"/>
        <v>-5268</v>
      </c>
      <c r="M3517" s="2">
        <f t="shared" si="876"/>
        <v>27751824</v>
      </c>
      <c r="N3517">
        <f t="shared" si="877"/>
        <v>5268</v>
      </c>
      <c r="O3517">
        <f t="shared" si="878"/>
        <v>0.16870556587459168</v>
      </c>
      <c r="P3517">
        <f t="shared" si="879"/>
        <v>33293.875</v>
      </c>
      <c r="Q3517">
        <f t="shared" si="871"/>
        <v>-2067.875</v>
      </c>
      <c r="R3517">
        <f t="shared" si="872"/>
        <v>4276107.015625</v>
      </c>
      <c r="S3517">
        <f t="shared" si="880"/>
        <v>2067.875</v>
      </c>
      <c r="T3517">
        <f t="shared" si="881"/>
        <v>6.6222859155831676E-2</v>
      </c>
    </row>
    <row r="3518" spans="1:20" x14ac:dyDescent="0.3">
      <c r="A3518" t="str">
        <f t="shared" si="866"/>
        <v>27/05/2018</v>
      </c>
      <c r="B3518" s="1">
        <v>43247.541666666664</v>
      </c>
      <c r="C3518">
        <v>31776</v>
      </c>
      <c r="D3518" t="s">
        <v>36</v>
      </c>
      <c r="E3518">
        <f t="shared" si="867"/>
        <v>31776</v>
      </c>
      <c r="F3518">
        <f t="shared" si="868"/>
        <v>31226</v>
      </c>
      <c r="G3518">
        <f t="shared" si="873"/>
        <v>550</v>
      </c>
      <c r="H3518">
        <f t="shared" si="869"/>
        <v>302500</v>
      </c>
      <c r="I3518">
        <f t="shared" si="870"/>
        <v>550</v>
      </c>
      <c r="J3518" s="20">
        <f t="shared" si="874"/>
        <v>1.7308660624370593E-2</v>
      </c>
      <c r="K3518" cm="1">
        <f t="array" ref="K3518">IF(ROW()&lt;=25,"",INDEX(E:E,ROW()-24))</f>
        <v>38180</v>
      </c>
      <c r="L3518" s="20">
        <f t="shared" si="875"/>
        <v>-6404</v>
      </c>
      <c r="M3518" s="2">
        <f t="shared" si="876"/>
        <v>41011216</v>
      </c>
      <c r="N3518">
        <f t="shared" si="877"/>
        <v>6404</v>
      </c>
      <c r="O3518">
        <f t="shared" si="878"/>
        <v>0.20153575025176235</v>
      </c>
      <c r="P3518">
        <f t="shared" si="879"/>
        <v>33074.375</v>
      </c>
      <c r="Q3518">
        <f t="shared" si="871"/>
        <v>-1298.375</v>
      </c>
      <c r="R3518">
        <f t="shared" si="872"/>
        <v>1685777.640625</v>
      </c>
      <c r="S3518">
        <f t="shared" si="880"/>
        <v>1298.375</v>
      </c>
      <c r="T3518">
        <f t="shared" si="881"/>
        <v>4.0860240433031221E-2</v>
      </c>
    </row>
    <row r="3519" spans="1:20" x14ac:dyDescent="0.3">
      <c r="A3519" t="str">
        <f t="shared" si="866"/>
        <v>27/05/2018</v>
      </c>
      <c r="B3519" s="1">
        <v>43247.583333333336</v>
      </c>
      <c r="C3519">
        <v>32000</v>
      </c>
      <c r="D3519" t="s">
        <v>36</v>
      </c>
      <c r="E3519">
        <f t="shared" si="867"/>
        <v>32000</v>
      </c>
      <c r="F3519">
        <f t="shared" si="868"/>
        <v>31776</v>
      </c>
      <c r="G3519">
        <f t="shared" si="873"/>
        <v>224</v>
      </c>
      <c r="H3519">
        <f t="shared" si="869"/>
        <v>50176</v>
      </c>
      <c r="I3519">
        <f t="shared" si="870"/>
        <v>224</v>
      </c>
      <c r="J3519" s="20">
        <f t="shared" si="874"/>
        <v>7.0000000000000001E-3</v>
      </c>
      <c r="K3519" cm="1">
        <f t="array" ref="K3519">IF(ROW()&lt;=25,"",INDEX(E:E,ROW()-24))</f>
        <v>39524</v>
      </c>
      <c r="L3519" s="20">
        <f t="shared" si="875"/>
        <v>-7524</v>
      </c>
      <c r="M3519" s="2">
        <f t="shared" si="876"/>
        <v>56610576</v>
      </c>
      <c r="N3519">
        <f t="shared" si="877"/>
        <v>7524</v>
      </c>
      <c r="O3519">
        <f t="shared" si="878"/>
        <v>0.235125</v>
      </c>
      <c r="P3519">
        <f t="shared" si="879"/>
        <v>32807.541666666664</v>
      </c>
      <c r="Q3519">
        <f t="shared" si="871"/>
        <v>-807.54166666666424</v>
      </c>
      <c r="R3519">
        <f t="shared" si="872"/>
        <v>652123.54340277391</v>
      </c>
      <c r="S3519">
        <f t="shared" si="880"/>
        <v>807.54166666666424</v>
      </c>
      <c r="T3519">
        <f t="shared" si="881"/>
        <v>2.5235677083333258E-2</v>
      </c>
    </row>
    <row r="3520" spans="1:20" x14ac:dyDescent="0.3">
      <c r="A3520" t="str">
        <f t="shared" si="866"/>
        <v>27/05/2018</v>
      </c>
      <c r="B3520" s="1">
        <v>43247.625</v>
      </c>
      <c r="C3520">
        <v>31809</v>
      </c>
      <c r="D3520" t="s">
        <v>36</v>
      </c>
      <c r="E3520">
        <f t="shared" si="867"/>
        <v>31809</v>
      </c>
      <c r="F3520">
        <f t="shared" si="868"/>
        <v>32000</v>
      </c>
      <c r="G3520">
        <f t="shared" si="873"/>
        <v>-191</v>
      </c>
      <c r="H3520">
        <f t="shared" si="869"/>
        <v>36481</v>
      </c>
      <c r="I3520">
        <f t="shared" si="870"/>
        <v>191</v>
      </c>
      <c r="J3520" s="20">
        <f t="shared" si="874"/>
        <v>6.0045898959414003E-3</v>
      </c>
      <c r="K3520" cm="1">
        <f t="array" ref="K3520">IF(ROW()&lt;=25,"",INDEX(E:E,ROW()-24))</f>
        <v>40481</v>
      </c>
      <c r="L3520" s="20">
        <f t="shared" si="875"/>
        <v>-8672</v>
      </c>
      <c r="M3520" s="2">
        <f t="shared" si="876"/>
        <v>75203584</v>
      </c>
      <c r="N3520">
        <f t="shared" si="877"/>
        <v>8672</v>
      </c>
      <c r="O3520">
        <f t="shared" si="878"/>
        <v>0.27262724386180009</v>
      </c>
      <c r="P3520">
        <f t="shared" si="879"/>
        <v>32494.041666666668</v>
      </c>
      <c r="Q3520">
        <f t="shared" si="871"/>
        <v>-685.04166666666788</v>
      </c>
      <c r="R3520">
        <f t="shared" si="872"/>
        <v>469282.08506944613</v>
      </c>
      <c r="S3520">
        <f t="shared" si="880"/>
        <v>685.04166666666788</v>
      </c>
      <c r="T3520">
        <f t="shared" si="881"/>
        <v>2.1536095654269793E-2</v>
      </c>
    </row>
    <row r="3521" spans="1:20" x14ac:dyDescent="0.3">
      <c r="A3521" t="str">
        <f t="shared" si="866"/>
        <v>27/05/2018</v>
      </c>
      <c r="B3521" s="1">
        <v>43247.666666666664</v>
      </c>
      <c r="C3521">
        <v>31405</v>
      </c>
      <c r="D3521" t="s">
        <v>36</v>
      </c>
      <c r="E3521">
        <f t="shared" si="867"/>
        <v>31405</v>
      </c>
      <c r="F3521">
        <f t="shared" si="868"/>
        <v>31809</v>
      </c>
      <c r="G3521">
        <f t="shared" si="873"/>
        <v>-404</v>
      </c>
      <c r="H3521">
        <f t="shared" si="869"/>
        <v>163216</v>
      </c>
      <c r="I3521">
        <f t="shared" si="870"/>
        <v>404</v>
      </c>
      <c r="J3521" s="20">
        <f t="shared" si="874"/>
        <v>1.2864193599745263E-2</v>
      </c>
      <c r="K3521" cm="1">
        <f t="array" ref="K3521">IF(ROW()&lt;=25,"",INDEX(E:E,ROW()-24))</f>
        <v>41042</v>
      </c>
      <c r="L3521" s="20">
        <f t="shared" si="875"/>
        <v>-9637</v>
      </c>
      <c r="M3521" s="2">
        <f t="shared" si="876"/>
        <v>92871769</v>
      </c>
      <c r="N3521">
        <f t="shared" si="877"/>
        <v>9637</v>
      </c>
      <c r="O3521">
        <f t="shared" si="878"/>
        <v>0.30686196465530968</v>
      </c>
      <c r="P3521">
        <f t="shared" si="879"/>
        <v>32132.708333333332</v>
      </c>
      <c r="Q3521">
        <f t="shared" si="871"/>
        <v>-727.70833333333212</v>
      </c>
      <c r="R3521">
        <f t="shared" si="872"/>
        <v>529559.41840277601</v>
      </c>
      <c r="S3521">
        <f t="shared" si="880"/>
        <v>727.70833333333212</v>
      </c>
      <c r="T3521">
        <f t="shared" si="881"/>
        <v>2.3171734861752336E-2</v>
      </c>
    </row>
    <row r="3522" spans="1:20" x14ac:dyDescent="0.3">
      <c r="A3522" t="str">
        <f t="shared" si="866"/>
        <v>27/05/2018</v>
      </c>
      <c r="B3522" s="1">
        <v>43247.708333333336</v>
      </c>
      <c r="C3522">
        <v>30982</v>
      </c>
      <c r="D3522" t="s">
        <v>36</v>
      </c>
      <c r="E3522">
        <f t="shared" si="867"/>
        <v>30982</v>
      </c>
      <c r="F3522">
        <f t="shared" si="868"/>
        <v>31405</v>
      </c>
      <c r="G3522">
        <f t="shared" si="873"/>
        <v>-423</v>
      </c>
      <c r="H3522">
        <f t="shared" si="869"/>
        <v>178929</v>
      </c>
      <c r="I3522">
        <f t="shared" si="870"/>
        <v>423</v>
      </c>
      <c r="J3522" s="20">
        <f t="shared" si="874"/>
        <v>1.3653088890323413E-2</v>
      </c>
      <c r="K3522" cm="1">
        <f t="array" ref="K3522">IF(ROW()&lt;=25,"",INDEX(E:E,ROW()-24))</f>
        <v>41301</v>
      </c>
      <c r="L3522" s="20">
        <f t="shared" si="875"/>
        <v>-10319</v>
      </c>
      <c r="M3522" s="2">
        <f t="shared" si="876"/>
        <v>106481761</v>
      </c>
      <c r="N3522">
        <f t="shared" si="877"/>
        <v>10319</v>
      </c>
      <c r="O3522">
        <f t="shared" si="878"/>
        <v>0.33306435995093925</v>
      </c>
      <c r="P3522">
        <f t="shared" si="879"/>
        <v>31731.166666666668</v>
      </c>
      <c r="Q3522">
        <f t="shared" si="871"/>
        <v>-749.16666666666788</v>
      </c>
      <c r="R3522">
        <f t="shared" si="872"/>
        <v>561250.69444444624</v>
      </c>
      <c r="S3522">
        <f t="shared" si="880"/>
        <v>749.16666666666788</v>
      </c>
      <c r="T3522">
        <f t="shared" si="881"/>
        <v>2.4180707077227678E-2</v>
      </c>
    </row>
    <row r="3523" spans="1:20" x14ac:dyDescent="0.3">
      <c r="A3523" t="str">
        <f t="shared" ref="A3523:A3586" si="882">TEXT(B3523,"GG/MM/AAAA")</f>
        <v>27/05/2018</v>
      </c>
      <c r="B3523" s="1">
        <v>43247.75</v>
      </c>
      <c r="C3523">
        <v>30543</v>
      </c>
      <c r="D3523" t="s">
        <v>36</v>
      </c>
      <c r="E3523">
        <f t="shared" ref="E3523:E3586" si="883">C3523</f>
        <v>30543</v>
      </c>
      <c r="F3523">
        <f t="shared" si="868"/>
        <v>30982</v>
      </c>
      <c r="G3523">
        <f t="shared" si="873"/>
        <v>-439</v>
      </c>
      <c r="H3523">
        <f t="shared" si="869"/>
        <v>192721</v>
      </c>
      <c r="I3523">
        <f t="shared" si="870"/>
        <v>439</v>
      </c>
      <c r="J3523" s="20">
        <f t="shared" si="874"/>
        <v>1.437317879710572E-2</v>
      </c>
      <c r="K3523" cm="1">
        <f t="array" ref="K3523">IF(ROW()&lt;=25,"",INDEX(E:E,ROW()-24))</f>
        <v>41061</v>
      </c>
      <c r="L3523" s="20">
        <f t="shared" si="875"/>
        <v>-10518</v>
      </c>
      <c r="M3523" s="2">
        <f t="shared" si="876"/>
        <v>110628324</v>
      </c>
      <c r="N3523">
        <f t="shared" si="877"/>
        <v>10518</v>
      </c>
      <c r="O3523">
        <f t="shared" si="878"/>
        <v>0.34436695805912976</v>
      </c>
      <c r="P3523">
        <f t="shared" si="879"/>
        <v>31301.208333333332</v>
      </c>
      <c r="Q3523">
        <f t="shared" si="871"/>
        <v>-758.20833333333212</v>
      </c>
      <c r="R3523">
        <f t="shared" si="872"/>
        <v>574879.87673610926</v>
      </c>
      <c r="S3523">
        <f t="shared" si="880"/>
        <v>758.20833333333212</v>
      </c>
      <c r="T3523">
        <f t="shared" si="881"/>
        <v>2.4824291436117345E-2</v>
      </c>
    </row>
    <row r="3524" spans="1:20" x14ac:dyDescent="0.3">
      <c r="A3524" t="str">
        <f t="shared" si="882"/>
        <v>27/05/2018</v>
      </c>
      <c r="B3524" s="1">
        <v>43247.791666666664</v>
      </c>
      <c r="C3524">
        <v>29874</v>
      </c>
      <c r="D3524" t="s">
        <v>36</v>
      </c>
      <c r="E3524">
        <f t="shared" si="883"/>
        <v>29874</v>
      </c>
      <c r="F3524">
        <f t="shared" ref="F3524:F3587" si="884">E3523</f>
        <v>30543</v>
      </c>
      <c r="G3524">
        <f t="shared" si="873"/>
        <v>-669</v>
      </c>
      <c r="H3524">
        <f t="shared" ref="H3524:H3587" si="885">G3524^2</f>
        <v>447561</v>
      </c>
      <c r="I3524">
        <f t="shared" ref="I3524:I3587" si="886">ABS(G3524)</f>
        <v>669</v>
      </c>
      <c r="J3524" s="20">
        <f t="shared" si="874"/>
        <v>2.239405503113075E-2</v>
      </c>
      <c r="K3524" cm="1">
        <f t="array" ref="K3524">IF(ROW()&lt;=25,"",INDEX(E:E,ROW()-24))</f>
        <v>40077</v>
      </c>
      <c r="L3524" s="20">
        <f t="shared" si="875"/>
        <v>-10203</v>
      </c>
      <c r="M3524" s="2">
        <f t="shared" si="876"/>
        <v>104101209</v>
      </c>
      <c r="N3524">
        <f t="shared" si="877"/>
        <v>10203</v>
      </c>
      <c r="O3524">
        <f t="shared" si="878"/>
        <v>0.34153444466760391</v>
      </c>
      <c r="P3524">
        <f t="shared" si="879"/>
        <v>30862.958333333332</v>
      </c>
      <c r="Q3524">
        <f t="shared" si="871"/>
        <v>-988.95833333333212</v>
      </c>
      <c r="R3524">
        <f t="shared" si="872"/>
        <v>978038.58506944205</v>
      </c>
      <c r="S3524">
        <f t="shared" si="880"/>
        <v>988.95833333333212</v>
      </c>
      <c r="T3524">
        <f t="shared" si="881"/>
        <v>3.3104315904576957E-2</v>
      </c>
    </row>
    <row r="3525" spans="1:20" x14ac:dyDescent="0.3">
      <c r="A3525" t="str">
        <f t="shared" si="882"/>
        <v>27/05/2018</v>
      </c>
      <c r="B3525" s="1">
        <v>43247.833333333336</v>
      </c>
      <c r="C3525">
        <v>29205</v>
      </c>
      <c r="D3525" t="s">
        <v>36</v>
      </c>
      <c r="E3525">
        <f t="shared" si="883"/>
        <v>29205</v>
      </c>
      <c r="F3525">
        <f t="shared" si="884"/>
        <v>29874</v>
      </c>
      <c r="G3525">
        <f t="shared" si="873"/>
        <v>-669</v>
      </c>
      <c r="H3525">
        <f t="shared" si="885"/>
        <v>447561</v>
      </c>
      <c r="I3525">
        <f t="shared" si="886"/>
        <v>669</v>
      </c>
      <c r="J3525" s="20">
        <f t="shared" si="874"/>
        <v>2.2907036466358499E-2</v>
      </c>
      <c r="K3525" cm="1">
        <f t="array" ref="K3525">IF(ROW()&lt;=25,"",INDEX(E:E,ROW()-24))</f>
        <v>38735</v>
      </c>
      <c r="L3525" s="20">
        <f t="shared" si="875"/>
        <v>-9530</v>
      </c>
      <c r="M3525" s="2">
        <f t="shared" si="876"/>
        <v>90820900</v>
      </c>
      <c r="N3525">
        <f t="shared" si="877"/>
        <v>9530</v>
      </c>
      <c r="O3525">
        <f t="shared" si="878"/>
        <v>0.32631398733093647</v>
      </c>
      <c r="P3525">
        <f t="shared" si="879"/>
        <v>30437.833333333332</v>
      </c>
      <c r="Q3525">
        <f t="shared" si="871"/>
        <v>-1232.8333333333321</v>
      </c>
      <c r="R3525">
        <f t="shared" si="872"/>
        <v>1519878.0277777747</v>
      </c>
      <c r="S3525">
        <f t="shared" si="880"/>
        <v>1232.8333333333321</v>
      </c>
      <c r="T3525">
        <f t="shared" si="881"/>
        <v>4.2213091365633698E-2</v>
      </c>
    </row>
    <row r="3526" spans="1:20" x14ac:dyDescent="0.3">
      <c r="A3526" t="str">
        <f t="shared" si="882"/>
        <v>27/05/2018</v>
      </c>
      <c r="B3526" s="1">
        <v>43247.875</v>
      </c>
      <c r="C3526">
        <v>29076</v>
      </c>
      <c r="D3526" t="s">
        <v>36</v>
      </c>
      <c r="E3526">
        <f t="shared" si="883"/>
        <v>29076</v>
      </c>
      <c r="F3526">
        <f t="shared" si="884"/>
        <v>29205</v>
      </c>
      <c r="G3526">
        <f t="shared" si="873"/>
        <v>-129</v>
      </c>
      <c r="H3526">
        <f t="shared" si="885"/>
        <v>16641</v>
      </c>
      <c r="I3526">
        <f t="shared" si="886"/>
        <v>129</v>
      </c>
      <c r="J3526" s="20">
        <f t="shared" si="874"/>
        <v>4.4366487825010315E-3</v>
      </c>
      <c r="K3526" cm="1">
        <f t="array" ref="K3526">IF(ROW()&lt;=25,"",INDEX(E:E,ROW()-24))</f>
        <v>38068</v>
      </c>
      <c r="L3526" s="20">
        <f t="shared" si="875"/>
        <v>-8992</v>
      </c>
      <c r="M3526" s="2">
        <f t="shared" si="876"/>
        <v>80856064</v>
      </c>
      <c r="N3526">
        <f t="shared" si="877"/>
        <v>8992</v>
      </c>
      <c r="O3526">
        <f t="shared" si="878"/>
        <v>0.30925849497867658</v>
      </c>
      <c r="P3526">
        <f t="shared" si="879"/>
        <v>30040.75</v>
      </c>
      <c r="Q3526">
        <f t="shared" si="871"/>
        <v>-964.75</v>
      </c>
      <c r="R3526">
        <f t="shared" si="872"/>
        <v>930742.5625</v>
      </c>
      <c r="S3526">
        <f t="shared" si="880"/>
        <v>964.75</v>
      </c>
      <c r="T3526">
        <f t="shared" si="881"/>
        <v>3.3180286146650161E-2</v>
      </c>
    </row>
    <row r="3527" spans="1:20" x14ac:dyDescent="0.3">
      <c r="A3527" t="str">
        <f t="shared" si="882"/>
        <v>27/05/2018</v>
      </c>
      <c r="B3527" s="1">
        <v>43247.916666666664</v>
      </c>
      <c r="C3527">
        <v>28422</v>
      </c>
      <c r="D3527" t="s">
        <v>36</v>
      </c>
      <c r="E3527">
        <f t="shared" si="883"/>
        <v>28422</v>
      </c>
      <c r="F3527">
        <f t="shared" si="884"/>
        <v>29076</v>
      </c>
      <c r="G3527">
        <f t="shared" si="873"/>
        <v>-654</v>
      </c>
      <c r="H3527">
        <f t="shared" si="885"/>
        <v>427716</v>
      </c>
      <c r="I3527">
        <f t="shared" si="886"/>
        <v>654</v>
      </c>
      <c r="J3527" s="20">
        <f t="shared" si="874"/>
        <v>2.3010344099641124E-2</v>
      </c>
      <c r="K3527" cm="1">
        <f t="array" ref="K3527">IF(ROW()&lt;=25,"",INDEX(E:E,ROW()-24))</f>
        <v>36939</v>
      </c>
      <c r="L3527" s="20">
        <f t="shared" si="875"/>
        <v>-8517</v>
      </c>
      <c r="M3527" s="2">
        <f t="shared" si="876"/>
        <v>72539289</v>
      </c>
      <c r="N3527">
        <f t="shared" si="877"/>
        <v>8517</v>
      </c>
      <c r="O3527">
        <f t="shared" si="878"/>
        <v>0.29966223348110621</v>
      </c>
      <c r="P3527">
        <f t="shared" si="879"/>
        <v>29666.083333333332</v>
      </c>
      <c r="Q3527">
        <f t="shared" si="871"/>
        <v>-1244.0833333333321</v>
      </c>
      <c r="R3527">
        <f t="shared" si="872"/>
        <v>1547743.3402777747</v>
      </c>
      <c r="S3527">
        <f t="shared" si="880"/>
        <v>1244.0833333333321</v>
      </c>
      <c r="T3527">
        <f t="shared" si="881"/>
        <v>4.3771843407688839E-2</v>
      </c>
    </row>
    <row r="3528" spans="1:20" x14ac:dyDescent="0.3">
      <c r="A3528" t="str">
        <f t="shared" si="882"/>
        <v>27/05/2018</v>
      </c>
      <c r="B3528" s="1">
        <v>43247.958333333336</v>
      </c>
      <c r="C3528">
        <v>26809</v>
      </c>
      <c r="D3528" t="s">
        <v>36</v>
      </c>
      <c r="E3528">
        <f t="shared" si="883"/>
        <v>26809</v>
      </c>
      <c r="F3528">
        <f t="shared" si="884"/>
        <v>28422</v>
      </c>
      <c r="G3528">
        <f t="shared" si="873"/>
        <v>-1613</v>
      </c>
      <c r="H3528">
        <f t="shared" si="885"/>
        <v>2601769</v>
      </c>
      <c r="I3528">
        <f t="shared" si="886"/>
        <v>1613</v>
      </c>
      <c r="J3528" s="20">
        <f t="shared" si="874"/>
        <v>6.0166362042597635E-2</v>
      </c>
      <c r="K3528" cm="1">
        <f t="array" ref="K3528">IF(ROW()&lt;=25,"",INDEX(E:E,ROW()-24))</f>
        <v>34657</v>
      </c>
      <c r="L3528" s="20">
        <f t="shared" si="875"/>
        <v>-7848</v>
      </c>
      <c r="M3528" s="2">
        <f t="shared" si="876"/>
        <v>61591104</v>
      </c>
      <c r="N3528">
        <f t="shared" si="877"/>
        <v>7848</v>
      </c>
      <c r="O3528">
        <f t="shared" si="878"/>
        <v>0.29273751352157856</v>
      </c>
      <c r="P3528">
        <f t="shared" si="879"/>
        <v>29311.208333333332</v>
      </c>
      <c r="Q3528">
        <f t="shared" si="871"/>
        <v>-2502.2083333333321</v>
      </c>
      <c r="R3528">
        <f t="shared" si="872"/>
        <v>6261046.5434027715</v>
      </c>
      <c r="S3528">
        <f t="shared" si="880"/>
        <v>2502.2083333333321</v>
      </c>
      <c r="T3528">
        <f t="shared" si="881"/>
        <v>9.3334638865057704E-2</v>
      </c>
    </row>
    <row r="3529" spans="1:20" x14ac:dyDescent="0.3">
      <c r="A3529" t="str">
        <f t="shared" si="882"/>
        <v>28/05/2018</v>
      </c>
      <c r="B3529" s="1">
        <v>43248</v>
      </c>
      <c r="C3529">
        <v>24992</v>
      </c>
      <c r="D3529" t="s">
        <v>36</v>
      </c>
      <c r="E3529">
        <f t="shared" si="883"/>
        <v>24992</v>
      </c>
      <c r="F3529">
        <f t="shared" si="884"/>
        <v>26809</v>
      </c>
      <c r="G3529">
        <f t="shared" si="873"/>
        <v>-1817</v>
      </c>
      <c r="H3529">
        <f t="shared" si="885"/>
        <v>3301489</v>
      </c>
      <c r="I3529">
        <f t="shared" si="886"/>
        <v>1817</v>
      </c>
      <c r="J3529" s="20">
        <f t="shared" si="874"/>
        <v>7.2703265044814336E-2</v>
      </c>
      <c r="K3529" cm="1">
        <f t="array" ref="K3529">IF(ROW()&lt;=25,"",INDEX(E:E,ROW()-24))</f>
        <v>32095</v>
      </c>
      <c r="L3529" s="20">
        <f t="shared" si="875"/>
        <v>-7103</v>
      </c>
      <c r="M3529" s="2">
        <f t="shared" si="876"/>
        <v>50452609</v>
      </c>
      <c r="N3529">
        <f t="shared" si="877"/>
        <v>7103</v>
      </c>
      <c r="O3529">
        <f t="shared" si="878"/>
        <v>0.28421094750320103</v>
      </c>
      <c r="P3529">
        <f t="shared" si="879"/>
        <v>28984.208333333332</v>
      </c>
      <c r="Q3529">
        <f t="shared" si="871"/>
        <v>-3992.2083333333321</v>
      </c>
      <c r="R3529">
        <f t="shared" si="872"/>
        <v>15937727.376736101</v>
      </c>
      <c r="S3529">
        <f t="shared" si="880"/>
        <v>3992.2083333333321</v>
      </c>
      <c r="T3529">
        <f t="shared" si="881"/>
        <v>0.15973944995731962</v>
      </c>
    </row>
    <row r="3530" spans="1:20" x14ac:dyDescent="0.3">
      <c r="A3530" t="str">
        <f t="shared" si="882"/>
        <v>28/05/2018</v>
      </c>
      <c r="B3530" s="1">
        <v>43248.041666666664</v>
      </c>
      <c r="C3530">
        <v>23185</v>
      </c>
      <c r="D3530" t="s">
        <v>36</v>
      </c>
      <c r="E3530">
        <f t="shared" si="883"/>
        <v>23185</v>
      </c>
      <c r="F3530">
        <f t="shared" si="884"/>
        <v>24992</v>
      </c>
      <c r="G3530">
        <f t="shared" si="873"/>
        <v>-1807</v>
      </c>
      <c r="H3530">
        <f t="shared" si="885"/>
        <v>3265249</v>
      </c>
      <c r="I3530">
        <f t="shared" si="886"/>
        <v>1807</v>
      </c>
      <c r="J3530" s="20">
        <f t="shared" si="874"/>
        <v>7.7938322191071815E-2</v>
      </c>
      <c r="K3530" cm="1">
        <f t="array" ref="K3530">IF(ROW()&lt;=25,"",INDEX(E:E,ROW()-24))</f>
        <v>29755</v>
      </c>
      <c r="L3530" s="20">
        <f t="shared" si="875"/>
        <v>-6570</v>
      </c>
      <c r="M3530" s="2">
        <f t="shared" si="876"/>
        <v>43164900</v>
      </c>
      <c r="N3530">
        <f t="shared" si="877"/>
        <v>6570</v>
      </c>
      <c r="O3530">
        <f t="shared" si="878"/>
        <v>0.28337287039033859</v>
      </c>
      <c r="P3530">
        <f t="shared" si="879"/>
        <v>28688.25</v>
      </c>
      <c r="Q3530">
        <f t="shared" si="871"/>
        <v>-5503.25</v>
      </c>
      <c r="R3530">
        <f t="shared" si="872"/>
        <v>30285760.5625</v>
      </c>
      <c r="S3530">
        <f t="shared" si="880"/>
        <v>5503.25</v>
      </c>
      <c r="T3530">
        <f t="shared" si="881"/>
        <v>0.23736251886995902</v>
      </c>
    </row>
    <row r="3531" spans="1:20" x14ac:dyDescent="0.3">
      <c r="A3531" t="str">
        <f t="shared" si="882"/>
        <v>28/05/2018</v>
      </c>
      <c r="B3531" s="1">
        <v>43248.083333333336</v>
      </c>
      <c r="C3531">
        <v>21970</v>
      </c>
      <c r="D3531" t="s">
        <v>36</v>
      </c>
      <c r="E3531">
        <f t="shared" si="883"/>
        <v>21970</v>
      </c>
      <c r="F3531">
        <f t="shared" si="884"/>
        <v>23185</v>
      </c>
      <c r="G3531">
        <f t="shared" si="873"/>
        <v>-1215</v>
      </c>
      <c r="H3531">
        <f t="shared" si="885"/>
        <v>1476225</v>
      </c>
      <c r="I3531">
        <f t="shared" si="886"/>
        <v>1215</v>
      </c>
      <c r="J3531" s="20">
        <f t="shared" si="874"/>
        <v>5.5302685480200273E-2</v>
      </c>
      <c r="K3531" cm="1">
        <f t="array" ref="K3531">IF(ROW()&lt;=25,"",INDEX(E:E,ROW()-24))</f>
        <v>27978</v>
      </c>
      <c r="L3531" s="20">
        <f t="shared" si="875"/>
        <v>-6008</v>
      </c>
      <c r="M3531" s="2">
        <f t="shared" si="876"/>
        <v>36096064</v>
      </c>
      <c r="N3531">
        <f t="shared" si="877"/>
        <v>6008</v>
      </c>
      <c r="O3531">
        <f t="shared" si="878"/>
        <v>0.27346381429221667</v>
      </c>
      <c r="P3531">
        <f t="shared" si="879"/>
        <v>28414.5</v>
      </c>
      <c r="Q3531">
        <f t="shared" si="871"/>
        <v>-6444.5</v>
      </c>
      <c r="R3531">
        <f t="shared" si="872"/>
        <v>41531580.25</v>
      </c>
      <c r="S3531">
        <f t="shared" si="880"/>
        <v>6444.5</v>
      </c>
      <c r="T3531">
        <f t="shared" si="881"/>
        <v>0.29333181611288123</v>
      </c>
    </row>
    <row r="3532" spans="1:20" x14ac:dyDescent="0.3">
      <c r="A3532" t="str">
        <f t="shared" si="882"/>
        <v>28/05/2018</v>
      </c>
      <c r="B3532" s="1">
        <v>43248.125</v>
      </c>
      <c r="C3532">
        <v>21165</v>
      </c>
      <c r="D3532" t="s">
        <v>36</v>
      </c>
      <c r="E3532">
        <f t="shared" si="883"/>
        <v>21165</v>
      </c>
      <c r="F3532">
        <f t="shared" si="884"/>
        <v>21970</v>
      </c>
      <c r="G3532">
        <f t="shared" si="873"/>
        <v>-805</v>
      </c>
      <c r="H3532">
        <f t="shared" si="885"/>
        <v>648025</v>
      </c>
      <c r="I3532">
        <f t="shared" si="886"/>
        <v>805</v>
      </c>
      <c r="J3532" s="20">
        <f t="shared" si="874"/>
        <v>3.8034490904795652E-2</v>
      </c>
      <c r="K3532" cm="1">
        <f t="array" ref="K3532">IF(ROW()&lt;=25,"",INDEX(E:E,ROW()-24))</f>
        <v>26781</v>
      </c>
      <c r="L3532" s="20">
        <f t="shared" si="875"/>
        <v>-5616</v>
      </c>
      <c r="M3532" s="2">
        <f t="shared" si="876"/>
        <v>31539456</v>
      </c>
      <c r="N3532">
        <f t="shared" si="877"/>
        <v>5616</v>
      </c>
      <c r="O3532">
        <f t="shared" si="878"/>
        <v>0.26534372785258681</v>
      </c>
      <c r="P3532">
        <f t="shared" si="879"/>
        <v>28164.166666666668</v>
      </c>
      <c r="Q3532">
        <f t="shared" si="871"/>
        <v>-6999.1666666666679</v>
      </c>
      <c r="R3532">
        <f t="shared" si="872"/>
        <v>48988334.027777798</v>
      </c>
      <c r="S3532">
        <f t="shared" si="880"/>
        <v>6999.1666666666679</v>
      </c>
      <c r="T3532">
        <f t="shared" si="881"/>
        <v>0.33069533034097176</v>
      </c>
    </row>
    <row r="3533" spans="1:20" x14ac:dyDescent="0.3">
      <c r="A3533" t="str">
        <f t="shared" si="882"/>
        <v>28/05/2018</v>
      </c>
      <c r="B3533" s="1">
        <v>43248.166666666664</v>
      </c>
      <c r="C3533">
        <v>20741</v>
      </c>
      <c r="D3533" t="s">
        <v>36</v>
      </c>
      <c r="E3533">
        <f t="shared" si="883"/>
        <v>20741</v>
      </c>
      <c r="F3533">
        <f t="shared" si="884"/>
        <v>21165</v>
      </c>
      <c r="G3533">
        <f t="shared" si="873"/>
        <v>-424</v>
      </c>
      <c r="H3533">
        <f t="shared" si="885"/>
        <v>179776</v>
      </c>
      <c r="I3533">
        <f t="shared" si="886"/>
        <v>424</v>
      </c>
      <c r="J3533" s="20">
        <f t="shared" si="874"/>
        <v>2.0442601610337015E-2</v>
      </c>
      <c r="K3533" cm="1">
        <f t="array" ref="K3533">IF(ROW()&lt;=25,"",INDEX(E:E,ROW()-24))</f>
        <v>26001</v>
      </c>
      <c r="L3533" s="20">
        <f t="shared" si="875"/>
        <v>-5260</v>
      </c>
      <c r="M3533" s="2">
        <f t="shared" si="876"/>
        <v>27667600</v>
      </c>
      <c r="N3533">
        <f t="shared" si="877"/>
        <v>5260</v>
      </c>
      <c r="O3533">
        <f t="shared" si="878"/>
        <v>0.25360397280748276</v>
      </c>
      <c r="P3533">
        <f t="shared" si="879"/>
        <v>27930.166666666668</v>
      </c>
      <c r="Q3533">
        <f t="shared" si="871"/>
        <v>-7189.1666666666679</v>
      </c>
      <c r="R3533">
        <f t="shared" si="872"/>
        <v>51684117.361111127</v>
      </c>
      <c r="S3533">
        <f t="shared" si="880"/>
        <v>7189.1666666666679</v>
      </c>
      <c r="T3533">
        <f t="shared" si="881"/>
        <v>0.34661620301174811</v>
      </c>
    </row>
    <row r="3534" spans="1:20" x14ac:dyDescent="0.3">
      <c r="A3534" t="str">
        <f t="shared" si="882"/>
        <v>28/05/2018</v>
      </c>
      <c r="B3534" s="1">
        <v>43248.208333333336</v>
      </c>
      <c r="C3534">
        <v>20749</v>
      </c>
      <c r="D3534" t="s">
        <v>36</v>
      </c>
      <c r="E3534">
        <f t="shared" si="883"/>
        <v>20749</v>
      </c>
      <c r="F3534">
        <f t="shared" si="884"/>
        <v>20741</v>
      </c>
      <c r="G3534">
        <f t="shared" si="873"/>
        <v>8</v>
      </c>
      <c r="H3534">
        <f t="shared" si="885"/>
        <v>64</v>
      </c>
      <c r="I3534">
        <f t="shared" si="886"/>
        <v>8</v>
      </c>
      <c r="J3534" s="20">
        <f t="shared" si="874"/>
        <v>3.8556074991565861E-4</v>
      </c>
      <c r="K3534" cm="1">
        <f t="array" ref="K3534">IF(ROW()&lt;=25,"",INDEX(E:E,ROW()-24))</f>
        <v>25513</v>
      </c>
      <c r="L3534" s="20">
        <f t="shared" si="875"/>
        <v>-4764</v>
      </c>
      <c r="M3534" s="2">
        <f t="shared" si="876"/>
        <v>22695696</v>
      </c>
      <c r="N3534">
        <f t="shared" si="877"/>
        <v>4764</v>
      </c>
      <c r="O3534">
        <f t="shared" si="878"/>
        <v>0.2296014265747747</v>
      </c>
      <c r="P3534">
        <f t="shared" si="879"/>
        <v>27711</v>
      </c>
      <c r="Q3534">
        <f t="shared" si="871"/>
        <v>-6962</v>
      </c>
      <c r="R3534">
        <f t="shared" si="872"/>
        <v>48469444</v>
      </c>
      <c r="S3534">
        <f t="shared" si="880"/>
        <v>6962</v>
      </c>
      <c r="T3534">
        <f t="shared" si="881"/>
        <v>0.33553424261410186</v>
      </c>
    </row>
    <row r="3535" spans="1:20" x14ac:dyDescent="0.3">
      <c r="A3535" t="str">
        <f t="shared" si="882"/>
        <v>28/05/2018</v>
      </c>
      <c r="B3535" s="1">
        <v>43248.25</v>
      </c>
      <c r="C3535">
        <v>21043</v>
      </c>
      <c r="D3535" t="s">
        <v>36</v>
      </c>
      <c r="E3535">
        <f t="shared" si="883"/>
        <v>21043</v>
      </c>
      <c r="F3535">
        <f t="shared" si="884"/>
        <v>20749</v>
      </c>
      <c r="G3535">
        <f t="shared" si="873"/>
        <v>294</v>
      </c>
      <c r="H3535">
        <f t="shared" si="885"/>
        <v>86436</v>
      </c>
      <c r="I3535">
        <f t="shared" si="886"/>
        <v>294</v>
      </c>
      <c r="J3535" s="20">
        <f t="shared" si="874"/>
        <v>1.3971391911799648E-2</v>
      </c>
      <c r="K3535" cm="1">
        <f t="array" ref="K3535">IF(ROW()&lt;=25,"",INDEX(E:E,ROW()-24))</f>
        <v>25328</v>
      </c>
      <c r="L3535" s="20">
        <f t="shared" si="875"/>
        <v>-4285</v>
      </c>
      <c r="M3535" s="2">
        <f t="shared" si="876"/>
        <v>18361225</v>
      </c>
      <c r="N3535">
        <f t="shared" si="877"/>
        <v>4285</v>
      </c>
      <c r="O3535">
        <f t="shared" si="878"/>
        <v>0.20363066102742006</v>
      </c>
      <c r="P3535">
        <f t="shared" si="879"/>
        <v>27512.5</v>
      </c>
      <c r="Q3535">
        <f t="shared" si="871"/>
        <v>-6469.5</v>
      </c>
      <c r="R3535">
        <f t="shared" si="872"/>
        <v>41854430.25</v>
      </c>
      <c r="S3535">
        <f t="shared" si="880"/>
        <v>6469.5</v>
      </c>
      <c r="T3535">
        <f t="shared" si="881"/>
        <v>0.30744190467138716</v>
      </c>
    </row>
    <row r="3536" spans="1:20" x14ac:dyDescent="0.3">
      <c r="A3536" t="str">
        <f t="shared" si="882"/>
        <v>28/05/2018</v>
      </c>
      <c r="B3536" s="1">
        <v>43248.291666666664</v>
      </c>
      <c r="C3536">
        <v>21458</v>
      </c>
      <c r="D3536" t="s">
        <v>36</v>
      </c>
      <c r="E3536">
        <f t="shared" si="883"/>
        <v>21458</v>
      </c>
      <c r="F3536">
        <f t="shared" si="884"/>
        <v>21043</v>
      </c>
      <c r="G3536">
        <f t="shared" si="873"/>
        <v>415</v>
      </c>
      <c r="H3536">
        <f t="shared" si="885"/>
        <v>172225</v>
      </c>
      <c r="I3536">
        <f t="shared" si="886"/>
        <v>415</v>
      </c>
      <c r="J3536" s="20">
        <f t="shared" si="874"/>
        <v>1.9340106254077734E-2</v>
      </c>
      <c r="K3536" cm="1">
        <f t="array" ref="K3536">IF(ROW()&lt;=25,"",INDEX(E:E,ROW()-24))</f>
        <v>25358</v>
      </c>
      <c r="L3536" s="20">
        <f t="shared" si="875"/>
        <v>-3900</v>
      </c>
      <c r="M3536" s="2">
        <f t="shared" si="876"/>
        <v>15210000</v>
      </c>
      <c r="N3536">
        <f t="shared" si="877"/>
        <v>3900</v>
      </c>
      <c r="O3536">
        <f t="shared" si="878"/>
        <v>0.18175039612265823</v>
      </c>
      <c r="P3536">
        <f t="shared" si="879"/>
        <v>27333.958333333332</v>
      </c>
      <c r="Q3536">
        <f t="shared" si="871"/>
        <v>-5875.9583333333321</v>
      </c>
      <c r="R3536">
        <f t="shared" si="872"/>
        <v>34526886.335069433</v>
      </c>
      <c r="S3536">
        <f t="shared" si="880"/>
        <v>5875.9583333333321</v>
      </c>
      <c r="T3536">
        <f t="shared" si="881"/>
        <v>0.27383532171373531</v>
      </c>
    </row>
    <row r="3537" spans="1:20" x14ac:dyDescent="0.3">
      <c r="A3537" t="str">
        <f t="shared" si="882"/>
        <v>28/05/2018</v>
      </c>
      <c r="B3537" s="1">
        <v>43248.333333333336</v>
      </c>
      <c r="C3537">
        <v>22305</v>
      </c>
      <c r="D3537" t="s">
        <v>36</v>
      </c>
      <c r="E3537">
        <f t="shared" si="883"/>
        <v>22305</v>
      </c>
      <c r="F3537">
        <f t="shared" si="884"/>
        <v>21458</v>
      </c>
      <c r="G3537">
        <f t="shared" si="873"/>
        <v>847</v>
      </c>
      <c r="H3537">
        <f t="shared" si="885"/>
        <v>717409</v>
      </c>
      <c r="I3537">
        <f t="shared" si="886"/>
        <v>847</v>
      </c>
      <c r="J3537" s="20">
        <f t="shared" si="874"/>
        <v>3.7973548531719345E-2</v>
      </c>
      <c r="K3537" cm="1">
        <f t="array" ref="K3537">IF(ROW()&lt;=25,"",INDEX(E:E,ROW()-24))</f>
        <v>26227</v>
      </c>
      <c r="L3537" s="20">
        <f t="shared" si="875"/>
        <v>-3922</v>
      </c>
      <c r="M3537" s="2">
        <f t="shared" si="876"/>
        <v>15382084</v>
      </c>
      <c r="N3537">
        <f t="shared" si="877"/>
        <v>3922</v>
      </c>
      <c r="O3537">
        <f t="shared" si="878"/>
        <v>0.17583501457072406</v>
      </c>
      <c r="P3537">
        <f t="shared" si="879"/>
        <v>27171.458333333332</v>
      </c>
      <c r="Q3537">
        <f t="shared" si="871"/>
        <v>-4866.4583333333321</v>
      </c>
      <c r="R3537">
        <f t="shared" si="872"/>
        <v>23682416.710069433</v>
      </c>
      <c r="S3537">
        <f t="shared" si="880"/>
        <v>4866.4583333333321</v>
      </c>
      <c r="T3537">
        <f t="shared" si="881"/>
        <v>0.21817791227676897</v>
      </c>
    </row>
    <row r="3538" spans="1:20" x14ac:dyDescent="0.3">
      <c r="A3538" t="str">
        <f t="shared" si="882"/>
        <v>28/05/2018</v>
      </c>
      <c r="B3538" s="1">
        <v>43248.375</v>
      </c>
      <c r="C3538">
        <v>23774</v>
      </c>
      <c r="D3538" t="s">
        <v>36</v>
      </c>
      <c r="E3538">
        <f t="shared" si="883"/>
        <v>23774</v>
      </c>
      <c r="F3538">
        <f t="shared" si="884"/>
        <v>22305</v>
      </c>
      <c r="G3538">
        <f t="shared" si="873"/>
        <v>1469</v>
      </c>
      <c r="H3538">
        <f t="shared" si="885"/>
        <v>2157961</v>
      </c>
      <c r="I3538">
        <f t="shared" si="886"/>
        <v>1469</v>
      </c>
      <c r="J3538" s="20">
        <f t="shared" si="874"/>
        <v>6.179019096491966E-2</v>
      </c>
      <c r="K3538" cm="1">
        <f t="array" ref="K3538">IF(ROW()&lt;=25,"",INDEX(E:E,ROW()-24))</f>
        <v>27747</v>
      </c>
      <c r="L3538" s="20">
        <f t="shared" si="875"/>
        <v>-3973</v>
      </c>
      <c r="M3538" s="2">
        <f t="shared" si="876"/>
        <v>15784729</v>
      </c>
      <c r="N3538">
        <f t="shared" si="877"/>
        <v>3973</v>
      </c>
      <c r="O3538">
        <f t="shared" si="878"/>
        <v>0.1671153360814335</v>
      </c>
      <c r="P3538">
        <f t="shared" si="879"/>
        <v>27008.041666666668</v>
      </c>
      <c r="Q3538">
        <f t="shared" si="871"/>
        <v>-3234.0416666666679</v>
      </c>
      <c r="R3538">
        <f t="shared" si="872"/>
        <v>10459025.501736119</v>
      </c>
      <c r="S3538">
        <f t="shared" si="880"/>
        <v>3234.0416666666679</v>
      </c>
      <c r="T3538">
        <f t="shared" si="881"/>
        <v>0.1360327108045204</v>
      </c>
    </row>
    <row r="3539" spans="1:20" x14ac:dyDescent="0.3">
      <c r="A3539" t="str">
        <f t="shared" si="882"/>
        <v>28/05/2018</v>
      </c>
      <c r="B3539" s="1">
        <v>43248.416666666664</v>
      </c>
      <c r="C3539">
        <v>25172</v>
      </c>
      <c r="D3539" t="s">
        <v>36</v>
      </c>
      <c r="E3539">
        <f t="shared" si="883"/>
        <v>25172</v>
      </c>
      <c r="F3539">
        <f t="shared" si="884"/>
        <v>23774</v>
      </c>
      <c r="G3539">
        <f t="shared" si="873"/>
        <v>1398</v>
      </c>
      <c r="H3539">
        <f t="shared" si="885"/>
        <v>1954404</v>
      </c>
      <c r="I3539">
        <f t="shared" si="886"/>
        <v>1398</v>
      </c>
      <c r="J3539" s="20">
        <f t="shared" si="874"/>
        <v>5.5537899253138408E-2</v>
      </c>
      <c r="K3539" cm="1">
        <f t="array" ref="K3539">IF(ROW()&lt;=25,"",INDEX(E:E,ROW()-24))</f>
        <v>29270</v>
      </c>
      <c r="L3539" s="20">
        <f t="shared" si="875"/>
        <v>-4098</v>
      </c>
      <c r="M3539" s="2">
        <f t="shared" si="876"/>
        <v>16793604</v>
      </c>
      <c r="N3539">
        <f t="shared" si="877"/>
        <v>4098</v>
      </c>
      <c r="O3539">
        <f t="shared" si="878"/>
        <v>0.1627999364373113</v>
      </c>
      <c r="P3539">
        <f t="shared" si="879"/>
        <v>26842.5</v>
      </c>
      <c r="Q3539">
        <f t="shared" si="871"/>
        <v>-1670.5</v>
      </c>
      <c r="R3539">
        <f t="shared" si="872"/>
        <v>2790570.25</v>
      </c>
      <c r="S3539">
        <f t="shared" si="880"/>
        <v>1670.5</v>
      </c>
      <c r="T3539">
        <f t="shared" si="881"/>
        <v>6.6363419672652149E-2</v>
      </c>
    </row>
    <row r="3540" spans="1:20" x14ac:dyDescent="0.3">
      <c r="A3540" t="str">
        <f t="shared" si="882"/>
        <v>28/05/2018</v>
      </c>
      <c r="B3540" s="1">
        <v>43248.458333333336</v>
      </c>
      <c r="C3540">
        <v>26126</v>
      </c>
      <c r="D3540" t="s">
        <v>36</v>
      </c>
      <c r="E3540">
        <f t="shared" si="883"/>
        <v>26126</v>
      </c>
      <c r="F3540">
        <f t="shared" si="884"/>
        <v>25172</v>
      </c>
      <c r="G3540">
        <f t="shared" si="873"/>
        <v>954</v>
      </c>
      <c r="H3540">
        <f t="shared" si="885"/>
        <v>910116</v>
      </c>
      <c r="I3540">
        <f t="shared" si="886"/>
        <v>954</v>
      </c>
      <c r="J3540" s="20">
        <f t="shared" si="874"/>
        <v>3.6515348694786801E-2</v>
      </c>
      <c r="K3540" cm="1">
        <f t="array" ref="K3540">IF(ROW()&lt;=25,"",INDEX(E:E,ROW()-24))</f>
        <v>30441</v>
      </c>
      <c r="L3540" s="20">
        <f t="shared" si="875"/>
        <v>-4315</v>
      </c>
      <c r="M3540" s="2">
        <f t="shared" si="876"/>
        <v>18619225</v>
      </c>
      <c r="N3540">
        <f t="shared" si="877"/>
        <v>4315</v>
      </c>
      <c r="O3540">
        <f t="shared" si="878"/>
        <v>0.16516114215723801</v>
      </c>
      <c r="P3540">
        <f t="shared" si="879"/>
        <v>26671.75</v>
      </c>
      <c r="Q3540">
        <f t="shared" si="871"/>
        <v>-545.75</v>
      </c>
      <c r="R3540">
        <f t="shared" si="872"/>
        <v>297843.0625</v>
      </c>
      <c r="S3540">
        <f t="shared" si="880"/>
        <v>545.75</v>
      </c>
      <c r="T3540">
        <f t="shared" si="881"/>
        <v>2.0889152568322744E-2</v>
      </c>
    </row>
    <row r="3541" spans="1:20" x14ac:dyDescent="0.3">
      <c r="A3541" t="str">
        <f t="shared" si="882"/>
        <v>28/05/2018</v>
      </c>
      <c r="B3541" s="1">
        <v>43248.5</v>
      </c>
      <c r="C3541">
        <v>26643</v>
      </c>
      <c r="D3541" t="s">
        <v>36</v>
      </c>
      <c r="E3541">
        <f t="shared" si="883"/>
        <v>26643</v>
      </c>
      <c r="F3541">
        <f t="shared" si="884"/>
        <v>26126</v>
      </c>
      <c r="G3541">
        <f t="shared" si="873"/>
        <v>517</v>
      </c>
      <c r="H3541">
        <f t="shared" si="885"/>
        <v>267289</v>
      </c>
      <c r="I3541">
        <f t="shared" si="886"/>
        <v>517</v>
      </c>
      <c r="J3541" s="20">
        <f t="shared" si="874"/>
        <v>1.940472169050032E-2</v>
      </c>
      <c r="K3541" cm="1">
        <f t="array" ref="K3541">IF(ROW()&lt;=25,"",INDEX(E:E,ROW()-24))</f>
        <v>31226</v>
      </c>
      <c r="L3541" s="20">
        <f t="shared" si="875"/>
        <v>-4583</v>
      </c>
      <c r="M3541" s="2">
        <f t="shared" si="876"/>
        <v>21003889</v>
      </c>
      <c r="N3541">
        <f t="shared" si="877"/>
        <v>4583</v>
      </c>
      <c r="O3541">
        <f t="shared" si="878"/>
        <v>0.17201516345756859</v>
      </c>
      <c r="P3541">
        <f t="shared" si="879"/>
        <v>26491.958333333332</v>
      </c>
      <c r="Q3541">
        <f t="shared" si="871"/>
        <v>151.04166666666788</v>
      </c>
      <c r="R3541">
        <f t="shared" si="872"/>
        <v>22813.585069444809</v>
      </c>
      <c r="S3541">
        <f t="shared" si="880"/>
        <v>151.04166666666788</v>
      </c>
      <c r="T3541">
        <f t="shared" si="881"/>
        <v>5.6690938207659752E-3</v>
      </c>
    </row>
    <row r="3542" spans="1:20" x14ac:dyDescent="0.3">
      <c r="A3542" t="str">
        <f t="shared" si="882"/>
        <v>28/05/2018</v>
      </c>
      <c r="B3542" s="1">
        <v>43248.541666666664</v>
      </c>
      <c r="C3542">
        <v>26792</v>
      </c>
      <c r="D3542" t="s">
        <v>36</v>
      </c>
      <c r="E3542">
        <f t="shared" si="883"/>
        <v>26792</v>
      </c>
      <c r="F3542">
        <f t="shared" si="884"/>
        <v>26643</v>
      </c>
      <c r="G3542">
        <f t="shared" si="873"/>
        <v>149</v>
      </c>
      <c r="H3542">
        <f t="shared" si="885"/>
        <v>22201</v>
      </c>
      <c r="I3542">
        <f t="shared" si="886"/>
        <v>149</v>
      </c>
      <c r="J3542" s="20">
        <f t="shared" si="874"/>
        <v>5.5613616004777542E-3</v>
      </c>
      <c r="K3542" cm="1">
        <f t="array" ref="K3542">IF(ROW()&lt;=25,"",INDEX(E:E,ROW()-24))</f>
        <v>31776</v>
      </c>
      <c r="L3542" s="20">
        <f t="shared" si="875"/>
        <v>-4984</v>
      </c>
      <c r="M3542" s="2">
        <f t="shared" si="876"/>
        <v>24840256</v>
      </c>
      <c r="N3542">
        <f t="shared" si="877"/>
        <v>4984</v>
      </c>
      <c r="O3542">
        <f t="shared" si="878"/>
        <v>0.18602567930725589</v>
      </c>
      <c r="P3542">
        <f t="shared" si="879"/>
        <v>26301</v>
      </c>
      <c r="Q3542">
        <f t="shared" si="871"/>
        <v>491</v>
      </c>
      <c r="R3542">
        <f t="shared" si="872"/>
        <v>241081</v>
      </c>
      <c r="S3542">
        <f t="shared" si="880"/>
        <v>491</v>
      </c>
      <c r="T3542">
        <f t="shared" si="881"/>
        <v>1.8326366079426695E-2</v>
      </c>
    </row>
    <row r="3543" spans="1:20" x14ac:dyDescent="0.3">
      <c r="A3543" t="str">
        <f t="shared" si="882"/>
        <v>28/05/2018</v>
      </c>
      <c r="B3543" s="1">
        <v>43248.583333333336</v>
      </c>
      <c r="C3543">
        <v>26919</v>
      </c>
      <c r="D3543" t="s">
        <v>36</v>
      </c>
      <c r="E3543">
        <f t="shared" si="883"/>
        <v>26919</v>
      </c>
      <c r="F3543">
        <f t="shared" si="884"/>
        <v>26792</v>
      </c>
      <c r="G3543">
        <f t="shared" si="873"/>
        <v>127</v>
      </c>
      <c r="H3543">
        <f t="shared" si="885"/>
        <v>16129</v>
      </c>
      <c r="I3543">
        <f t="shared" si="886"/>
        <v>127</v>
      </c>
      <c r="J3543" s="20">
        <f t="shared" si="874"/>
        <v>4.7178572755302945E-3</v>
      </c>
      <c r="K3543" cm="1">
        <f t="array" ref="K3543">IF(ROW()&lt;=25,"",INDEX(E:E,ROW()-24))</f>
        <v>32000</v>
      </c>
      <c r="L3543" s="20">
        <f t="shared" si="875"/>
        <v>-5081</v>
      </c>
      <c r="M3543" s="2">
        <f t="shared" si="876"/>
        <v>25816561</v>
      </c>
      <c r="N3543">
        <f t="shared" si="877"/>
        <v>5081</v>
      </c>
      <c r="O3543">
        <f t="shared" si="878"/>
        <v>0.18875143950369627</v>
      </c>
      <c r="P3543">
        <f t="shared" si="879"/>
        <v>26093.333333333332</v>
      </c>
      <c r="Q3543">
        <f t="shared" si="871"/>
        <v>825.66666666666788</v>
      </c>
      <c r="R3543">
        <f t="shared" si="872"/>
        <v>681725.44444444648</v>
      </c>
      <c r="S3543">
        <f t="shared" si="880"/>
        <v>825.66666666666788</v>
      </c>
      <c r="T3543">
        <f t="shared" si="881"/>
        <v>3.0672263704694374E-2</v>
      </c>
    </row>
    <row r="3544" spans="1:20" x14ac:dyDescent="0.3">
      <c r="A3544" t="str">
        <f t="shared" si="882"/>
        <v>28/05/2018</v>
      </c>
      <c r="B3544" s="1">
        <v>43248.625</v>
      </c>
      <c r="C3544">
        <v>27197</v>
      </c>
      <c r="D3544" t="s">
        <v>36</v>
      </c>
      <c r="E3544">
        <f t="shared" si="883"/>
        <v>27197</v>
      </c>
      <c r="F3544">
        <f t="shared" si="884"/>
        <v>26919</v>
      </c>
      <c r="G3544">
        <f t="shared" si="873"/>
        <v>278</v>
      </c>
      <c r="H3544">
        <f t="shared" si="885"/>
        <v>77284</v>
      </c>
      <c r="I3544">
        <f t="shared" si="886"/>
        <v>278</v>
      </c>
      <c r="J3544" s="20">
        <f t="shared" si="874"/>
        <v>1.0221715630400412E-2</v>
      </c>
      <c r="K3544" cm="1">
        <f t="array" ref="K3544">IF(ROW()&lt;=25,"",INDEX(E:E,ROW()-24))</f>
        <v>31809</v>
      </c>
      <c r="L3544" s="20">
        <f t="shared" si="875"/>
        <v>-4612</v>
      </c>
      <c r="M3544" s="2">
        <f t="shared" si="876"/>
        <v>21270544</v>
      </c>
      <c r="N3544">
        <f t="shared" si="877"/>
        <v>4612</v>
      </c>
      <c r="O3544">
        <f t="shared" si="878"/>
        <v>0.16957752693311762</v>
      </c>
      <c r="P3544">
        <f t="shared" si="879"/>
        <v>25881.625</v>
      </c>
      <c r="Q3544">
        <f t="shared" si="871"/>
        <v>1315.375</v>
      </c>
      <c r="R3544">
        <f t="shared" si="872"/>
        <v>1730211.390625</v>
      </c>
      <c r="S3544">
        <f t="shared" si="880"/>
        <v>1315.375</v>
      </c>
      <c r="T3544">
        <f t="shared" si="881"/>
        <v>4.8364709342942236E-2</v>
      </c>
    </row>
    <row r="3545" spans="1:20" x14ac:dyDescent="0.3">
      <c r="A3545" t="str">
        <f t="shared" si="882"/>
        <v>28/05/2018</v>
      </c>
      <c r="B3545" s="1">
        <v>43248.666666666664</v>
      </c>
      <c r="C3545">
        <v>27677</v>
      </c>
      <c r="D3545" t="s">
        <v>36</v>
      </c>
      <c r="E3545">
        <f t="shared" si="883"/>
        <v>27677</v>
      </c>
      <c r="F3545">
        <f t="shared" si="884"/>
        <v>27197</v>
      </c>
      <c r="G3545">
        <f t="shared" si="873"/>
        <v>480</v>
      </c>
      <c r="H3545">
        <f t="shared" si="885"/>
        <v>230400</v>
      </c>
      <c r="I3545">
        <f t="shared" si="886"/>
        <v>480</v>
      </c>
      <c r="J3545" s="20">
        <f t="shared" si="874"/>
        <v>1.7342920114174223E-2</v>
      </c>
      <c r="K3545" cm="1">
        <f t="array" ref="K3545">IF(ROW()&lt;=25,"",INDEX(E:E,ROW()-24))</f>
        <v>31405</v>
      </c>
      <c r="L3545" s="20">
        <f t="shared" si="875"/>
        <v>-3728</v>
      </c>
      <c r="M3545" s="2">
        <f t="shared" si="876"/>
        <v>13897984</v>
      </c>
      <c r="N3545">
        <f t="shared" si="877"/>
        <v>3728</v>
      </c>
      <c r="O3545">
        <f t="shared" si="878"/>
        <v>0.1346966795534198</v>
      </c>
      <c r="P3545">
        <f t="shared" si="879"/>
        <v>25689.458333333332</v>
      </c>
      <c r="Q3545">
        <f t="shared" si="871"/>
        <v>1987.5416666666679</v>
      </c>
      <c r="R3545">
        <f t="shared" si="872"/>
        <v>3950321.8767361161</v>
      </c>
      <c r="S3545">
        <f t="shared" si="880"/>
        <v>1987.5416666666679</v>
      </c>
      <c r="T3545">
        <f t="shared" si="881"/>
        <v>7.1812034059568153E-2</v>
      </c>
    </row>
    <row r="3546" spans="1:20" x14ac:dyDescent="0.3">
      <c r="A3546" t="str">
        <f t="shared" si="882"/>
        <v>28/05/2018</v>
      </c>
      <c r="B3546" s="1">
        <v>43248.708333333336</v>
      </c>
      <c r="C3546">
        <v>28335</v>
      </c>
      <c r="D3546" t="s">
        <v>36</v>
      </c>
      <c r="E3546">
        <f t="shared" si="883"/>
        <v>28335</v>
      </c>
      <c r="F3546">
        <f t="shared" si="884"/>
        <v>27677</v>
      </c>
      <c r="G3546">
        <f t="shared" si="873"/>
        <v>658</v>
      </c>
      <c r="H3546">
        <f t="shared" si="885"/>
        <v>432964</v>
      </c>
      <c r="I3546">
        <f t="shared" si="886"/>
        <v>658</v>
      </c>
      <c r="J3546" s="20">
        <f t="shared" si="874"/>
        <v>2.3222163402152815E-2</v>
      </c>
      <c r="K3546" cm="1">
        <f t="array" ref="K3546">IF(ROW()&lt;=25,"",INDEX(E:E,ROW()-24))</f>
        <v>30982</v>
      </c>
      <c r="L3546" s="20">
        <f t="shared" si="875"/>
        <v>-2647</v>
      </c>
      <c r="M3546" s="2">
        <f t="shared" si="876"/>
        <v>7006609</v>
      </c>
      <c r="N3546">
        <f t="shared" si="877"/>
        <v>2647</v>
      </c>
      <c r="O3546">
        <f t="shared" si="878"/>
        <v>9.3418034233280392E-2</v>
      </c>
      <c r="P3546">
        <f t="shared" si="879"/>
        <v>25534.125</v>
      </c>
      <c r="Q3546">
        <f t="shared" ref="Q3546:Q3609" si="887">E3546-P3546</f>
        <v>2800.875</v>
      </c>
      <c r="R3546">
        <f t="shared" ref="R3546:R3609" si="888">Q3546^2</f>
        <v>7844900.765625</v>
      </c>
      <c r="S3546">
        <f t="shared" si="880"/>
        <v>2800.875</v>
      </c>
      <c r="T3546">
        <f t="shared" si="881"/>
        <v>9.8848597141344627E-2</v>
      </c>
    </row>
    <row r="3547" spans="1:20" x14ac:dyDescent="0.3">
      <c r="A3547" t="str">
        <f t="shared" si="882"/>
        <v>28/05/2018</v>
      </c>
      <c r="B3547" s="1">
        <v>43248.75</v>
      </c>
      <c r="C3547">
        <v>29045</v>
      </c>
      <c r="D3547" t="s">
        <v>36</v>
      </c>
      <c r="E3547">
        <f t="shared" si="883"/>
        <v>29045</v>
      </c>
      <c r="F3547">
        <f t="shared" si="884"/>
        <v>28335</v>
      </c>
      <c r="G3547">
        <f t="shared" ref="G3547:G3610" si="889">E3547-F3547</f>
        <v>710</v>
      </c>
      <c r="H3547">
        <f t="shared" si="885"/>
        <v>504100</v>
      </c>
      <c r="I3547">
        <f t="shared" si="886"/>
        <v>710</v>
      </c>
      <c r="J3547" s="20">
        <f t="shared" ref="J3547:J3610" si="890">ABS(G3547/E3547)</f>
        <v>2.4444826992597694E-2</v>
      </c>
      <c r="K3547" cm="1">
        <f t="array" ref="K3547">IF(ROW()&lt;=25,"",INDEX(E:E,ROW()-24))</f>
        <v>30543</v>
      </c>
      <c r="L3547" s="20">
        <f t="shared" ref="L3547:L3610" si="891">E3547-K3547</f>
        <v>-1498</v>
      </c>
      <c r="M3547" s="2">
        <f t="shared" ref="M3547:M3610" si="892">L3547^2</f>
        <v>2244004</v>
      </c>
      <c r="N3547">
        <f t="shared" ref="N3547:N3610" si="893">ABS(L3547)</f>
        <v>1498</v>
      </c>
      <c r="O3547">
        <f t="shared" ref="O3547:O3610" si="894">ABS(L3547/E3547)</f>
        <v>5.1575142021001892E-2</v>
      </c>
      <c r="P3547">
        <f t="shared" ref="P3547:P3610" si="895">IF(ROW()&lt;=25,"",AVERAGE(E3523:E3546))</f>
        <v>25423.833333333332</v>
      </c>
      <c r="Q3547">
        <f t="shared" si="887"/>
        <v>3621.1666666666679</v>
      </c>
      <c r="R3547">
        <f t="shared" si="888"/>
        <v>13112848.027777787</v>
      </c>
      <c r="S3547">
        <f t="shared" ref="S3547:S3610" si="896">ABS(Q3547)</f>
        <v>3621.1666666666679</v>
      </c>
      <c r="T3547">
        <f t="shared" ref="T3547:T3610" si="897">ABS(Q3547/E3547)</f>
        <v>0.12467435588454701</v>
      </c>
    </row>
    <row r="3548" spans="1:20" x14ac:dyDescent="0.3">
      <c r="A3548" t="str">
        <f t="shared" si="882"/>
        <v>28/05/2018</v>
      </c>
      <c r="B3548" s="1">
        <v>43248.791666666664</v>
      </c>
      <c r="C3548">
        <v>29156</v>
      </c>
      <c r="D3548" t="s">
        <v>36</v>
      </c>
      <c r="E3548">
        <f t="shared" si="883"/>
        <v>29156</v>
      </c>
      <c r="F3548">
        <f t="shared" si="884"/>
        <v>29045</v>
      </c>
      <c r="G3548">
        <f t="shared" si="889"/>
        <v>111</v>
      </c>
      <c r="H3548">
        <f t="shared" si="885"/>
        <v>12321</v>
      </c>
      <c r="I3548">
        <f t="shared" si="886"/>
        <v>111</v>
      </c>
      <c r="J3548" s="20">
        <f t="shared" si="890"/>
        <v>3.8071065989847717E-3</v>
      </c>
      <c r="K3548" cm="1">
        <f t="array" ref="K3548">IF(ROW()&lt;=25,"",INDEX(E:E,ROW()-24))</f>
        <v>29874</v>
      </c>
      <c r="L3548" s="20">
        <f t="shared" si="891"/>
        <v>-718</v>
      </c>
      <c r="M3548" s="2">
        <f t="shared" si="892"/>
        <v>515524</v>
      </c>
      <c r="N3548">
        <f t="shared" si="893"/>
        <v>718</v>
      </c>
      <c r="O3548">
        <f t="shared" si="894"/>
        <v>2.4626148991631226E-2</v>
      </c>
      <c r="P3548">
        <f t="shared" si="895"/>
        <v>25361.416666666668</v>
      </c>
      <c r="Q3548">
        <f t="shared" si="887"/>
        <v>3794.5833333333321</v>
      </c>
      <c r="R3548">
        <f t="shared" si="888"/>
        <v>14398862.673611103</v>
      </c>
      <c r="S3548">
        <f t="shared" si="896"/>
        <v>3794.5833333333321</v>
      </c>
      <c r="T3548">
        <f t="shared" si="897"/>
        <v>0.13014759683541405</v>
      </c>
    </row>
    <row r="3549" spans="1:20" x14ac:dyDescent="0.3">
      <c r="A3549" t="str">
        <f t="shared" si="882"/>
        <v>28/05/2018</v>
      </c>
      <c r="B3549" s="1">
        <v>43248.833333333336</v>
      </c>
      <c r="C3549">
        <v>29344</v>
      </c>
      <c r="D3549" t="s">
        <v>36</v>
      </c>
      <c r="E3549">
        <f t="shared" si="883"/>
        <v>29344</v>
      </c>
      <c r="F3549">
        <f t="shared" si="884"/>
        <v>29156</v>
      </c>
      <c r="G3549">
        <f t="shared" si="889"/>
        <v>188</v>
      </c>
      <c r="H3549">
        <f t="shared" si="885"/>
        <v>35344</v>
      </c>
      <c r="I3549">
        <f t="shared" si="886"/>
        <v>188</v>
      </c>
      <c r="J3549" s="20">
        <f t="shared" si="890"/>
        <v>6.4067611777535441E-3</v>
      </c>
      <c r="K3549" cm="1">
        <f t="array" ref="K3549">IF(ROW()&lt;=25,"",INDEX(E:E,ROW()-24))</f>
        <v>29205</v>
      </c>
      <c r="L3549" s="20">
        <f t="shared" si="891"/>
        <v>139</v>
      </c>
      <c r="M3549" s="2">
        <f t="shared" si="892"/>
        <v>19321</v>
      </c>
      <c r="N3549">
        <f t="shared" si="893"/>
        <v>139</v>
      </c>
      <c r="O3549">
        <f t="shared" si="894"/>
        <v>4.7369138495092691E-3</v>
      </c>
      <c r="P3549">
        <f t="shared" si="895"/>
        <v>25331.5</v>
      </c>
      <c r="Q3549">
        <f t="shared" si="887"/>
        <v>4012.5</v>
      </c>
      <c r="R3549">
        <f t="shared" si="888"/>
        <v>16100156.25</v>
      </c>
      <c r="S3549">
        <f t="shared" si="896"/>
        <v>4012.5</v>
      </c>
      <c r="T3549">
        <f t="shared" si="897"/>
        <v>0.13674004907306433</v>
      </c>
    </row>
    <row r="3550" spans="1:20" x14ac:dyDescent="0.3">
      <c r="A3550" t="str">
        <f t="shared" si="882"/>
        <v>28/05/2018</v>
      </c>
      <c r="B3550" s="1">
        <v>43248.875</v>
      </c>
      <c r="C3550">
        <v>29998</v>
      </c>
      <c r="D3550" t="s">
        <v>36</v>
      </c>
      <c r="E3550">
        <f t="shared" si="883"/>
        <v>29998</v>
      </c>
      <c r="F3550">
        <f t="shared" si="884"/>
        <v>29344</v>
      </c>
      <c r="G3550">
        <f t="shared" si="889"/>
        <v>654</v>
      </c>
      <c r="H3550">
        <f t="shared" si="885"/>
        <v>427716</v>
      </c>
      <c r="I3550">
        <f t="shared" si="886"/>
        <v>654</v>
      </c>
      <c r="J3550" s="20">
        <f t="shared" si="890"/>
        <v>2.1801453430228681E-2</v>
      </c>
      <c r="K3550" cm="1">
        <f t="array" ref="K3550">IF(ROW()&lt;=25,"",INDEX(E:E,ROW()-24))</f>
        <v>29076</v>
      </c>
      <c r="L3550" s="20">
        <f t="shared" si="891"/>
        <v>922</v>
      </c>
      <c r="M3550" s="2">
        <f t="shared" si="892"/>
        <v>850084</v>
      </c>
      <c r="N3550">
        <f t="shared" si="893"/>
        <v>922</v>
      </c>
      <c r="O3550">
        <f t="shared" si="894"/>
        <v>3.0735382358823921E-2</v>
      </c>
      <c r="P3550">
        <f t="shared" si="895"/>
        <v>25337.291666666668</v>
      </c>
      <c r="Q3550">
        <f t="shared" si="887"/>
        <v>4660.7083333333321</v>
      </c>
      <c r="R3550">
        <f t="shared" si="888"/>
        <v>21722202.168402765</v>
      </c>
      <c r="S3550">
        <f t="shared" si="896"/>
        <v>4660.7083333333321</v>
      </c>
      <c r="T3550">
        <f t="shared" si="897"/>
        <v>0.15536730226459539</v>
      </c>
    </row>
    <row r="3551" spans="1:20" x14ac:dyDescent="0.3">
      <c r="A3551" t="str">
        <f t="shared" si="882"/>
        <v>28/05/2018</v>
      </c>
      <c r="B3551" s="1">
        <v>43248.916666666664</v>
      </c>
      <c r="C3551">
        <v>29575</v>
      </c>
      <c r="D3551" t="s">
        <v>36</v>
      </c>
      <c r="E3551">
        <f t="shared" si="883"/>
        <v>29575</v>
      </c>
      <c r="F3551">
        <f t="shared" si="884"/>
        <v>29998</v>
      </c>
      <c r="G3551">
        <f t="shared" si="889"/>
        <v>-423</v>
      </c>
      <c r="H3551">
        <f t="shared" si="885"/>
        <v>178929</v>
      </c>
      <c r="I3551">
        <f t="shared" si="886"/>
        <v>423</v>
      </c>
      <c r="J3551" s="20">
        <f t="shared" si="890"/>
        <v>1.430262045646661E-2</v>
      </c>
      <c r="K3551" cm="1">
        <f t="array" ref="K3551">IF(ROW()&lt;=25,"",INDEX(E:E,ROW()-24))</f>
        <v>28422</v>
      </c>
      <c r="L3551" s="20">
        <f t="shared" si="891"/>
        <v>1153</v>
      </c>
      <c r="M3551" s="2">
        <f t="shared" si="892"/>
        <v>1329409</v>
      </c>
      <c r="N3551">
        <f t="shared" si="893"/>
        <v>1153</v>
      </c>
      <c r="O3551">
        <f t="shared" si="894"/>
        <v>3.8985629754860522E-2</v>
      </c>
      <c r="P3551">
        <f t="shared" si="895"/>
        <v>25375.708333333332</v>
      </c>
      <c r="Q3551">
        <f t="shared" si="887"/>
        <v>4199.2916666666679</v>
      </c>
      <c r="R3551">
        <f t="shared" si="888"/>
        <v>17634050.501736123</v>
      </c>
      <c r="S3551">
        <f t="shared" si="896"/>
        <v>4199.2916666666679</v>
      </c>
      <c r="T3551">
        <f t="shared" si="897"/>
        <v>0.14198788391096087</v>
      </c>
    </row>
    <row r="3552" spans="1:20" x14ac:dyDescent="0.3">
      <c r="A3552" t="str">
        <f t="shared" si="882"/>
        <v>28/05/2018</v>
      </c>
      <c r="B3552" s="1">
        <v>43248.958333333336</v>
      </c>
      <c r="C3552">
        <v>27618</v>
      </c>
      <c r="D3552" t="s">
        <v>36</v>
      </c>
      <c r="E3552">
        <f t="shared" si="883"/>
        <v>27618</v>
      </c>
      <c r="F3552">
        <f t="shared" si="884"/>
        <v>29575</v>
      </c>
      <c r="G3552">
        <f t="shared" si="889"/>
        <v>-1957</v>
      </c>
      <c r="H3552">
        <f t="shared" si="885"/>
        <v>3829849</v>
      </c>
      <c r="I3552">
        <f t="shared" si="886"/>
        <v>1957</v>
      </c>
      <c r="J3552" s="20">
        <f t="shared" si="890"/>
        <v>7.0859584329060754E-2</v>
      </c>
      <c r="K3552" cm="1">
        <f t="array" ref="K3552">IF(ROW()&lt;=25,"",INDEX(E:E,ROW()-24))</f>
        <v>26809</v>
      </c>
      <c r="L3552" s="20">
        <f t="shared" si="891"/>
        <v>809</v>
      </c>
      <c r="M3552" s="2">
        <f t="shared" si="892"/>
        <v>654481</v>
      </c>
      <c r="N3552">
        <f t="shared" si="893"/>
        <v>809</v>
      </c>
      <c r="O3552">
        <f t="shared" si="894"/>
        <v>2.9292490404808458E-2</v>
      </c>
      <c r="P3552">
        <f t="shared" si="895"/>
        <v>25423.75</v>
      </c>
      <c r="Q3552">
        <f t="shared" si="887"/>
        <v>2194.25</v>
      </c>
      <c r="R3552">
        <f t="shared" si="888"/>
        <v>4814733.0625</v>
      </c>
      <c r="S3552">
        <f t="shared" si="896"/>
        <v>2194.25</v>
      </c>
      <c r="T3552">
        <f t="shared" si="897"/>
        <v>7.9449996379173007E-2</v>
      </c>
    </row>
    <row r="3553" spans="1:20" x14ac:dyDescent="0.3">
      <c r="A3553" t="str">
        <f t="shared" si="882"/>
        <v>29/05/2018</v>
      </c>
      <c r="B3553" s="1">
        <v>43249</v>
      </c>
      <c r="C3553">
        <v>25550</v>
      </c>
      <c r="D3553" t="s">
        <v>36</v>
      </c>
      <c r="E3553">
        <f t="shared" si="883"/>
        <v>25550</v>
      </c>
      <c r="F3553">
        <f t="shared" si="884"/>
        <v>27618</v>
      </c>
      <c r="G3553">
        <f t="shared" si="889"/>
        <v>-2068</v>
      </c>
      <c r="H3553">
        <f t="shared" si="885"/>
        <v>4276624</v>
      </c>
      <c r="I3553">
        <f t="shared" si="886"/>
        <v>2068</v>
      </c>
      <c r="J3553" s="20">
        <f t="shared" si="890"/>
        <v>8.093933463796478E-2</v>
      </c>
      <c r="K3553" cm="1">
        <f t="array" ref="K3553">IF(ROW()&lt;=25,"",INDEX(E:E,ROW()-24))</f>
        <v>24992</v>
      </c>
      <c r="L3553" s="20">
        <f t="shared" si="891"/>
        <v>558</v>
      </c>
      <c r="M3553" s="2">
        <f t="shared" si="892"/>
        <v>311364</v>
      </c>
      <c r="N3553">
        <f t="shared" si="893"/>
        <v>558</v>
      </c>
      <c r="O3553">
        <f t="shared" si="894"/>
        <v>2.1839530332681018E-2</v>
      </c>
      <c r="P3553">
        <f t="shared" si="895"/>
        <v>25457.458333333332</v>
      </c>
      <c r="Q3553">
        <f t="shared" si="887"/>
        <v>92.541666666667879</v>
      </c>
      <c r="R3553">
        <f t="shared" si="888"/>
        <v>8563.960069444669</v>
      </c>
      <c r="S3553">
        <f t="shared" si="896"/>
        <v>92.541666666667879</v>
      </c>
      <c r="T3553">
        <f t="shared" si="897"/>
        <v>3.6219830397913066E-3</v>
      </c>
    </row>
    <row r="3554" spans="1:20" x14ac:dyDescent="0.3">
      <c r="A3554" t="str">
        <f t="shared" si="882"/>
        <v>29/05/2018</v>
      </c>
      <c r="B3554" s="1">
        <v>43249.041666666664</v>
      </c>
      <c r="C3554">
        <v>23845</v>
      </c>
      <c r="D3554" t="s">
        <v>36</v>
      </c>
      <c r="E3554">
        <f t="shared" si="883"/>
        <v>23845</v>
      </c>
      <c r="F3554">
        <f t="shared" si="884"/>
        <v>25550</v>
      </c>
      <c r="G3554">
        <f t="shared" si="889"/>
        <v>-1705</v>
      </c>
      <c r="H3554">
        <f t="shared" si="885"/>
        <v>2907025</v>
      </c>
      <c r="I3554">
        <f t="shared" si="886"/>
        <v>1705</v>
      </c>
      <c r="J3554" s="20">
        <f t="shared" si="890"/>
        <v>7.1503459844831196E-2</v>
      </c>
      <c r="K3554" cm="1">
        <f t="array" ref="K3554">IF(ROW()&lt;=25,"",INDEX(E:E,ROW()-24))</f>
        <v>23185</v>
      </c>
      <c r="L3554" s="20">
        <f t="shared" si="891"/>
        <v>660</v>
      </c>
      <c r="M3554" s="2">
        <f t="shared" si="892"/>
        <v>435600</v>
      </c>
      <c r="N3554">
        <f t="shared" si="893"/>
        <v>660</v>
      </c>
      <c r="O3554">
        <f t="shared" si="894"/>
        <v>2.7678758649612077E-2</v>
      </c>
      <c r="P3554">
        <f t="shared" si="895"/>
        <v>25480.708333333332</v>
      </c>
      <c r="Q3554">
        <f t="shared" si="887"/>
        <v>-1635.7083333333321</v>
      </c>
      <c r="R3554">
        <f t="shared" si="888"/>
        <v>2675541.7517361073</v>
      </c>
      <c r="S3554">
        <f t="shared" si="896"/>
        <v>1635.7083333333321</v>
      </c>
      <c r="T3554">
        <f t="shared" si="897"/>
        <v>6.8597539665897767E-2</v>
      </c>
    </row>
    <row r="3555" spans="1:20" x14ac:dyDescent="0.3">
      <c r="A3555" t="str">
        <f t="shared" si="882"/>
        <v>29/05/2018</v>
      </c>
      <c r="B3555" s="1">
        <v>43249.083333333336</v>
      </c>
      <c r="C3555">
        <v>22691</v>
      </c>
      <c r="D3555" t="s">
        <v>36</v>
      </c>
      <c r="E3555">
        <f t="shared" si="883"/>
        <v>22691</v>
      </c>
      <c r="F3555">
        <f t="shared" si="884"/>
        <v>23845</v>
      </c>
      <c r="G3555">
        <f t="shared" si="889"/>
        <v>-1154</v>
      </c>
      <c r="H3555">
        <f t="shared" si="885"/>
        <v>1331716</v>
      </c>
      <c r="I3555">
        <f t="shared" si="886"/>
        <v>1154</v>
      </c>
      <c r="J3555" s="20">
        <f t="shared" si="890"/>
        <v>5.0857168040192149E-2</v>
      </c>
      <c r="K3555" cm="1">
        <f t="array" ref="K3555">IF(ROW()&lt;=25,"",INDEX(E:E,ROW()-24))</f>
        <v>21970</v>
      </c>
      <c r="L3555" s="20">
        <f t="shared" si="891"/>
        <v>721</v>
      </c>
      <c r="M3555" s="2">
        <f t="shared" si="892"/>
        <v>519841</v>
      </c>
      <c r="N3555">
        <f t="shared" si="893"/>
        <v>721</v>
      </c>
      <c r="O3555">
        <f t="shared" si="894"/>
        <v>3.1774712441055925E-2</v>
      </c>
      <c r="P3555">
        <f t="shared" si="895"/>
        <v>25508.208333333332</v>
      </c>
      <c r="Q3555">
        <f t="shared" si="887"/>
        <v>-2817.2083333333321</v>
      </c>
      <c r="R3555">
        <f t="shared" si="888"/>
        <v>7936662.7934027705</v>
      </c>
      <c r="S3555">
        <f t="shared" si="896"/>
        <v>2817.2083333333321</v>
      </c>
      <c r="T3555">
        <f t="shared" si="897"/>
        <v>0.12415531855508052</v>
      </c>
    </row>
    <row r="3556" spans="1:20" x14ac:dyDescent="0.3">
      <c r="A3556" t="str">
        <f t="shared" si="882"/>
        <v>29/05/2018</v>
      </c>
      <c r="B3556" s="1">
        <v>43249.125</v>
      </c>
      <c r="C3556">
        <v>22273</v>
      </c>
      <c r="D3556" t="s">
        <v>36</v>
      </c>
      <c r="E3556">
        <f t="shared" si="883"/>
        <v>22273</v>
      </c>
      <c r="F3556">
        <f t="shared" si="884"/>
        <v>22691</v>
      </c>
      <c r="G3556">
        <f t="shared" si="889"/>
        <v>-418</v>
      </c>
      <c r="H3556">
        <f t="shared" si="885"/>
        <v>174724</v>
      </c>
      <c r="I3556">
        <f t="shared" si="886"/>
        <v>418</v>
      </c>
      <c r="J3556" s="20">
        <f t="shared" si="890"/>
        <v>1.8767117137341176E-2</v>
      </c>
      <c r="K3556" cm="1">
        <f t="array" ref="K3556">IF(ROW()&lt;=25,"",INDEX(E:E,ROW()-24))</f>
        <v>21165</v>
      </c>
      <c r="L3556" s="20">
        <f t="shared" si="891"/>
        <v>1108</v>
      </c>
      <c r="M3556" s="2">
        <f t="shared" si="892"/>
        <v>1227664</v>
      </c>
      <c r="N3556">
        <f t="shared" si="893"/>
        <v>1108</v>
      </c>
      <c r="O3556">
        <f t="shared" si="894"/>
        <v>4.9746329636779961E-2</v>
      </c>
      <c r="P3556">
        <f t="shared" si="895"/>
        <v>25538.25</v>
      </c>
      <c r="Q3556">
        <f t="shared" si="887"/>
        <v>-3265.25</v>
      </c>
      <c r="R3556">
        <f t="shared" si="888"/>
        <v>10661857.5625</v>
      </c>
      <c r="S3556">
        <f t="shared" si="896"/>
        <v>3265.25</v>
      </c>
      <c r="T3556">
        <f t="shared" si="897"/>
        <v>0.14660126610694563</v>
      </c>
    </row>
    <row r="3557" spans="1:20" x14ac:dyDescent="0.3">
      <c r="A3557" t="str">
        <f t="shared" si="882"/>
        <v>29/05/2018</v>
      </c>
      <c r="B3557" s="1">
        <v>43249.166666666664</v>
      </c>
      <c r="C3557">
        <v>22048</v>
      </c>
      <c r="D3557" t="s">
        <v>36</v>
      </c>
      <c r="E3557">
        <f t="shared" si="883"/>
        <v>22048</v>
      </c>
      <c r="F3557">
        <f t="shared" si="884"/>
        <v>22273</v>
      </c>
      <c r="G3557">
        <f t="shared" si="889"/>
        <v>-225</v>
      </c>
      <c r="H3557">
        <f t="shared" si="885"/>
        <v>50625</v>
      </c>
      <c r="I3557">
        <f t="shared" si="886"/>
        <v>225</v>
      </c>
      <c r="J3557" s="20">
        <f t="shared" si="890"/>
        <v>1.020500725689405E-2</v>
      </c>
      <c r="K3557" cm="1">
        <f t="array" ref="K3557">IF(ROW()&lt;=25,"",INDEX(E:E,ROW()-24))</f>
        <v>20741</v>
      </c>
      <c r="L3557" s="20">
        <f t="shared" si="891"/>
        <v>1307</v>
      </c>
      <c r="M3557" s="2">
        <f t="shared" si="892"/>
        <v>1708249</v>
      </c>
      <c r="N3557">
        <f t="shared" si="893"/>
        <v>1307</v>
      </c>
      <c r="O3557">
        <f t="shared" si="894"/>
        <v>5.9279753265602322E-2</v>
      </c>
      <c r="P3557">
        <f t="shared" si="895"/>
        <v>25584.416666666668</v>
      </c>
      <c r="Q3557">
        <f t="shared" si="887"/>
        <v>-3536.4166666666679</v>
      </c>
      <c r="R3557">
        <f t="shared" si="888"/>
        <v>12506242.840277785</v>
      </c>
      <c r="S3557">
        <f t="shared" si="896"/>
        <v>3536.4166666666679</v>
      </c>
      <c r="T3557">
        <f t="shared" si="897"/>
        <v>0.16039625665215293</v>
      </c>
    </row>
    <row r="3558" spans="1:20" x14ac:dyDescent="0.3">
      <c r="A3558" t="str">
        <f t="shared" si="882"/>
        <v>29/05/2018</v>
      </c>
      <c r="B3558" s="1">
        <v>43249.208333333336</v>
      </c>
      <c r="C3558">
        <v>22556</v>
      </c>
      <c r="D3558" t="s">
        <v>36</v>
      </c>
      <c r="E3558">
        <f t="shared" si="883"/>
        <v>22556</v>
      </c>
      <c r="F3558">
        <f t="shared" si="884"/>
        <v>22048</v>
      </c>
      <c r="G3558">
        <f t="shared" si="889"/>
        <v>508</v>
      </c>
      <c r="H3558">
        <f t="shared" si="885"/>
        <v>258064</v>
      </c>
      <c r="I3558">
        <f t="shared" si="886"/>
        <v>508</v>
      </c>
      <c r="J3558" s="20">
        <f t="shared" si="890"/>
        <v>2.2521723709877636E-2</v>
      </c>
      <c r="K3558" cm="1">
        <f t="array" ref="K3558">IF(ROW()&lt;=25,"",INDEX(E:E,ROW()-24))</f>
        <v>20749</v>
      </c>
      <c r="L3558" s="20">
        <f t="shared" si="891"/>
        <v>1807</v>
      </c>
      <c r="M3558" s="2">
        <f t="shared" si="892"/>
        <v>3265249</v>
      </c>
      <c r="N3558">
        <f t="shared" si="893"/>
        <v>1807</v>
      </c>
      <c r="O3558">
        <f t="shared" si="894"/>
        <v>8.0111721936513572E-2</v>
      </c>
      <c r="P3558">
        <f t="shared" si="895"/>
        <v>25638.875</v>
      </c>
      <c r="Q3558">
        <f t="shared" si="887"/>
        <v>-3082.875</v>
      </c>
      <c r="R3558">
        <f t="shared" si="888"/>
        <v>9504118.265625</v>
      </c>
      <c r="S3558">
        <f t="shared" si="896"/>
        <v>3082.875</v>
      </c>
      <c r="T3558">
        <f t="shared" si="897"/>
        <v>0.13667649405923035</v>
      </c>
    </row>
    <row r="3559" spans="1:20" x14ac:dyDescent="0.3">
      <c r="A3559" t="str">
        <f t="shared" si="882"/>
        <v>29/05/2018</v>
      </c>
      <c r="B3559" s="1">
        <v>43249.25</v>
      </c>
      <c r="C3559">
        <v>24287</v>
      </c>
      <c r="D3559" t="s">
        <v>36</v>
      </c>
      <c r="E3559">
        <f t="shared" si="883"/>
        <v>24287</v>
      </c>
      <c r="F3559">
        <f t="shared" si="884"/>
        <v>22556</v>
      </c>
      <c r="G3559">
        <f t="shared" si="889"/>
        <v>1731</v>
      </c>
      <c r="H3559">
        <f t="shared" si="885"/>
        <v>2996361</v>
      </c>
      <c r="I3559">
        <f t="shared" si="886"/>
        <v>1731</v>
      </c>
      <c r="J3559" s="20">
        <f t="shared" si="890"/>
        <v>7.1272697327788528E-2</v>
      </c>
      <c r="K3559" cm="1">
        <f t="array" ref="K3559">IF(ROW()&lt;=25,"",INDEX(E:E,ROW()-24))</f>
        <v>21043</v>
      </c>
      <c r="L3559" s="20">
        <f t="shared" si="891"/>
        <v>3244</v>
      </c>
      <c r="M3559" s="2">
        <f t="shared" si="892"/>
        <v>10523536</v>
      </c>
      <c r="N3559">
        <f t="shared" si="893"/>
        <v>3244</v>
      </c>
      <c r="O3559">
        <f t="shared" si="894"/>
        <v>0.13356939926709763</v>
      </c>
      <c r="P3559">
        <f t="shared" si="895"/>
        <v>25714.166666666668</v>
      </c>
      <c r="Q3559">
        <f t="shared" si="887"/>
        <v>-1427.1666666666679</v>
      </c>
      <c r="R3559">
        <f t="shared" si="888"/>
        <v>2036804.694444448</v>
      </c>
      <c r="S3559">
        <f t="shared" si="896"/>
        <v>1427.1666666666679</v>
      </c>
      <c r="T3559">
        <f t="shared" si="897"/>
        <v>5.8762575314640256E-2</v>
      </c>
    </row>
    <row r="3560" spans="1:20" x14ac:dyDescent="0.3">
      <c r="A3560" t="str">
        <f t="shared" si="882"/>
        <v>29/05/2018</v>
      </c>
      <c r="B3560" s="1">
        <v>43249.291666666664</v>
      </c>
      <c r="C3560">
        <v>27050</v>
      </c>
      <c r="D3560" t="s">
        <v>36</v>
      </c>
      <c r="E3560">
        <f t="shared" si="883"/>
        <v>27050</v>
      </c>
      <c r="F3560">
        <f t="shared" si="884"/>
        <v>24287</v>
      </c>
      <c r="G3560">
        <f t="shared" si="889"/>
        <v>2763</v>
      </c>
      <c r="H3560">
        <f t="shared" si="885"/>
        <v>7634169</v>
      </c>
      <c r="I3560">
        <f t="shared" si="886"/>
        <v>2763</v>
      </c>
      <c r="J3560" s="20">
        <f t="shared" si="890"/>
        <v>0.10214417744916821</v>
      </c>
      <c r="K3560" cm="1">
        <f t="array" ref="K3560">IF(ROW()&lt;=25,"",INDEX(E:E,ROW()-24))</f>
        <v>21458</v>
      </c>
      <c r="L3560" s="20">
        <f t="shared" si="891"/>
        <v>5592</v>
      </c>
      <c r="M3560" s="2">
        <f t="shared" si="892"/>
        <v>31270464</v>
      </c>
      <c r="N3560">
        <f t="shared" si="893"/>
        <v>5592</v>
      </c>
      <c r="O3560">
        <f t="shared" si="894"/>
        <v>0.20672828096118298</v>
      </c>
      <c r="P3560">
        <f t="shared" si="895"/>
        <v>25849.333333333332</v>
      </c>
      <c r="Q3560">
        <f t="shared" si="887"/>
        <v>1200.6666666666679</v>
      </c>
      <c r="R3560">
        <f t="shared" si="888"/>
        <v>1441600.4444444473</v>
      </c>
      <c r="S3560">
        <f t="shared" si="896"/>
        <v>1200.6666666666679</v>
      </c>
      <c r="T3560">
        <f t="shared" si="897"/>
        <v>4.4386937769562582E-2</v>
      </c>
    </row>
    <row r="3561" spans="1:20" x14ac:dyDescent="0.3">
      <c r="A3561" t="str">
        <f t="shared" si="882"/>
        <v>29/05/2018</v>
      </c>
      <c r="B3561" s="1">
        <v>43249.333333333336</v>
      </c>
      <c r="C3561">
        <v>29520</v>
      </c>
      <c r="D3561" t="s">
        <v>36</v>
      </c>
      <c r="E3561">
        <f t="shared" si="883"/>
        <v>29520</v>
      </c>
      <c r="F3561">
        <f t="shared" si="884"/>
        <v>27050</v>
      </c>
      <c r="G3561">
        <f t="shared" si="889"/>
        <v>2470</v>
      </c>
      <c r="H3561">
        <f t="shared" si="885"/>
        <v>6100900</v>
      </c>
      <c r="I3561">
        <f t="shared" si="886"/>
        <v>2470</v>
      </c>
      <c r="J3561" s="20">
        <f t="shared" si="890"/>
        <v>8.3672086720867206E-2</v>
      </c>
      <c r="K3561" cm="1">
        <f t="array" ref="K3561">IF(ROW()&lt;=25,"",INDEX(E:E,ROW()-24))</f>
        <v>22305</v>
      </c>
      <c r="L3561" s="20">
        <f t="shared" si="891"/>
        <v>7215</v>
      </c>
      <c r="M3561" s="2">
        <f t="shared" si="892"/>
        <v>52056225</v>
      </c>
      <c r="N3561">
        <f t="shared" si="893"/>
        <v>7215</v>
      </c>
      <c r="O3561">
        <f t="shared" si="894"/>
        <v>0.24441056910569106</v>
      </c>
      <c r="P3561">
        <f t="shared" si="895"/>
        <v>26082.333333333332</v>
      </c>
      <c r="Q3561">
        <f t="shared" si="887"/>
        <v>3437.6666666666679</v>
      </c>
      <c r="R3561">
        <f t="shared" si="888"/>
        <v>11817552.111111119</v>
      </c>
      <c r="S3561">
        <f t="shared" si="896"/>
        <v>3437.6666666666679</v>
      </c>
      <c r="T3561">
        <f t="shared" si="897"/>
        <v>0.11645212285456193</v>
      </c>
    </row>
    <row r="3562" spans="1:20" x14ac:dyDescent="0.3">
      <c r="A3562" t="str">
        <f t="shared" si="882"/>
        <v>29/05/2018</v>
      </c>
      <c r="B3562" s="1">
        <v>43249.375</v>
      </c>
      <c r="C3562">
        <v>30920</v>
      </c>
      <c r="D3562" t="s">
        <v>36</v>
      </c>
      <c r="E3562">
        <f t="shared" si="883"/>
        <v>30920</v>
      </c>
      <c r="F3562">
        <f t="shared" si="884"/>
        <v>29520</v>
      </c>
      <c r="G3562">
        <f t="shared" si="889"/>
        <v>1400</v>
      </c>
      <c r="H3562">
        <f t="shared" si="885"/>
        <v>1960000</v>
      </c>
      <c r="I3562">
        <f t="shared" si="886"/>
        <v>1400</v>
      </c>
      <c r="J3562" s="20">
        <f t="shared" si="890"/>
        <v>4.5278137128072445E-2</v>
      </c>
      <c r="K3562" cm="1">
        <f t="array" ref="K3562">IF(ROW()&lt;=25,"",INDEX(E:E,ROW()-24))</f>
        <v>23774</v>
      </c>
      <c r="L3562" s="20">
        <f t="shared" si="891"/>
        <v>7146</v>
      </c>
      <c r="M3562" s="2">
        <f t="shared" si="892"/>
        <v>51065316</v>
      </c>
      <c r="N3562">
        <f t="shared" si="893"/>
        <v>7146</v>
      </c>
      <c r="O3562">
        <f t="shared" si="894"/>
        <v>0.23111254851228977</v>
      </c>
      <c r="P3562">
        <f t="shared" si="895"/>
        <v>26382.958333333332</v>
      </c>
      <c r="Q3562">
        <f t="shared" si="887"/>
        <v>4537.0416666666679</v>
      </c>
      <c r="R3562">
        <f t="shared" si="888"/>
        <v>20584747.085069455</v>
      </c>
      <c r="S3562">
        <f t="shared" si="896"/>
        <v>4537.0416666666679</v>
      </c>
      <c r="T3562">
        <f t="shared" si="897"/>
        <v>0.14673485338507983</v>
      </c>
    </row>
    <row r="3563" spans="1:20" x14ac:dyDescent="0.3">
      <c r="A3563" t="str">
        <f t="shared" si="882"/>
        <v>29/05/2018</v>
      </c>
      <c r="B3563" s="1">
        <v>43249.416666666664</v>
      </c>
      <c r="C3563">
        <v>32117</v>
      </c>
      <c r="D3563" t="s">
        <v>36</v>
      </c>
      <c r="E3563">
        <f t="shared" si="883"/>
        <v>32117</v>
      </c>
      <c r="F3563">
        <f t="shared" si="884"/>
        <v>30920</v>
      </c>
      <c r="G3563">
        <f t="shared" si="889"/>
        <v>1197</v>
      </c>
      <c r="H3563">
        <f t="shared" si="885"/>
        <v>1432809</v>
      </c>
      <c r="I3563">
        <f t="shared" si="886"/>
        <v>1197</v>
      </c>
      <c r="J3563" s="20">
        <f t="shared" si="890"/>
        <v>3.7269981629666535E-2</v>
      </c>
      <c r="K3563" cm="1">
        <f t="array" ref="K3563">IF(ROW()&lt;=25,"",INDEX(E:E,ROW()-24))</f>
        <v>25172</v>
      </c>
      <c r="L3563" s="20">
        <f t="shared" si="891"/>
        <v>6945</v>
      </c>
      <c r="M3563" s="2">
        <f t="shared" si="892"/>
        <v>48233025</v>
      </c>
      <c r="N3563">
        <f t="shared" si="893"/>
        <v>6945</v>
      </c>
      <c r="O3563">
        <f t="shared" si="894"/>
        <v>0.21624062023227575</v>
      </c>
      <c r="P3563">
        <f t="shared" si="895"/>
        <v>26680.708333333332</v>
      </c>
      <c r="Q3563">
        <f t="shared" si="887"/>
        <v>5436.2916666666679</v>
      </c>
      <c r="R3563">
        <f t="shared" si="888"/>
        <v>29553267.085069459</v>
      </c>
      <c r="S3563">
        <f t="shared" si="896"/>
        <v>5436.2916666666679</v>
      </c>
      <c r="T3563">
        <f t="shared" si="897"/>
        <v>0.16926523855486714</v>
      </c>
    </row>
    <row r="3564" spans="1:20" x14ac:dyDescent="0.3">
      <c r="A3564" t="str">
        <f t="shared" si="882"/>
        <v>29/05/2018</v>
      </c>
      <c r="B3564" s="1">
        <v>43249.458333333336</v>
      </c>
      <c r="C3564">
        <v>33480</v>
      </c>
      <c r="D3564" t="s">
        <v>36</v>
      </c>
      <c r="E3564">
        <f t="shared" si="883"/>
        <v>33480</v>
      </c>
      <c r="F3564">
        <f t="shared" si="884"/>
        <v>32117</v>
      </c>
      <c r="G3564">
        <f t="shared" si="889"/>
        <v>1363</v>
      </c>
      <c r="H3564">
        <f t="shared" si="885"/>
        <v>1857769</v>
      </c>
      <c r="I3564">
        <f t="shared" si="886"/>
        <v>1363</v>
      </c>
      <c r="J3564" s="20">
        <f t="shared" si="890"/>
        <v>4.0710872162485062E-2</v>
      </c>
      <c r="K3564" cm="1">
        <f t="array" ref="K3564">IF(ROW()&lt;=25,"",INDEX(E:E,ROW()-24))</f>
        <v>26126</v>
      </c>
      <c r="L3564" s="20">
        <f t="shared" si="891"/>
        <v>7354</v>
      </c>
      <c r="M3564" s="2">
        <f t="shared" si="892"/>
        <v>54081316</v>
      </c>
      <c r="N3564">
        <f t="shared" si="893"/>
        <v>7354</v>
      </c>
      <c r="O3564">
        <f t="shared" si="894"/>
        <v>0.21965352449223416</v>
      </c>
      <c r="P3564">
        <f t="shared" si="895"/>
        <v>26970.083333333332</v>
      </c>
      <c r="Q3564">
        <f t="shared" si="887"/>
        <v>6509.9166666666679</v>
      </c>
      <c r="R3564">
        <f t="shared" si="888"/>
        <v>42379015.006944463</v>
      </c>
      <c r="S3564">
        <f t="shared" si="896"/>
        <v>6509.9166666666679</v>
      </c>
      <c r="T3564">
        <f t="shared" si="897"/>
        <v>0.1944419553962565</v>
      </c>
    </row>
    <row r="3565" spans="1:20" x14ac:dyDescent="0.3">
      <c r="A3565" t="str">
        <f t="shared" si="882"/>
        <v>29/05/2018</v>
      </c>
      <c r="B3565" s="1">
        <v>43249.5</v>
      </c>
      <c r="C3565">
        <v>34812</v>
      </c>
      <c r="D3565" t="s">
        <v>36</v>
      </c>
      <c r="E3565">
        <f t="shared" si="883"/>
        <v>34812</v>
      </c>
      <c r="F3565">
        <f t="shared" si="884"/>
        <v>33480</v>
      </c>
      <c r="G3565">
        <f t="shared" si="889"/>
        <v>1332</v>
      </c>
      <c r="H3565">
        <f t="shared" si="885"/>
        <v>1774224</v>
      </c>
      <c r="I3565">
        <f t="shared" si="886"/>
        <v>1332</v>
      </c>
      <c r="J3565" s="20">
        <f t="shared" si="890"/>
        <v>3.8262668045501554E-2</v>
      </c>
      <c r="K3565" cm="1">
        <f t="array" ref="K3565">IF(ROW()&lt;=25,"",INDEX(E:E,ROW()-24))</f>
        <v>26643</v>
      </c>
      <c r="L3565" s="20">
        <f t="shared" si="891"/>
        <v>8169</v>
      </c>
      <c r="M3565" s="2">
        <f t="shared" si="892"/>
        <v>66732561</v>
      </c>
      <c r="N3565">
        <f t="shared" si="893"/>
        <v>8169</v>
      </c>
      <c r="O3565">
        <f t="shared" si="894"/>
        <v>0.23466046190968631</v>
      </c>
      <c r="P3565">
        <f t="shared" si="895"/>
        <v>27276.5</v>
      </c>
      <c r="Q3565">
        <f t="shared" si="887"/>
        <v>7535.5</v>
      </c>
      <c r="R3565">
        <f t="shared" si="888"/>
        <v>56783760.25</v>
      </c>
      <c r="S3565">
        <f t="shared" si="896"/>
        <v>7535.5</v>
      </c>
      <c r="T3565">
        <f t="shared" si="897"/>
        <v>0.21646271400666436</v>
      </c>
    </row>
    <row r="3566" spans="1:20" x14ac:dyDescent="0.3">
      <c r="A3566" t="str">
        <f t="shared" si="882"/>
        <v>29/05/2018</v>
      </c>
      <c r="B3566" s="1">
        <v>43249.541666666664</v>
      </c>
      <c r="C3566">
        <v>36180</v>
      </c>
      <c r="D3566" t="s">
        <v>36</v>
      </c>
      <c r="E3566">
        <f t="shared" si="883"/>
        <v>36180</v>
      </c>
      <c r="F3566">
        <f t="shared" si="884"/>
        <v>34812</v>
      </c>
      <c r="G3566">
        <f t="shared" si="889"/>
        <v>1368</v>
      </c>
      <c r="H3566">
        <f t="shared" si="885"/>
        <v>1871424</v>
      </c>
      <c r="I3566">
        <f t="shared" si="886"/>
        <v>1368</v>
      </c>
      <c r="J3566" s="20">
        <f t="shared" si="890"/>
        <v>3.7810945273631838E-2</v>
      </c>
      <c r="K3566" cm="1">
        <f t="array" ref="K3566">IF(ROW()&lt;=25,"",INDEX(E:E,ROW()-24))</f>
        <v>26792</v>
      </c>
      <c r="L3566" s="20">
        <f t="shared" si="891"/>
        <v>9388</v>
      </c>
      <c r="M3566" s="2">
        <f t="shared" si="892"/>
        <v>88134544</v>
      </c>
      <c r="N3566">
        <f t="shared" si="893"/>
        <v>9388</v>
      </c>
      <c r="O3566">
        <f t="shared" si="894"/>
        <v>0.25948037589828632</v>
      </c>
      <c r="P3566">
        <f t="shared" si="895"/>
        <v>27616.875</v>
      </c>
      <c r="Q3566">
        <f t="shared" si="887"/>
        <v>8563.125</v>
      </c>
      <c r="R3566">
        <f t="shared" si="888"/>
        <v>73327109.765625</v>
      </c>
      <c r="S3566">
        <f t="shared" si="896"/>
        <v>8563.125</v>
      </c>
      <c r="T3566">
        <f t="shared" si="897"/>
        <v>0.23668117744610281</v>
      </c>
    </row>
    <row r="3567" spans="1:20" x14ac:dyDescent="0.3">
      <c r="A3567" t="str">
        <f t="shared" si="882"/>
        <v>29/05/2018</v>
      </c>
      <c r="B3567" s="1">
        <v>43249.583333333336</v>
      </c>
      <c r="C3567">
        <v>37603</v>
      </c>
      <c r="D3567" t="s">
        <v>36</v>
      </c>
      <c r="E3567">
        <f t="shared" si="883"/>
        <v>37603</v>
      </c>
      <c r="F3567">
        <f t="shared" si="884"/>
        <v>36180</v>
      </c>
      <c r="G3567">
        <f t="shared" si="889"/>
        <v>1423</v>
      </c>
      <c r="H3567">
        <f t="shared" si="885"/>
        <v>2024929</v>
      </c>
      <c r="I3567">
        <f t="shared" si="886"/>
        <v>1423</v>
      </c>
      <c r="J3567" s="20">
        <f t="shared" si="890"/>
        <v>3.784272531446959E-2</v>
      </c>
      <c r="K3567" cm="1">
        <f t="array" ref="K3567">IF(ROW()&lt;=25,"",INDEX(E:E,ROW()-24))</f>
        <v>26919</v>
      </c>
      <c r="L3567" s="20">
        <f t="shared" si="891"/>
        <v>10684</v>
      </c>
      <c r="M3567" s="2">
        <f t="shared" si="892"/>
        <v>114147856</v>
      </c>
      <c r="N3567">
        <f t="shared" si="893"/>
        <v>10684</v>
      </c>
      <c r="O3567">
        <f t="shared" si="894"/>
        <v>0.2841262665212882</v>
      </c>
      <c r="P3567">
        <f t="shared" si="895"/>
        <v>28008.041666666668</v>
      </c>
      <c r="Q3567">
        <f t="shared" si="887"/>
        <v>9594.9583333333321</v>
      </c>
      <c r="R3567">
        <f t="shared" si="888"/>
        <v>92063225.418402761</v>
      </c>
      <c r="S3567">
        <f t="shared" si="896"/>
        <v>9594.9583333333321</v>
      </c>
      <c r="T3567">
        <f t="shared" si="897"/>
        <v>0.25516470317084627</v>
      </c>
    </row>
    <row r="3568" spans="1:20" x14ac:dyDescent="0.3">
      <c r="A3568" t="str">
        <f t="shared" si="882"/>
        <v>29/05/2018</v>
      </c>
      <c r="B3568" s="1">
        <v>43249.625</v>
      </c>
      <c r="C3568">
        <v>38989</v>
      </c>
      <c r="D3568" t="s">
        <v>36</v>
      </c>
      <c r="E3568">
        <f t="shared" si="883"/>
        <v>38989</v>
      </c>
      <c r="F3568">
        <f t="shared" si="884"/>
        <v>37603</v>
      </c>
      <c r="G3568">
        <f t="shared" si="889"/>
        <v>1386</v>
      </c>
      <c r="H3568">
        <f t="shared" si="885"/>
        <v>1920996</v>
      </c>
      <c r="I3568">
        <f t="shared" si="886"/>
        <v>1386</v>
      </c>
      <c r="J3568" s="20">
        <f t="shared" si="890"/>
        <v>3.5548488035086818E-2</v>
      </c>
      <c r="K3568" cm="1">
        <f t="array" ref="K3568">IF(ROW()&lt;=25,"",INDEX(E:E,ROW()-24))</f>
        <v>27197</v>
      </c>
      <c r="L3568" s="20">
        <f t="shared" si="891"/>
        <v>11792</v>
      </c>
      <c r="M3568" s="2">
        <f t="shared" si="892"/>
        <v>139051264</v>
      </c>
      <c r="N3568">
        <f t="shared" si="893"/>
        <v>11792</v>
      </c>
      <c r="O3568">
        <f t="shared" si="894"/>
        <v>0.3024442791556593</v>
      </c>
      <c r="P3568">
        <f t="shared" si="895"/>
        <v>28453.208333333332</v>
      </c>
      <c r="Q3568">
        <f t="shared" si="887"/>
        <v>10535.791666666668</v>
      </c>
      <c r="R3568">
        <f t="shared" si="888"/>
        <v>111002906.04340281</v>
      </c>
      <c r="S3568">
        <f t="shared" si="896"/>
        <v>10535.791666666668</v>
      </c>
      <c r="T3568">
        <f t="shared" si="897"/>
        <v>0.27022472150264609</v>
      </c>
    </row>
    <row r="3569" spans="1:20" x14ac:dyDescent="0.3">
      <c r="A3569" t="str">
        <f t="shared" si="882"/>
        <v>29/05/2018</v>
      </c>
      <c r="B3569" s="1">
        <v>43249.666666666664</v>
      </c>
      <c r="C3569">
        <v>40482</v>
      </c>
      <c r="D3569" t="s">
        <v>36</v>
      </c>
      <c r="E3569">
        <f t="shared" si="883"/>
        <v>40482</v>
      </c>
      <c r="F3569">
        <f t="shared" si="884"/>
        <v>38989</v>
      </c>
      <c r="G3569">
        <f t="shared" si="889"/>
        <v>1493</v>
      </c>
      <c r="H3569">
        <f t="shared" si="885"/>
        <v>2229049</v>
      </c>
      <c r="I3569">
        <f t="shared" si="886"/>
        <v>1493</v>
      </c>
      <c r="J3569" s="20">
        <f t="shared" si="890"/>
        <v>3.6880588903710293E-2</v>
      </c>
      <c r="K3569" cm="1">
        <f t="array" ref="K3569">IF(ROW()&lt;=25,"",INDEX(E:E,ROW()-24))</f>
        <v>27677</v>
      </c>
      <c r="L3569" s="20">
        <f t="shared" si="891"/>
        <v>12805</v>
      </c>
      <c r="M3569" s="2">
        <f t="shared" si="892"/>
        <v>163968025</v>
      </c>
      <c r="N3569">
        <f t="shared" si="893"/>
        <v>12805</v>
      </c>
      <c r="O3569">
        <f t="shared" si="894"/>
        <v>0.31631342324983941</v>
      </c>
      <c r="P3569">
        <f t="shared" si="895"/>
        <v>28944.541666666668</v>
      </c>
      <c r="Q3569">
        <f t="shared" si="887"/>
        <v>11537.458333333332</v>
      </c>
      <c r="R3569">
        <f t="shared" si="888"/>
        <v>133112944.79340275</v>
      </c>
      <c r="S3569">
        <f t="shared" si="896"/>
        <v>11537.458333333332</v>
      </c>
      <c r="T3569">
        <f t="shared" si="897"/>
        <v>0.28500218203975425</v>
      </c>
    </row>
    <row r="3570" spans="1:20" x14ac:dyDescent="0.3">
      <c r="A3570" t="str">
        <f t="shared" si="882"/>
        <v>29/05/2018</v>
      </c>
      <c r="B3570" s="1">
        <v>43249.708333333336</v>
      </c>
      <c r="C3570">
        <v>41950</v>
      </c>
      <c r="D3570" t="s">
        <v>36</v>
      </c>
      <c r="E3570">
        <f t="shared" si="883"/>
        <v>41950</v>
      </c>
      <c r="F3570">
        <f t="shared" si="884"/>
        <v>40482</v>
      </c>
      <c r="G3570">
        <f t="shared" si="889"/>
        <v>1468</v>
      </c>
      <c r="H3570">
        <f t="shared" si="885"/>
        <v>2155024</v>
      </c>
      <c r="I3570">
        <f t="shared" si="886"/>
        <v>1468</v>
      </c>
      <c r="J3570" s="20">
        <f t="shared" si="890"/>
        <v>3.4994040524433848E-2</v>
      </c>
      <c r="K3570" cm="1">
        <f t="array" ref="K3570">IF(ROW()&lt;=25,"",INDEX(E:E,ROW()-24))</f>
        <v>28335</v>
      </c>
      <c r="L3570" s="20">
        <f t="shared" si="891"/>
        <v>13615</v>
      </c>
      <c r="M3570" s="2">
        <f t="shared" si="892"/>
        <v>185368225</v>
      </c>
      <c r="N3570">
        <f t="shared" si="893"/>
        <v>13615</v>
      </c>
      <c r="O3570">
        <f t="shared" si="894"/>
        <v>0.32455303933253876</v>
      </c>
      <c r="P3570">
        <f t="shared" si="895"/>
        <v>29478.083333333332</v>
      </c>
      <c r="Q3570">
        <f t="shared" si="887"/>
        <v>12471.916666666668</v>
      </c>
      <c r="R3570">
        <f t="shared" si="888"/>
        <v>155548705.34027782</v>
      </c>
      <c r="S3570">
        <f t="shared" si="896"/>
        <v>12471.916666666668</v>
      </c>
      <c r="T3570">
        <f t="shared" si="897"/>
        <v>0.29730433055224476</v>
      </c>
    </row>
    <row r="3571" spans="1:20" x14ac:dyDescent="0.3">
      <c r="A3571" t="str">
        <f t="shared" si="882"/>
        <v>29/05/2018</v>
      </c>
      <c r="B3571" s="1">
        <v>43249.75</v>
      </c>
      <c r="C3571">
        <v>42689</v>
      </c>
      <c r="D3571" t="s">
        <v>36</v>
      </c>
      <c r="E3571">
        <f t="shared" si="883"/>
        <v>42689</v>
      </c>
      <c r="F3571">
        <f t="shared" si="884"/>
        <v>41950</v>
      </c>
      <c r="G3571">
        <f t="shared" si="889"/>
        <v>739</v>
      </c>
      <c r="H3571">
        <f t="shared" si="885"/>
        <v>546121</v>
      </c>
      <c r="I3571">
        <f t="shared" si="886"/>
        <v>739</v>
      </c>
      <c r="J3571" s="20">
        <f t="shared" si="890"/>
        <v>1.7311251141980368E-2</v>
      </c>
      <c r="K3571" cm="1">
        <f t="array" ref="K3571">IF(ROW()&lt;=25,"",INDEX(E:E,ROW()-24))</f>
        <v>29045</v>
      </c>
      <c r="L3571" s="20">
        <f t="shared" si="891"/>
        <v>13644</v>
      </c>
      <c r="M3571" s="2">
        <f t="shared" si="892"/>
        <v>186158736</v>
      </c>
      <c r="N3571">
        <f t="shared" si="893"/>
        <v>13644</v>
      </c>
      <c r="O3571">
        <f t="shared" si="894"/>
        <v>0.31961395207196236</v>
      </c>
      <c r="P3571">
        <f t="shared" si="895"/>
        <v>30045.375</v>
      </c>
      <c r="Q3571">
        <f t="shared" si="887"/>
        <v>12643.625</v>
      </c>
      <c r="R3571">
        <f t="shared" si="888"/>
        <v>159861253.140625</v>
      </c>
      <c r="S3571">
        <f t="shared" si="896"/>
        <v>12643.625</v>
      </c>
      <c r="T3571">
        <f t="shared" si="897"/>
        <v>0.29617992925578018</v>
      </c>
    </row>
    <row r="3572" spans="1:20" x14ac:dyDescent="0.3">
      <c r="A3572" t="str">
        <f t="shared" si="882"/>
        <v>29/05/2018</v>
      </c>
      <c r="B3572" s="1">
        <v>43249.791666666664</v>
      </c>
      <c r="C3572">
        <v>42289</v>
      </c>
      <c r="D3572" t="s">
        <v>36</v>
      </c>
      <c r="E3572">
        <f t="shared" si="883"/>
        <v>42289</v>
      </c>
      <c r="F3572">
        <f t="shared" si="884"/>
        <v>42689</v>
      </c>
      <c r="G3572">
        <f t="shared" si="889"/>
        <v>-400</v>
      </c>
      <c r="H3572">
        <f t="shared" si="885"/>
        <v>160000</v>
      </c>
      <c r="I3572">
        <f t="shared" si="886"/>
        <v>400</v>
      </c>
      <c r="J3572" s="20">
        <f t="shared" si="890"/>
        <v>9.458724491002388E-3</v>
      </c>
      <c r="K3572" cm="1">
        <f t="array" ref="K3572">IF(ROW()&lt;=25,"",INDEX(E:E,ROW()-24))</f>
        <v>29156</v>
      </c>
      <c r="L3572" s="20">
        <f t="shared" si="891"/>
        <v>13133</v>
      </c>
      <c r="M3572" s="2">
        <f t="shared" si="892"/>
        <v>172475689</v>
      </c>
      <c r="N3572">
        <f t="shared" si="893"/>
        <v>13133</v>
      </c>
      <c r="O3572">
        <f t="shared" si="894"/>
        <v>0.31055357185083593</v>
      </c>
      <c r="P3572">
        <f t="shared" si="895"/>
        <v>30613.875</v>
      </c>
      <c r="Q3572">
        <f t="shared" si="887"/>
        <v>11675.125</v>
      </c>
      <c r="R3572">
        <f t="shared" si="888"/>
        <v>136308543.765625</v>
      </c>
      <c r="S3572">
        <f t="shared" si="896"/>
        <v>11675.125</v>
      </c>
      <c r="T3572">
        <f t="shared" si="897"/>
        <v>0.27607947693253565</v>
      </c>
    </row>
    <row r="3573" spans="1:20" x14ac:dyDescent="0.3">
      <c r="A3573" t="str">
        <f t="shared" si="882"/>
        <v>29/05/2018</v>
      </c>
      <c r="B3573" s="1">
        <v>43249.833333333336</v>
      </c>
      <c r="C3573">
        <v>41265</v>
      </c>
      <c r="D3573" t="s">
        <v>36</v>
      </c>
      <c r="E3573">
        <f t="shared" si="883"/>
        <v>41265</v>
      </c>
      <c r="F3573">
        <f t="shared" si="884"/>
        <v>42289</v>
      </c>
      <c r="G3573">
        <f t="shared" si="889"/>
        <v>-1024</v>
      </c>
      <c r="H3573">
        <f t="shared" si="885"/>
        <v>1048576</v>
      </c>
      <c r="I3573">
        <f t="shared" si="886"/>
        <v>1024</v>
      </c>
      <c r="J3573" s="20">
        <f t="shared" si="890"/>
        <v>2.4815218708348481E-2</v>
      </c>
      <c r="K3573" cm="1">
        <f t="array" ref="K3573">IF(ROW()&lt;=25,"",INDEX(E:E,ROW()-24))</f>
        <v>29344</v>
      </c>
      <c r="L3573" s="20">
        <f t="shared" si="891"/>
        <v>11921</v>
      </c>
      <c r="M3573" s="2">
        <f t="shared" si="892"/>
        <v>142110241</v>
      </c>
      <c r="N3573">
        <f t="shared" si="893"/>
        <v>11921</v>
      </c>
      <c r="O3573">
        <f t="shared" si="894"/>
        <v>0.28888888888888886</v>
      </c>
      <c r="P3573">
        <f t="shared" si="895"/>
        <v>31161.083333333332</v>
      </c>
      <c r="Q3573">
        <f t="shared" si="887"/>
        <v>10103.916666666668</v>
      </c>
      <c r="R3573">
        <f t="shared" si="888"/>
        <v>102089132.00694446</v>
      </c>
      <c r="S3573">
        <f t="shared" si="896"/>
        <v>10103.916666666668</v>
      </c>
      <c r="T3573">
        <f t="shared" si="897"/>
        <v>0.24485439638111398</v>
      </c>
    </row>
    <row r="3574" spans="1:20" x14ac:dyDescent="0.3">
      <c r="A3574" t="str">
        <f t="shared" si="882"/>
        <v>29/05/2018</v>
      </c>
      <c r="B3574" s="1">
        <v>43249.875</v>
      </c>
      <c r="C3574">
        <v>40408</v>
      </c>
      <c r="D3574" t="s">
        <v>36</v>
      </c>
      <c r="E3574">
        <f t="shared" si="883"/>
        <v>40408</v>
      </c>
      <c r="F3574">
        <f t="shared" si="884"/>
        <v>41265</v>
      </c>
      <c r="G3574">
        <f t="shared" si="889"/>
        <v>-857</v>
      </c>
      <c r="H3574">
        <f t="shared" si="885"/>
        <v>734449</v>
      </c>
      <c r="I3574">
        <f t="shared" si="886"/>
        <v>857</v>
      </c>
      <c r="J3574" s="20">
        <f t="shared" si="890"/>
        <v>2.1208671550188081E-2</v>
      </c>
      <c r="K3574" cm="1">
        <f t="array" ref="K3574">IF(ROW()&lt;=25,"",INDEX(E:E,ROW()-24))</f>
        <v>29998</v>
      </c>
      <c r="L3574" s="20">
        <f t="shared" si="891"/>
        <v>10410</v>
      </c>
      <c r="M3574" s="2">
        <f t="shared" si="892"/>
        <v>108368100</v>
      </c>
      <c r="N3574">
        <f t="shared" si="893"/>
        <v>10410</v>
      </c>
      <c r="O3574">
        <f t="shared" si="894"/>
        <v>0.25762225301920411</v>
      </c>
      <c r="P3574">
        <f t="shared" si="895"/>
        <v>31657.791666666668</v>
      </c>
      <c r="Q3574">
        <f t="shared" si="887"/>
        <v>8750.2083333333321</v>
      </c>
      <c r="R3574">
        <f t="shared" si="888"/>
        <v>76566145.87673609</v>
      </c>
      <c r="S3574">
        <f t="shared" si="896"/>
        <v>8750.2083333333321</v>
      </c>
      <c r="T3574">
        <f t="shared" si="897"/>
        <v>0.21654643469939944</v>
      </c>
    </row>
    <row r="3575" spans="1:20" x14ac:dyDescent="0.3">
      <c r="A3575" t="str">
        <f t="shared" si="882"/>
        <v>29/05/2018</v>
      </c>
      <c r="B3575" s="1">
        <v>43249.916666666664</v>
      </c>
      <c r="C3575">
        <v>38919</v>
      </c>
      <c r="D3575" t="s">
        <v>36</v>
      </c>
      <c r="E3575">
        <f t="shared" si="883"/>
        <v>38919</v>
      </c>
      <c r="F3575">
        <f t="shared" si="884"/>
        <v>40408</v>
      </c>
      <c r="G3575">
        <f t="shared" si="889"/>
        <v>-1489</v>
      </c>
      <c r="H3575">
        <f t="shared" si="885"/>
        <v>2217121</v>
      </c>
      <c r="I3575">
        <f t="shared" si="886"/>
        <v>1489</v>
      </c>
      <c r="J3575" s="20">
        <f t="shared" si="890"/>
        <v>3.8258948071635962E-2</v>
      </c>
      <c r="K3575" cm="1">
        <f t="array" ref="K3575">IF(ROW()&lt;=25,"",INDEX(E:E,ROW()-24))</f>
        <v>29575</v>
      </c>
      <c r="L3575" s="20">
        <f t="shared" si="891"/>
        <v>9344</v>
      </c>
      <c r="M3575" s="2">
        <f t="shared" si="892"/>
        <v>87310336</v>
      </c>
      <c r="N3575">
        <f t="shared" si="893"/>
        <v>9344</v>
      </c>
      <c r="O3575">
        <f t="shared" si="894"/>
        <v>0.24008838870474575</v>
      </c>
      <c r="P3575">
        <f t="shared" si="895"/>
        <v>32091.541666666668</v>
      </c>
      <c r="Q3575">
        <f t="shared" si="887"/>
        <v>6827.4583333333321</v>
      </c>
      <c r="R3575">
        <f t="shared" si="888"/>
        <v>46614187.293402761</v>
      </c>
      <c r="S3575">
        <f t="shared" si="896"/>
        <v>6827.4583333333321</v>
      </c>
      <c r="T3575">
        <f t="shared" si="897"/>
        <v>0.1754273833688772</v>
      </c>
    </row>
    <row r="3576" spans="1:20" x14ac:dyDescent="0.3">
      <c r="A3576" t="str">
        <f t="shared" si="882"/>
        <v>29/05/2018</v>
      </c>
      <c r="B3576" s="1">
        <v>43249.958333333336</v>
      </c>
      <c r="C3576">
        <v>35327</v>
      </c>
      <c r="D3576" t="s">
        <v>36</v>
      </c>
      <c r="E3576">
        <f t="shared" si="883"/>
        <v>35327</v>
      </c>
      <c r="F3576">
        <f t="shared" si="884"/>
        <v>38919</v>
      </c>
      <c r="G3576">
        <f t="shared" si="889"/>
        <v>-3592</v>
      </c>
      <c r="H3576">
        <f t="shared" si="885"/>
        <v>12902464</v>
      </c>
      <c r="I3576">
        <f t="shared" si="886"/>
        <v>3592</v>
      </c>
      <c r="J3576" s="20">
        <f t="shared" si="890"/>
        <v>0.10167860276842075</v>
      </c>
      <c r="K3576" cm="1">
        <f t="array" ref="K3576">IF(ROW()&lt;=25,"",INDEX(E:E,ROW()-24))</f>
        <v>27618</v>
      </c>
      <c r="L3576" s="20">
        <f t="shared" si="891"/>
        <v>7709</v>
      </c>
      <c r="M3576" s="2">
        <f t="shared" si="892"/>
        <v>59428681</v>
      </c>
      <c r="N3576">
        <f t="shared" si="893"/>
        <v>7709</v>
      </c>
      <c r="O3576">
        <f t="shared" si="894"/>
        <v>0.21821835989469809</v>
      </c>
      <c r="P3576">
        <f t="shared" si="895"/>
        <v>32480.875</v>
      </c>
      <c r="Q3576">
        <f t="shared" si="887"/>
        <v>2846.125</v>
      </c>
      <c r="R3576">
        <f t="shared" si="888"/>
        <v>8100427.515625</v>
      </c>
      <c r="S3576">
        <f t="shared" si="896"/>
        <v>2846.125</v>
      </c>
      <c r="T3576">
        <f t="shared" si="897"/>
        <v>8.0565148470008771E-2</v>
      </c>
    </row>
    <row r="3577" spans="1:20" x14ac:dyDescent="0.3">
      <c r="A3577" t="str">
        <f t="shared" si="882"/>
        <v>30/05/2018</v>
      </c>
      <c r="B3577" s="1">
        <v>43250</v>
      </c>
      <c r="C3577">
        <v>31808</v>
      </c>
      <c r="D3577" t="s">
        <v>36</v>
      </c>
      <c r="E3577">
        <f t="shared" si="883"/>
        <v>31808</v>
      </c>
      <c r="F3577">
        <f t="shared" si="884"/>
        <v>35327</v>
      </c>
      <c r="G3577">
        <f t="shared" si="889"/>
        <v>-3519</v>
      </c>
      <c r="H3577">
        <f t="shared" si="885"/>
        <v>12383361</v>
      </c>
      <c r="I3577">
        <f t="shared" si="886"/>
        <v>3519</v>
      </c>
      <c r="J3577" s="20">
        <f t="shared" si="890"/>
        <v>0.11063254527162977</v>
      </c>
      <c r="K3577" cm="1">
        <f t="array" ref="K3577">IF(ROW()&lt;=25,"",INDEX(E:E,ROW()-24))</f>
        <v>25550</v>
      </c>
      <c r="L3577" s="20">
        <f t="shared" si="891"/>
        <v>6258</v>
      </c>
      <c r="M3577" s="2">
        <f t="shared" si="892"/>
        <v>39162564</v>
      </c>
      <c r="N3577">
        <f t="shared" si="893"/>
        <v>6258</v>
      </c>
      <c r="O3577">
        <f t="shared" si="894"/>
        <v>0.19674295774647887</v>
      </c>
      <c r="P3577">
        <f t="shared" si="895"/>
        <v>32802.083333333336</v>
      </c>
      <c r="Q3577">
        <f t="shared" si="887"/>
        <v>-994.08333333333576</v>
      </c>
      <c r="R3577">
        <f t="shared" si="888"/>
        <v>988201.6736111159</v>
      </c>
      <c r="S3577">
        <f t="shared" si="896"/>
        <v>994.08333333333576</v>
      </c>
      <c r="T3577">
        <f t="shared" si="897"/>
        <v>3.1252619885982637E-2</v>
      </c>
    </row>
    <row r="3578" spans="1:20" x14ac:dyDescent="0.3">
      <c r="A3578" t="str">
        <f t="shared" si="882"/>
        <v>30/05/2018</v>
      </c>
      <c r="B3578" s="1">
        <v>43250.041666666664</v>
      </c>
      <c r="C3578">
        <v>29022</v>
      </c>
      <c r="D3578" t="s">
        <v>36</v>
      </c>
      <c r="E3578">
        <f t="shared" si="883"/>
        <v>29022</v>
      </c>
      <c r="F3578">
        <f t="shared" si="884"/>
        <v>31808</v>
      </c>
      <c r="G3578">
        <f t="shared" si="889"/>
        <v>-2786</v>
      </c>
      <c r="H3578">
        <f t="shared" si="885"/>
        <v>7761796</v>
      </c>
      <c r="I3578">
        <f t="shared" si="886"/>
        <v>2786</v>
      </c>
      <c r="J3578" s="20">
        <f t="shared" si="890"/>
        <v>9.5996140858658943E-2</v>
      </c>
      <c r="K3578" cm="1">
        <f t="array" ref="K3578">IF(ROW()&lt;=25,"",INDEX(E:E,ROW()-24))</f>
        <v>23845</v>
      </c>
      <c r="L3578" s="20">
        <f t="shared" si="891"/>
        <v>5177</v>
      </c>
      <c r="M3578" s="2">
        <f t="shared" si="892"/>
        <v>26801329</v>
      </c>
      <c r="N3578">
        <f t="shared" si="893"/>
        <v>5177</v>
      </c>
      <c r="O3578">
        <f t="shared" si="894"/>
        <v>0.17838191716628765</v>
      </c>
      <c r="P3578">
        <f t="shared" si="895"/>
        <v>33062.833333333336</v>
      </c>
      <c r="Q3578">
        <f t="shared" si="887"/>
        <v>-4040.8333333333358</v>
      </c>
      <c r="R3578">
        <f t="shared" si="888"/>
        <v>16328334.027777797</v>
      </c>
      <c r="S3578">
        <f t="shared" si="896"/>
        <v>4040.8333333333358</v>
      </c>
      <c r="T3578">
        <f t="shared" si="897"/>
        <v>0.1392334550800543</v>
      </c>
    </row>
    <row r="3579" spans="1:20" x14ac:dyDescent="0.3">
      <c r="A3579" t="str">
        <f t="shared" si="882"/>
        <v>30/05/2018</v>
      </c>
      <c r="B3579" s="1">
        <v>43250.083333333336</v>
      </c>
      <c r="C3579">
        <v>27142</v>
      </c>
      <c r="D3579" t="s">
        <v>36</v>
      </c>
      <c r="E3579">
        <f t="shared" si="883"/>
        <v>27142</v>
      </c>
      <c r="F3579">
        <f t="shared" si="884"/>
        <v>29022</v>
      </c>
      <c r="G3579">
        <f t="shared" si="889"/>
        <v>-1880</v>
      </c>
      <c r="H3579">
        <f t="shared" si="885"/>
        <v>3534400</v>
      </c>
      <c r="I3579">
        <f t="shared" si="886"/>
        <v>1880</v>
      </c>
      <c r="J3579" s="20">
        <f t="shared" si="890"/>
        <v>6.9265345221428049E-2</v>
      </c>
      <c r="K3579" cm="1">
        <f t="array" ref="K3579">IF(ROW()&lt;=25,"",INDEX(E:E,ROW()-24))</f>
        <v>22691</v>
      </c>
      <c r="L3579" s="20">
        <f t="shared" si="891"/>
        <v>4451</v>
      </c>
      <c r="M3579" s="2">
        <f t="shared" si="892"/>
        <v>19811401</v>
      </c>
      <c r="N3579">
        <f t="shared" si="893"/>
        <v>4451</v>
      </c>
      <c r="O3579">
        <f t="shared" si="894"/>
        <v>0.16398938913860436</v>
      </c>
      <c r="P3579">
        <f t="shared" si="895"/>
        <v>33278.541666666664</v>
      </c>
      <c r="Q3579">
        <f t="shared" si="887"/>
        <v>-6136.5416666666642</v>
      </c>
      <c r="R3579">
        <f t="shared" si="888"/>
        <v>37657143.626736082</v>
      </c>
      <c r="S3579">
        <f t="shared" si="896"/>
        <v>6136.5416666666642</v>
      </c>
      <c r="T3579">
        <f t="shared" si="897"/>
        <v>0.22609025372731059</v>
      </c>
    </row>
    <row r="3580" spans="1:20" x14ac:dyDescent="0.3">
      <c r="A3580" t="str">
        <f t="shared" si="882"/>
        <v>30/05/2018</v>
      </c>
      <c r="B3580" s="1">
        <v>43250.125</v>
      </c>
      <c r="C3580">
        <v>25989</v>
      </c>
      <c r="D3580" t="s">
        <v>36</v>
      </c>
      <c r="E3580">
        <f t="shared" si="883"/>
        <v>25989</v>
      </c>
      <c r="F3580">
        <f t="shared" si="884"/>
        <v>27142</v>
      </c>
      <c r="G3580">
        <f t="shared" si="889"/>
        <v>-1153</v>
      </c>
      <c r="H3580">
        <f t="shared" si="885"/>
        <v>1329409</v>
      </c>
      <c r="I3580">
        <f t="shared" si="886"/>
        <v>1153</v>
      </c>
      <c r="J3580" s="20">
        <f t="shared" si="890"/>
        <v>4.4364923621532187E-2</v>
      </c>
      <c r="K3580" cm="1">
        <f t="array" ref="K3580">IF(ROW()&lt;=25,"",INDEX(E:E,ROW()-24))</f>
        <v>22273</v>
      </c>
      <c r="L3580" s="20">
        <f t="shared" si="891"/>
        <v>3716</v>
      </c>
      <c r="M3580" s="2">
        <f t="shared" si="892"/>
        <v>13808656</v>
      </c>
      <c r="N3580">
        <f t="shared" si="893"/>
        <v>3716</v>
      </c>
      <c r="O3580">
        <f t="shared" si="894"/>
        <v>0.1429835699719112</v>
      </c>
      <c r="P3580">
        <f t="shared" si="895"/>
        <v>33464</v>
      </c>
      <c r="Q3580">
        <f t="shared" si="887"/>
        <v>-7475</v>
      </c>
      <c r="R3580">
        <f t="shared" si="888"/>
        <v>55875625</v>
      </c>
      <c r="S3580">
        <f t="shared" si="896"/>
        <v>7475</v>
      </c>
      <c r="T3580">
        <f t="shared" si="897"/>
        <v>0.28762168609796451</v>
      </c>
    </row>
    <row r="3581" spans="1:20" x14ac:dyDescent="0.3">
      <c r="A3581" t="str">
        <f t="shared" si="882"/>
        <v>30/05/2018</v>
      </c>
      <c r="B3581" s="1">
        <v>43250.166666666664</v>
      </c>
      <c r="C3581">
        <v>25391</v>
      </c>
      <c r="D3581" t="s">
        <v>36</v>
      </c>
      <c r="E3581">
        <f t="shared" si="883"/>
        <v>25391</v>
      </c>
      <c r="F3581">
        <f t="shared" si="884"/>
        <v>25989</v>
      </c>
      <c r="G3581">
        <f t="shared" si="889"/>
        <v>-598</v>
      </c>
      <c r="H3581">
        <f t="shared" si="885"/>
        <v>357604</v>
      </c>
      <c r="I3581">
        <f t="shared" si="886"/>
        <v>598</v>
      </c>
      <c r="J3581" s="20">
        <f t="shared" si="890"/>
        <v>2.3551652160214247E-2</v>
      </c>
      <c r="K3581" cm="1">
        <f t="array" ref="K3581">IF(ROW()&lt;=25,"",INDEX(E:E,ROW()-24))</f>
        <v>22048</v>
      </c>
      <c r="L3581" s="20">
        <f t="shared" si="891"/>
        <v>3343</v>
      </c>
      <c r="M3581" s="2">
        <f t="shared" si="892"/>
        <v>11175649</v>
      </c>
      <c r="N3581">
        <f t="shared" si="893"/>
        <v>3343</v>
      </c>
      <c r="O3581">
        <f t="shared" si="894"/>
        <v>0.13166082470166596</v>
      </c>
      <c r="P3581">
        <f t="shared" si="895"/>
        <v>33618.833333333336</v>
      </c>
      <c r="Q3581">
        <f t="shared" si="887"/>
        <v>-8227.8333333333358</v>
      </c>
      <c r="R3581">
        <f t="shared" si="888"/>
        <v>67697241.361111149</v>
      </c>
      <c r="S3581">
        <f t="shared" si="896"/>
        <v>8227.8333333333358</v>
      </c>
      <c r="T3581">
        <f t="shared" si="897"/>
        <v>0.32404526538274725</v>
      </c>
    </row>
    <row r="3582" spans="1:20" x14ac:dyDescent="0.3">
      <c r="A3582" t="str">
        <f t="shared" si="882"/>
        <v>30/05/2018</v>
      </c>
      <c r="B3582" s="1">
        <v>43250.208333333336</v>
      </c>
      <c r="C3582">
        <v>25590</v>
      </c>
      <c r="D3582" t="s">
        <v>36</v>
      </c>
      <c r="E3582">
        <f t="shared" si="883"/>
        <v>25590</v>
      </c>
      <c r="F3582">
        <f t="shared" si="884"/>
        <v>25391</v>
      </c>
      <c r="G3582">
        <f t="shared" si="889"/>
        <v>199</v>
      </c>
      <c r="H3582">
        <f t="shared" si="885"/>
        <v>39601</v>
      </c>
      <c r="I3582">
        <f t="shared" si="886"/>
        <v>199</v>
      </c>
      <c r="J3582" s="20">
        <f t="shared" si="890"/>
        <v>7.7764751856193824E-3</v>
      </c>
      <c r="K3582" cm="1">
        <f t="array" ref="K3582">IF(ROW()&lt;=25,"",INDEX(E:E,ROW()-24))</f>
        <v>22556</v>
      </c>
      <c r="L3582" s="20">
        <f t="shared" si="891"/>
        <v>3034</v>
      </c>
      <c r="M3582" s="2">
        <f t="shared" si="892"/>
        <v>9205156</v>
      </c>
      <c r="N3582">
        <f t="shared" si="893"/>
        <v>3034</v>
      </c>
      <c r="O3582">
        <f t="shared" si="894"/>
        <v>0.1185619382571317</v>
      </c>
      <c r="P3582">
        <f t="shared" si="895"/>
        <v>33758.125</v>
      </c>
      <c r="Q3582">
        <f t="shared" si="887"/>
        <v>-8168.125</v>
      </c>
      <c r="R3582">
        <f t="shared" si="888"/>
        <v>66718266.015625</v>
      </c>
      <c r="S3582">
        <f t="shared" si="896"/>
        <v>8168.125</v>
      </c>
      <c r="T3582">
        <f t="shared" si="897"/>
        <v>0.31919206721375537</v>
      </c>
    </row>
    <row r="3583" spans="1:20" x14ac:dyDescent="0.3">
      <c r="A3583" t="str">
        <f t="shared" si="882"/>
        <v>30/05/2018</v>
      </c>
      <c r="B3583" s="1">
        <v>43250.25</v>
      </c>
      <c r="C3583">
        <v>26921</v>
      </c>
      <c r="D3583" t="s">
        <v>36</v>
      </c>
      <c r="E3583">
        <f t="shared" si="883"/>
        <v>26921</v>
      </c>
      <c r="F3583">
        <f t="shared" si="884"/>
        <v>25590</v>
      </c>
      <c r="G3583">
        <f t="shared" si="889"/>
        <v>1331</v>
      </c>
      <c r="H3583">
        <f t="shared" si="885"/>
        <v>1771561</v>
      </c>
      <c r="I3583">
        <f t="shared" si="886"/>
        <v>1331</v>
      </c>
      <c r="J3583" s="20">
        <f t="shared" si="890"/>
        <v>4.9440956873815979E-2</v>
      </c>
      <c r="K3583" cm="1">
        <f t="array" ref="K3583">IF(ROW()&lt;=25,"",INDEX(E:E,ROW()-24))</f>
        <v>24287</v>
      </c>
      <c r="L3583" s="20">
        <f t="shared" si="891"/>
        <v>2634</v>
      </c>
      <c r="M3583" s="2">
        <f t="shared" si="892"/>
        <v>6937956</v>
      </c>
      <c r="N3583">
        <f t="shared" si="893"/>
        <v>2634</v>
      </c>
      <c r="O3583">
        <f t="shared" si="894"/>
        <v>9.7841833512870999E-2</v>
      </c>
      <c r="P3583">
        <f t="shared" si="895"/>
        <v>33884.541666666664</v>
      </c>
      <c r="Q3583">
        <f t="shared" si="887"/>
        <v>-6963.5416666666642</v>
      </c>
      <c r="R3583">
        <f t="shared" si="888"/>
        <v>48490912.543402746</v>
      </c>
      <c r="S3583">
        <f t="shared" si="896"/>
        <v>6963.5416666666642</v>
      </c>
      <c r="T3583">
        <f t="shared" si="897"/>
        <v>0.25866578755123004</v>
      </c>
    </row>
    <row r="3584" spans="1:20" x14ac:dyDescent="0.3">
      <c r="A3584" t="str">
        <f t="shared" si="882"/>
        <v>30/05/2018</v>
      </c>
      <c r="B3584" s="1">
        <v>43250.291666666664</v>
      </c>
      <c r="C3584">
        <v>29598</v>
      </c>
      <c r="D3584" t="s">
        <v>36</v>
      </c>
      <c r="E3584">
        <f t="shared" si="883"/>
        <v>29598</v>
      </c>
      <c r="F3584">
        <f t="shared" si="884"/>
        <v>26921</v>
      </c>
      <c r="G3584">
        <f t="shared" si="889"/>
        <v>2677</v>
      </c>
      <c r="H3584">
        <f t="shared" si="885"/>
        <v>7166329</v>
      </c>
      <c r="I3584">
        <f t="shared" si="886"/>
        <v>2677</v>
      </c>
      <c r="J3584" s="20">
        <f t="shared" si="890"/>
        <v>9.0445300358132308E-2</v>
      </c>
      <c r="K3584" cm="1">
        <f t="array" ref="K3584">IF(ROW()&lt;=25,"",INDEX(E:E,ROW()-24))</f>
        <v>27050</v>
      </c>
      <c r="L3584" s="20">
        <f t="shared" si="891"/>
        <v>2548</v>
      </c>
      <c r="M3584" s="2">
        <f t="shared" si="892"/>
        <v>6492304</v>
      </c>
      <c r="N3584">
        <f t="shared" si="893"/>
        <v>2548</v>
      </c>
      <c r="O3584">
        <f t="shared" si="894"/>
        <v>8.6086897763362383E-2</v>
      </c>
      <c r="P3584">
        <f t="shared" si="895"/>
        <v>33994.291666666664</v>
      </c>
      <c r="Q3584">
        <f t="shared" si="887"/>
        <v>-4396.2916666666642</v>
      </c>
      <c r="R3584">
        <f t="shared" si="888"/>
        <v>19327380.418402757</v>
      </c>
      <c r="S3584">
        <f t="shared" si="896"/>
        <v>4396.2916666666642</v>
      </c>
      <c r="T3584">
        <f t="shared" si="897"/>
        <v>0.14853340315787095</v>
      </c>
    </row>
    <row r="3585" spans="1:20" x14ac:dyDescent="0.3">
      <c r="A3585" t="str">
        <f t="shared" si="882"/>
        <v>30/05/2018</v>
      </c>
      <c r="B3585" s="1">
        <v>43250.333333333336</v>
      </c>
      <c r="C3585">
        <v>31844</v>
      </c>
      <c r="D3585" t="s">
        <v>36</v>
      </c>
      <c r="E3585">
        <f t="shared" si="883"/>
        <v>31844</v>
      </c>
      <c r="F3585">
        <f t="shared" si="884"/>
        <v>29598</v>
      </c>
      <c r="G3585">
        <f t="shared" si="889"/>
        <v>2246</v>
      </c>
      <c r="H3585">
        <f t="shared" si="885"/>
        <v>5044516</v>
      </c>
      <c r="I3585">
        <f t="shared" si="886"/>
        <v>2246</v>
      </c>
      <c r="J3585" s="20">
        <f t="shared" si="890"/>
        <v>7.0531340283883928E-2</v>
      </c>
      <c r="K3585" cm="1">
        <f t="array" ref="K3585">IF(ROW()&lt;=25,"",INDEX(E:E,ROW()-24))</f>
        <v>29520</v>
      </c>
      <c r="L3585" s="20">
        <f t="shared" si="891"/>
        <v>2324</v>
      </c>
      <c r="M3585" s="2">
        <f t="shared" si="892"/>
        <v>5400976</v>
      </c>
      <c r="N3585">
        <f t="shared" si="893"/>
        <v>2324</v>
      </c>
      <c r="O3585">
        <f t="shared" si="894"/>
        <v>7.2980781308880791E-2</v>
      </c>
      <c r="P3585">
        <f t="shared" si="895"/>
        <v>34100.458333333336</v>
      </c>
      <c r="Q3585">
        <f t="shared" si="887"/>
        <v>-2256.4583333333358</v>
      </c>
      <c r="R3585">
        <f t="shared" si="888"/>
        <v>5091604.2100694552</v>
      </c>
      <c r="S3585">
        <f t="shared" si="896"/>
        <v>2256.4583333333358</v>
      </c>
      <c r="T3585">
        <f t="shared" si="897"/>
        <v>7.0859764267470662E-2</v>
      </c>
    </row>
    <row r="3586" spans="1:20" x14ac:dyDescent="0.3">
      <c r="A3586" t="str">
        <f t="shared" si="882"/>
        <v>30/05/2018</v>
      </c>
      <c r="B3586" s="1">
        <v>43250.375</v>
      </c>
      <c r="C3586">
        <v>33015</v>
      </c>
      <c r="D3586" t="s">
        <v>36</v>
      </c>
      <c r="E3586">
        <f t="shared" si="883"/>
        <v>33015</v>
      </c>
      <c r="F3586">
        <f t="shared" si="884"/>
        <v>31844</v>
      </c>
      <c r="G3586">
        <f t="shared" si="889"/>
        <v>1171</v>
      </c>
      <c r="H3586">
        <f t="shared" si="885"/>
        <v>1371241</v>
      </c>
      <c r="I3586">
        <f t="shared" si="886"/>
        <v>1171</v>
      </c>
      <c r="J3586" s="20">
        <f t="shared" si="890"/>
        <v>3.5468726336513705E-2</v>
      </c>
      <c r="K3586" cm="1">
        <f t="array" ref="K3586">IF(ROW()&lt;=25,"",INDEX(E:E,ROW()-24))</f>
        <v>30920</v>
      </c>
      <c r="L3586" s="20">
        <f t="shared" si="891"/>
        <v>2095</v>
      </c>
      <c r="M3586" s="2">
        <f t="shared" si="892"/>
        <v>4389025</v>
      </c>
      <c r="N3586">
        <f t="shared" si="893"/>
        <v>2095</v>
      </c>
      <c r="O3586">
        <f t="shared" si="894"/>
        <v>6.3456004846281999E-2</v>
      </c>
      <c r="P3586">
        <f t="shared" si="895"/>
        <v>34197.291666666664</v>
      </c>
      <c r="Q3586">
        <f t="shared" si="887"/>
        <v>-1182.2916666666642</v>
      </c>
      <c r="R3586">
        <f t="shared" si="888"/>
        <v>1397813.5850694387</v>
      </c>
      <c r="S3586">
        <f t="shared" si="896"/>
        <v>1182.2916666666642</v>
      </c>
      <c r="T3586">
        <f t="shared" si="897"/>
        <v>3.5810742591751148E-2</v>
      </c>
    </row>
    <row r="3587" spans="1:20" x14ac:dyDescent="0.3">
      <c r="A3587" t="str">
        <f t="shared" ref="A3587:A3650" si="898">TEXT(B3587,"GG/MM/AAAA")</f>
        <v>30/05/2018</v>
      </c>
      <c r="B3587" s="1">
        <v>43250.416666666664</v>
      </c>
      <c r="C3587">
        <v>33986</v>
      </c>
      <c r="D3587" t="s">
        <v>36</v>
      </c>
      <c r="E3587">
        <f t="shared" ref="E3587:E3650" si="899">C3587</f>
        <v>33986</v>
      </c>
      <c r="F3587">
        <f t="shared" si="884"/>
        <v>33015</v>
      </c>
      <c r="G3587">
        <f t="shared" si="889"/>
        <v>971</v>
      </c>
      <c r="H3587">
        <f t="shared" si="885"/>
        <v>942841</v>
      </c>
      <c r="I3587">
        <f t="shared" si="886"/>
        <v>971</v>
      </c>
      <c r="J3587" s="20">
        <f t="shared" si="890"/>
        <v>2.8570587889130819E-2</v>
      </c>
      <c r="K3587" cm="1">
        <f t="array" ref="K3587">IF(ROW()&lt;=25,"",INDEX(E:E,ROW()-24))</f>
        <v>32117</v>
      </c>
      <c r="L3587" s="20">
        <f t="shared" si="891"/>
        <v>1869</v>
      </c>
      <c r="M3587" s="2">
        <f t="shared" si="892"/>
        <v>3493161</v>
      </c>
      <c r="N3587">
        <f t="shared" si="893"/>
        <v>1869</v>
      </c>
      <c r="O3587">
        <f t="shared" si="894"/>
        <v>5.4993232507503091E-2</v>
      </c>
      <c r="P3587">
        <f t="shared" si="895"/>
        <v>34284.583333333336</v>
      </c>
      <c r="Q3587">
        <f t="shared" si="887"/>
        <v>-298.58333333333576</v>
      </c>
      <c r="R3587">
        <f t="shared" si="888"/>
        <v>89152.006944445893</v>
      </c>
      <c r="S3587">
        <f t="shared" si="896"/>
        <v>298.58333333333576</v>
      </c>
      <c r="T3587">
        <f t="shared" si="897"/>
        <v>8.7854802958081488E-3</v>
      </c>
    </row>
    <row r="3588" spans="1:20" x14ac:dyDescent="0.3">
      <c r="A3588" t="str">
        <f t="shared" si="898"/>
        <v>30/05/2018</v>
      </c>
      <c r="B3588" s="1">
        <v>43250.458333333336</v>
      </c>
      <c r="C3588">
        <v>34827</v>
      </c>
      <c r="D3588" t="s">
        <v>36</v>
      </c>
      <c r="E3588">
        <f t="shared" si="899"/>
        <v>34827</v>
      </c>
      <c r="F3588">
        <f t="shared" ref="F3588:F3651" si="900">E3587</f>
        <v>33986</v>
      </c>
      <c r="G3588">
        <f t="shared" si="889"/>
        <v>841</v>
      </c>
      <c r="H3588">
        <f t="shared" ref="H3588:H3651" si="901">G3588^2</f>
        <v>707281</v>
      </c>
      <c r="I3588">
        <f t="shared" ref="I3588:I3651" si="902">ABS(G3588)</f>
        <v>841</v>
      </c>
      <c r="J3588" s="20">
        <f t="shared" si="890"/>
        <v>2.4147931202802425E-2</v>
      </c>
      <c r="K3588" cm="1">
        <f t="array" ref="K3588">IF(ROW()&lt;=25,"",INDEX(E:E,ROW()-24))</f>
        <v>33480</v>
      </c>
      <c r="L3588" s="20">
        <f t="shared" si="891"/>
        <v>1347</v>
      </c>
      <c r="M3588" s="2">
        <f t="shared" si="892"/>
        <v>1814409</v>
      </c>
      <c r="N3588">
        <f t="shared" si="893"/>
        <v>1347</v>
      </c>
      <c r="O3588">
        <f t="shared" si="894"/>
        <v>3.8676888620897583E-2</v>
      </c>
      <c r="P3588">
        <f t="shared" si="895"/>
        <v>34362.458333333336</v>
      </c>
      <c r="Q3588">
        <f t="shared" si="887"/>
        <v>464.54166666666424</v>
      </c>
      <c r="R3588">
        <f t="shared" si="888"/>
        <v>215798.9600694422</v>
      </c>
      <c r="S3588">
        <f t="shared" si="896"/>
        <v>464.54166666666424</v>
      </c>
      <c r="T3588">
        <f t="shared" si="897"/>
        <v>1.3338549592748852E-2</v>
      </c>
    </row>
    <row r="3589" spans="1:20" x14ac:dyDescent="0.3">
      <c r="A3589" t="str">
        <f t="shared" si="898"/>
        <v>30/05/2018</v>
      </c>
      <c r="B3589" s="1">
        <v>43250.5</v>
      </c>
      <c r="C3589">
        <v>35514</v>
      </c>
      <c r="D3589" t="s">
        <v>36</v>
      </c>
      <c r="E3589">
        <f t="shared" si="899"/>
        <v>35514</v>
      </c>
      <c r="F3589">
        <f t="shared" si="900"/>
        <v>34827</v>
      </c>
      <c r="G3589">
        <f t="shared" si="889"/>
        <v>687</v>
      </c>
      <c r="H3589">
        <f t="shared" si="901"/>
        <v>471969</v>
      </c>
      <c r="I3589">
        <f t="shared" si="902"/>
        <v>687</v>
      </c>
      <c r="J3589" s="20">
        <f t="shared" si="890"/>
        <v>1.9344483865517823E-2</v>
      </c>
      <c r="K3589" cm="1">
        <f t="array" ref="K3589">IF(ROW()&lt;=25,"",INDEX(E:E,ROW()-24))</f>
        <v>34812</v>
      </c>
      <c r="L3589" s="20">
        <f t="shared" si="891"/>
        <v>702</v>
      </c>
      <c r="M3589" s="2">
        <f t="shared" si="892"/>
        <v>492804</v>
      </c>
      <c r="N3589">
        <f t="shared" si="893"/>
        <v>702</v>
      </c>
      <c r="O3589">
        <f t="shared" si="894"/>
        <v>1.9766852508869743E-2</v>
      </c>
      <c r="P3589">
        <f t="shared" si="895"/>
        <v>34418.583333333336</v>
      </c>
      <c r="Q3589">
        <f t="shared" si="887"/>
        <v>1095.4166666666642</v>
      </c>
      <c r="R3589">
        <f t="shared" si="888"/>
        <v>1199937.6736111059</v>
      </c>
      <c r="S3589">
        <f t="shared" si="896"/>
        <v>1095.4166666666642</v>
      </c>
      <c r="T3589">
        <f t="shared" si="897"/>
        <v>3.0844643427005245E-2</v>
      </c>
    </row>
    <row r="3590" spans="1:20" x14ac:dyDescent="0.3">
      <c r="A3590" t="str">
        <f t="shared" si="898"/>
        <v>30/05/2018</v>
      </c>
      <c r="B3590" s="1">
        <v>43250.541666666664</v>
      </c>
      <c r="C3590">
        <v>36075</v>
      </c>
      <c r="D3590" t="s">
        <v>36</v>
      </c>
      <c r="E3590">
        <f t="shared" si="899"/>
        <v>36075</v>
      </c>
      <c r="F3590">
        <f t="shared" si="900"/>
        <v>35514</v>
      </c>
      <c r="G3590">
        <f t="shared" si="889"/>
        <v>561</v>
      </c>
      <c r="H3590">
        <f t="shared" si="901"/>
        <v>314721</v>
      </c>
      <c r="I3590">
        <f t="shared" si="902"/>
        <v>561</v>
      </c>
      <c r="J3590" s="20">
        <f t="shared" si="890"/>
        <v>1.5550935550935551E-2</v>
      </c>
      <c r="K3590" cm="1">
        <f t="array" ref="K3590">IF(ROW()&lt;=25,"",INDEX(E:E,ROW()-24))</f>
        <v>36180</v>
      </c>
      <c r="L3590" s="20">
        <f t="shared" si="891"/>
        <v>-105</v>
      </c>
      <c r="M3590" s="2">
        <f t="shared" si="892"/>
        <v>11025</v>
      </c>
      <c r="N3590">
        <f t="shared" si="893"/>
        <v>105</v>
      </c>
      <c r="O3590">
        <f t="shared" si="894"/>
        <v>2.9106029106029108E-3</v>
      </c>
      <c r="P3590">
        <f t="shared" si="895"/>
        <v>34447.833333333336</v>
      </c>
      <c r="Q3590">
        <f t="shared" si="887"/>
        <v>1627.1666666666642</v>
      </c>
      <c r="R3590">
        <f t="shared" si="888"/>
        <v>2647671.3611111031</v>
      </c>
      <c r="S3590">
        <f t="shared" si="896"/>
        <v>1627.1666666666642</v>
      </c>
      <c r="T3590">
        <f t="shared" si="897"/>
        <v>4.5105105105105035E-2</v>
      </c>
    </row>
    <row r="3591" spans="1:20" x14ac:dyDescent="0.3">
      <c r="A3591" t="str">
        <f t="shared" si="898"/>
        <v>30/05/2018</v>
      </c>
      <c r="B3591" s="1">
        <v>43250.583333333336</v>
      </c>
      <c r="C3591">
        <v>36698</v>
      </c>
      <c r="D3591" t="s">
        <v>36</v>
      </c>
      <c r="E3591">
        <f t="shared" si="899"/>
        <v>36698</v>
      </c>
      <c r="F3591">
        <f t="shared" si="900"/>
        <v>36075</v>
      </c>
      <c r="G3591">
        <f t="shared" si="889"/>
        <v>623</v>
      </c>
      <c r="H3591">
        <f t="shared" si="901"/>
        <v>388129</v>
      </c>
      <c r="I3591">
        <f t="shared" si="902"/>
        <v>623</v>
      </c>
      <c r="J3591" s="20">
        <f t="shared" si="890"/>
        <v>1.6976401983759333E-2</v>
      </c>
      <c r="K3591" cm="1">
        <f t="array" ref="K3591">IF(ROW()&lt;=25,"",INDEX(E:E,ROW()-24))</f>
        <v>37603</v>
      </c>
      <c r="L3591" s="20">
        <f t="shared" si="891"/>
        <v>-905</v>
      </c>
      <c r="M3591" s="2">
        <f t="shared" si="892"/>
        <v>819025</v>
      </c>
      <c r="N3591">
        <f t="shared" si="893"/>
        <v>905</v>
      </c>
      <c r="O3591">
        <f t="shared" si="894"/>
        <v>2.4660744454738679E-2</v>
      </c>
      <c r="P3591">
        <f t="shared" si="895"/>
        <v>34443.458333333336</v>
      </c>
      <c r="Q3591">
        <f t="shared" si="887"/>
        <v>2254.5416666666642</v>
      </c>
      <c r="R3591">
        <f t="shared" si="888"/>
        <v>5082958.1267360998</v>
      </c>
      <c r="S3591">
        <f t="shared" si="896"/>
        <v>2254.5416666666642</v>
      </c>
      <c r="T3591">
        <f t="shared" si="897"/>
        <v>6.1435000999146117E-2</v>
      </c>
    </row>
    <row r="3592" spans="1:20" x14ac:dyDescent="0.3">
      <c r="A3592" t="str">
        <f t="shared" si="898"/>
        <v>30/05/2018</v>
      </c>
      <c r="B3592" s="1">
        <v>43250.625</v>
      </c>
      <c r="C3592">
        <v>37075</v>
      </c>
      <c r="D3592" t="s">
        <v>36</v>
      </c>
      <c r="E3592">
        <f t="shared" si="899"/>
        <v>37075</v>
      </c>
      <c r="F3592">
        <f t="shared" si="900"/>
        <v>36698</v>
      </c>
      <c r="G3592">
        <f t="shared" si="889"/>
        <v>377</v>
      </c>
      <c r="H3592">
        <f t="shared" si="901"/>
        <v>142129</v>
      </c>
      <c r="I3592">
        <f t="shared" si="902"/>
        <v>377</v>
      </c>
      <c r="J3592" s="20">
        <f t="shared" si="890"/>
        <v>1.016857720836143E-2</v>
      </c>
      <c r="K3592" cm="1">
        <f t="array" ref="K3592">IF(ROW()&lt;=25,"",INDEX(E:E,ROW()-24))</f>
        <v>38989</v>
      </c>
      <c r="L3592" s="20">
        <f t="shared" si="891"/>
        <v>-1914</v>
      </c>
      <c r="M3592" s="2">
        <f t="shared" si="892"/>
        <v>3663396</v>
      </c>
      <c r="N3592">
        <f t="shared" si="893"/>
        <v>1914</v>
      </c>
      <c r="O3592">
        <f t="shared" si="894"/>
        <v>5.1625084288604184E-2</v>
      </c>
      <c r="P3592">
        <f t="shared" si="895"/>
        <v>34405.75</v>
      </c>
      <c r="Q3592">
        <f t="shared" si="887"/>
        <v>2669.25</v>
      </c>
      <c r="R3592">
        <f t="shared" si="888"/>
        <v>7124895.5625</v>
      </c>
      <c r="S3592">
        <f t="shared" si="896"/>
        <v>2669.25</v>
      </c>
      <c r="T3592">
        <f t="shared" si="897"/>
        <v>7.199595414699933E-2</v>
      </c>
    </row>
    <row r="3593" spans="1:20" x14ac:dyDescent="0.3">
      <c r="A3593" t="str">
        <f t="shared" si="898"/>
        <v>30/05/2018</v>
      </c>
      <c r="B3593" s="1">
        <v>43250.666666666664</v>
      </c>
      <c r="C3593">
        <v>37555</v>
      </c>
      <c r="D3593" t="s">
        <v>36</v>
      </c>
      <c r="E3593">
        <f t="shared" si="899"/>
        <v>37555</v>
      </c>
      <c r="F3593">
        <f t="shared" si="900"/>
        <v>37075</v>
      </c>
      <c r="G3593">
        <f t="shared" si="889"/>
        <v>480</v>
      </c>
      <c r="H3593">
        <f t="shared" si="901"/>
        <v>230400</v>
      </c>
      <c r="I3593">
        <f t="shared" si="902"/>
        <v>480</v>
      </c>
      <c r="J3593" s="20">
        <f t="shared" si="890"/>
        <v>1.2781254160564505E-2</v>
      </c>
      <c r="K3593" cm="1">
        <f t="array" ref="K3593">IF(ROW()&lt;=25,"",INDEX(E:E,ROW()-24))</f>
        <v>40482</v>
      </c>
      <c r="L3593" s="20">
        <f t="shared" si="891"/>
        <v>-2927</v>
      </c>
      <c r="M3593" s="2">
        <f t="shared" si="892"/>
        <v>8567329</v>
      </c>
      <c r="N3593">
        <f t="shared" si="893"/>
        <v>2927</v>
      </c>
      <c r="O3593">
        <f t="shared" si="894"/>
        <v>7.7939022766608967E-2</v>
      </c>
      <c r="P3593">
        <f t="shared" si="895"/>
        <v>34326</v>
      </c>
      <c r="Q3593">
        <f t="shared" si="887"/>
        <v>3229</v>
      </c>
      <c r="R3593">
        <f t="shared" si="888"/>
        <v>10426441</v>
      </c>
      <c r="S3593">
        <f t="shared" si="896"/>
        <v>3229</v>
      </c>
      <c r="T3593">
        <f t="shared" si="897"/>
        <v>8.5980561842630809E-2</v>
      </c>
    </row>
    <row r="3594" spans="1:20" x14ac:dyDescent="0.3">
      <c r="A3594" t="str">
        <f t="shared" si="898"/>
        <v>30/05/2018</v>
      </c>
      <c r="B3594" s="1">
        <v>43250.708333333336</v>
      </c>
      <c r="C3594">
        <v>37888</v>
      </c>
      <c r="D3594" t="s">
        <v>36</v>
      </c>
      <c r="E3594">
        <f t="shared" si="899"/>
        <v>37888</v>
      </c>
      <c r="F3594">
        <f t="shared" si="900"/>
        <v>37555</v>
      </c>
      <c r="G3594">
        <f t="shared" si="889"/>
        <v>333</v>
      </c>
      <c r="H3594">
        <f t="shared" si="901"/>
        <v>110889</v>
      </c>
      <c r="I3594">
        <f t="shared" si="902"/>
        <v>333</v>
      </c>
      <c r="J3594" s="20">
        <f t="shared" si="890"/>
        <v>8.7890625E-3</v>
      </c>
      <c r="K3594" cm="1">
        <f t="array" ref="K3594">IF(ROW()&lt;=25,"",INDEX(E:E,ROW()-24))</f>
        <v>41950</v>
      </c>
      <c r="L3594" s="20">
        <f t="shared" si="891"/>
        <v>-4062</v>
      </c>
      <c r="M3594" s="2">
        <f t="shared" si="892"/>
        <v>16499844</v>
      </c>
      <c r="N3594">
        <f t="shared" si="893"/>
        <v>4062</v>
      </c>
      <c r="O3594">
        <f t="shared" si="894"/>
        <v>0.10721072635135136</v>
      </c>
      <c r="P3594">
        <f t="shared" si="895"/>
        <v>34204.041666666664</v>
      </c>
      <c r="Q3594">
        <f t="shared" si="887"/>
        <v>3683.9583333333358</v>
      </c>
      <c r="R3594">
        <f t="shared" si="888"/>
        <v>13571549.001736129</v>
      </c>
      <c r="S3594">
        <f t="shared" si="896"/>
        <v>3683.9583333333358</v>
      </c>
      <c r="T3594">
        <f t="shared" si="897"/>
        <v>9.7232852970157727E-2</v>
      </c>
    </row>
    <row r="3595" spans="1:20" x14ac:dyDescent="0.3">
      <c r="A3595" t="str">
        <f t="shared" si="898"/>
        <v>30/05/2018</v>
      </c>
      <c r="B3595" s="1">
        <v>43250.75</v>
      </c>
      <c r="C3595">
        <v>37741</v>
      </c>
      <c r="D3595" t="s">
        <v>36</v>
      </c>
      <c r="E3595">
        <f t="shared" si="899"/>
        <v>37741</v>
      </c>
      <c r="F3595">
        <f t="shared" si="900"/>
        <v>37888</v>
      </c>
      <c r="G3595">
        <f t="shared" si="889"/>
        <v>-147</v>
      </c>
      <c r="H3595">
        <f t="shared" si="901"/>
        <v>21609</v>
      </c>
      <c r="I3595">
        <f t="shared" si="902"/>
        <v>147</v>
      </c>
      <c r="J3595" s="20">
        <f t="shared" si="890"/>
        <v>3.8949683368220238E-3</v>
      </c>
      <c r="K3595" cm="1">
        <f t="array" ref="K3595">IF(ROW()&lt;=25,"",INDEX(E:E,ROW()-24))</f>
        <v>42689</v>
      </c>
      <c r="L3595" s="20">
        <f t="shared" si="891"/>
        <v>-4948</v>
      </c>
      <c r="M3595" s="2">
        <f t="shared" si="892"/>
        <v>24482704</v>
      </c>
      <c r="N3595">
        <f t="shared" si="893"/>
        <v>4948</v>
      </c>
      <c r="O3595">
        <f t="shared" si="894"/>
        <v>0.13110410428976443</v>
      </c>
      <c r="P3595">
        <f t="shared" si="895"/>
        <v>34034.791666666664</v>
      </c>
      <c r="Q3595">
        <f t="shared" si="887"/>
        <v>3706.2083333333358</v>
      </c>
      <c r="R3595">
        <f t="shared" si="888"/>
        <v>13735980.210069463</v>
      </c>
      <c r="S3595">
        <f t="shared" si="896"/>
        <v>3706.2083333333358</v>
      </c>
      <c r="T3595">
        <f t="shared" si="897"/>
        <v>9.8201116380947404E-2</v>
      </c>
    </row>
    <row r="3596" spans="1:20" x14ac:dyDescent="0.3">
      <c r="A3596" t="str">
        <f t="shared" si="898"/>
        <v>30/05/2018</v>
      </c>
      <c r="B3596" s="1">
        <v>43250.791666666664</v>
      </c>
      <c r="C3596">
        <v>36737</v>
      </c>
      <c r="D3596" t="s">
        <v>36</v>
      </c>
      <c r="E3596">
        <f t="shared" si="899"/>
        <v>36737</v>
      </c>
      <c r="F3596">
        <f t="shared" si="900"/>
        <v>37741</v>
      </c>
      <c r="G3596">
        <f t="shared" si="889"/>
        <v>-1004</v>
      </c>
      <c r="H3596">
        <f t="shared" si="901"/>
        <v>1008016</v>
      </c>
      <c r="I3596">
        <f t="shared" si="902"/>
        <v>1004</v>
      </c>
      <c r="J3596" s="20">
        <f t="shared" si="890"/>
        <v>2.7329395432397856E-2</v>
      </c>
      <c r="K3596" cm="1">
        <f t="array" ref="K3596">IF(ROW()&lt;=25,"",INDEX(E:E,ROW()-24))</f>
        <v>42289</v>
      </c>
      <c r="L3596" s="20">
        <f t="shared" si="891"/>
        <v>-5552</v>
      </c>
      <c r="M3596" s="2">
        <f t="shared" si="892"/>
        <v>30824704</v>
      </c>
      <c r="N3596">
        <f t="shared" si="893"/>
        <v>5552</v>
      </c>
      <c r="O3596">
        <f t="shared" si="894"/>
        <v>0.15112829027955468</v>
      </c>
      <c r="P3596">
        <f t="shared" si="895"/>
        <v>33828.625</v>
      </c>
      <c r="Q3596">
        <f t="shared" si="887"/>
        <v>2908.375</v>
      </c>
      <c r="R3596">
        <f t="shared" si="888"/>
        <v>8458645.140625</v>
      </c>
      <c r="S3596">
        <f t="shared" si="896"/>
        <v>2908.375</v>
      </c>
      <c r="T3596">
        <f t="shared" si="897"/>
        <v>7.9167460598306885E-2</v>
      </c>
    </row>
    <row r="3597" spans="1:20" x14ac:dyDescent="0.3">
      <c r="A3597" t="str">
        <f t="shared" si="898"/>
        <v>30/05/2018</v>
      </c>
      <c r="B3597" s="1">
        <v>43250.833333333336</v>
      </c>
      <c r="C3597">
        <v>35818</v>
      </c>
      <c r="D3597" t="s">
        <v>36</v>
      </c>
      <c r="E3597">
        <f t="shared" si="899"/>
        <v>35818</v>
      </c>
      <c r="F3597">
        <f t="shared" si="900"/>
        <v>36737</v>
      </c>
      <c r="G3597">
        <f t="shared" si="889"/>
        <v>-919</v>
      </c>
      <c r="H3597">
        <f t="shared" si="901"/>
        <v>844561</v>
      </c>
      <c r="I3597">
        <f t="shared" si="902"/>
        <v>919</v>
      </c>
      <c r="J3597" s="20">
        <f t="shared" si="890"/>
        <v>2.5657490647160646E-2</v>
      </c>
      <c r="K3597" cm="1">
        <f t="array" ref="K3597">IF(ROW()&lt;=25,"",INDEX(E:E,ROW()-24))</f>
        <v>41265</v>
      </c>
      <c r="L3597" s="20">
        <f t="shared" si="891"/>
        <v>-5447</v>
      </c>
      <c r="M3597" s="2">
        <f t="shared" si="892"/>
        <v>29669809</v>
      </c>
      <c r="N3597">
        <f t="shared" si="893"/>
        <v>5447</v>
      </c>
      <c r="O3597">
        <f t="shared" si="894"/>
        <v>0.15207437601206097</v>
      </c>
      <c r="P3597">
        <f t="shared" si="895"/>
        <v>33597.291666666664</v>
      </c>
      <c r="Q3597">
        <f t="shared" si="887"/>
        <v>2220.7083333333358</v>
      </c>
      <c r="R3597">
        <f t="shared" si="888"/>
        <v>4931545.5017361222</v>
      </c>
      <c r="S3597">
        <f t="shared" si="896"/>
        <v>2220.7083333333358</v>
      </c>
      <c r="T3597">
        <f t="shared" si="897"/>
        <v>6.1999785954920311E-2</v>
      </c>
    </row>
    <row r="3598" spans="1:20" x14ac:dyDescent="0.3">
      <c r="A3598" t="str">
        <f t="shared" si="898"/>
        <v>30/05/2018</v>
      </c>
      <c r="B3598" s="1">
        <v>43250.875</v>
      </c>
      <c r="C3598">
        <v>35396</v>
      </c>
      <c r="D3598" t="s">
        <v>36</v>
      </c>
      <c r="E3598">
        <f t="shared" si="899"/>
        <v>35396</v>
      </c>
      <c r="F3598">
        <f t="shared" si="900"/>
        <v>35818</v>
      </c>
      <c r="G3598">
        <f t="shared" si="889"/>
        <v>-422</v>
      </c>
      <c r="H3598">
        <f t="shared" si="901"/>
        <v>178084</v>
      </c>
      <c r="I3598">
        <f t="shared" si="902"/>
        <v>422</v>
      </c>
      <c r="J3598" s="20">
        <f t="shared" si="890"/>
        <v>1.1922251101819414E-2</v>
      </c>
      <c r="K3598" cm="1">
        <f t="array" ref="K3598">IF(ROW()&lt;=25,"",INDEX(E:E,ROW()-24))</f>
        <v>40408</v>
      </c>
      <c r="L3598" s="20">
        <f t="shared" si="891"/>
        <v>-5012</v>
      </c>
      <c r="M3598" s="2">
        <f t="shared" si="892"/>
        <v>25120144</v>
      </c>
      <c r="N3598">
        <f t="shared" si="893"/>
        <v>5012</v>
      </c>
      <c r="O3598">
        <f t="shared" si="894"/>
        <v>0.14159792066900215</v>
      </c>
      <c r="P3598">
        <f t="shared" si="895"/>
        <v>33370.333333333336</v>
      </c>
      <c r="Q3598">
        <f t="shared" si="887"/>
        <v>2025.6666666666642</v>
      </c>
      <c r="R3598">
        <f t="shared" si="888"/>
        <v>4103325.4444444347</v>
      </c>
      <c r="S3598">
        <f t="shared" si="896"/>
        <v>2025.6666666666642</v>
      </c>
      <c r="T3598">
        <f t="shared" si="897"/>
        <v>5.7228688740723933E-2</v>
      </c>
    </row>
    <row r="3599" spans="1:20" x14ac:dyDescent="0.3">
      <c r="A3599" t="str">
        <f t="shared" si="898"/>
        <v>30/05/2018</v>
      </c>
      <c r="B3599" s="1">
        <v>43250.916666666664</v>
      </c>
      <c r="C3599">
        <v>34089</v>
      </c>
      <c r="D3599" t="s">
        <v>36</v>
      </c>
      <c r="E3599">
        <f t="shared" si="899"/>
        <v>34089</v>
      </c>
      <c r="F3599">
        <f t="shared" si="900"/>
        <v>35396</v>
      </c>
      <c r="G3599">
        <f t="shared" si="889"/>
        <v>-1307</v>
      </c>
      <c r="H3599">
        <f t="shared" si="901"/>
        <v>1708249</v>
      </c>
      <c r="I3599">
        <f t="shared" si="902"/>
        <v>1307</v>
      </c>
      <c r="J3599" s="20">
        <f t="shared" si="890"/>
        <v>3.8340813752236795E-2</v>
      </c>
      <c r="K3599" cm="1">
        <f t="array" ref="K3599">IF(ROW()&lt;=25,"",INDEX(E:E,ROW()-24))</f>
        <v>38919</v>
      </c>
      <c r="L3599" s="20">
        <f t="shared" si="891"/>
        <v>-4830</v>
      </c>
      <c r="M3599" s="2">
        <f t="shared" si="892"/>
        <v>23328900</v>
      </c>
      <c r="N3599">
        <f t="shared" si="893"/>
        <v>4830</v>
      </c>
      <c r="O3599">
        <f t="shared" si="894"/>
        <v>0.14168793452433337</v>
      </c>
      <c r="P3599">
        <f t="shared" si="895"/>
        <v>33161.5</v>
      </c>
      <c r="Q3599">
        <f t="shared" si="887"/>
        <v>927.5</v>
      </c>
      <c r="R3599">
        <f t="shared" si="888"/>
        <v>860256.25</v>
      </c>
      <c r="S3599">
        <f t="shared" si="896"/>
        <v>927.5</v>
      </c>
      <c r="T3599">
        <f t="shared" si="897"/>
        <v>2.7208190325324885E-2</v>
      </c>
    </row>
    <row r="3600" spans="1:20" x14ac:dyDescent="0.3">
      <c r="A3600" t="str">
        <f t="shared" si="898"/>
        <v>30/05/2018</v>
      </c>
      <c r="B3600" s="1">
        <v>43250.958333333336</v>
      </c>
      <c r="C3600">
        <v>31117</v>
      </c>
      <c r="D3600" t="s">
        <v>36</v>
      </c>
      <c r="E3600">
        <f t="shared" si="899"/>
        <v>31117</v>
      </c>
      <c r="F3600">
        <f t="shared" si="900"/>
        <v>34089</v>
      </c>
      <c r="G3600">
        <f t="shared" si="889"/>
        <v>-2972</v>
      </c>
      <c r="H3600">
        <f t="shared" si="901"/>
        <v>8832784</v>
      </c>
      <c r="I3600">
        <f t="shared" si="902"/>
        <v>2972</v>
      </c>
      <c r="J3600" s="20">
        <f t="shared" si="890"/>
        <v>9.5510492656747117E-2</v>
      </c>
      <c r="K3600" cm="1">
        <f t="array" ref="K3600">IF(ROW()&lt;=25,"",INDEX(E:E,ROW()-24))</f>
        <v>35327</v>
      </c>
      <c r="L3600" s="20">
        <f t="shared" si="891"/>
        <v>-4210</v>
      </c>
      <c r="M3600" s="2">
        <f t="shared" si="892"/>
        <v>17724100</v>
      </c>
      <c r="N3600">
        <f t="shared" si="893"/>
        <v>4210</v>
      </c>
      <c r="O3600">
        <f t="shared" si="894"/>
        <v>0.13529581900568821</v>
      </c>
      <c r="P3600">
        <f t="shared" si="895"/>
        <v>32960.25</v>
      </c>
      <c r="Q3600">
        <f t="shared" si="887"/>
        <v>-1843.25</v>
      </c>
      <c r="R3600">
        <f t="shared" si="888"/>
        <v>3397570.5625</v>
      </c>
      <c r="S3600">
        <f t="shared" si="896"/>
        <v>1843.25</v>
      </c>
      <c r="T3600">
        <f t="shared" si="897"/>
        <v>5.9236108879390688E-2</v>
      </c>
    </row>
    <row r="3601" spans="1:20" x14ac:dyDescent="0.3">
      <c r="A3601" t="str">
        <f t="shared" si="898"/>
        <v>31/05/2018</v>
      </c>
      <c r="B3601" s="1">
        <v>43251</v>
      </c>
      <c r="C3601">
        <v>28295</v>
      </c>
      <c r="D3601" t="s">
        <v>36</v>
      </c>
      <c r="E3601">
        <f t="shared" si="899"/>
        <v>28295</v>
      </c>
      <c r="F3601">
        <f t="shared" si="900"/>
        <v>31117</v>
      </c>
      <c r="G3601">
        <f t="shared" si="889"/>
        <v>-2822</v>
      </c>
      <c r="H3601">
        <f t="shared" si="901"/>
        <v>7963684</v>
      </c>
      <c r="I3601">
        <f t="shared" si="902"/>
        <v>2822</v>
      </c>
      <c r="J3601" s="20">
        <f t="shared" si="890"/>
        <v>9.97349355009719E-2</v>
      </c>
      <c r="K3601" cm="1">
        <f t="array" ref="K3601">IF(ROW()&lt;=25,"",INDEX(E:E,ROW()-24))</f>
        <v>31808</v>
      </c>
      <c r="L3601" s="20">
        <f t="shared" si="891"/>
        <v>-3513</v>
      </c>
      <c r="M3601" s="2">
        <f t="shared" si="892"/>
        <v>12341169</v>
      </c>
      <c r="N3601">
        <f t="shared" si="893"/>
        <v>3513</v>
      </c>
      <c r="O3601">
        <f t="shared" si="894"/>
        <v>0.12415621134476056</v>
      </c>
      <c r="P3601">
        <f t="shared" si="895"/>
        <v>32784.833333333336</v>
      </c>
      <c r="Q3601">
        <f t="shared" si="887"/>
        <v>-4489.8333333333358</v>
      </c>
      <c r="R3601">
        <f t="shared" si="888"/>
        <v>20158603.361111134</v>
      </c>
      <c r="S3601">
        <f t="shared" si="896"/>
        <v>4489.8333333333358</v>
      </c>
      <c r="T3601">
        <f t="shared" si="897"/>
        <v>0.15867938976262011</v>
      </c>
    </row>
    <row r="3602" spans="1:20" x14ac:dyDescent="0.3">
      <c r="A3602" t="str">
        <f t="shared" si="898"/>
        <v>31/05/2018</v>
      </c>
      <c r="B3602" s="1">
        <v>43251.041666666664</v>
      </c>
      <c r="C3602">
        <v>26102</v>
      </c>
      <c r="D3602" t="s">
        <v>36</v>
      </c>
      <c r="E3602">
        <f t="shared" si="899"/>
        <v>26102</v>
      </c>
      <c r="F3602">
        <f t="shared" si="900"/>
        <v>28295</v>
      </c>
      <c r="G3602">
        <f t="shared" si="889"/>
        <v>-2193</v>
      </c>
      <c r="H3602">
        <f t="shared" si="901"/>
        <v>4809249</v>
      </c>
      <c r="I3602">
        <f t="shared" si="902"/>
        <v>2193</v>
      </c>
      <c r="J3602" s="20">
        <f t="shared" si="890"/>
        <v>8.4016550455903768E-2</v>
      </c>
      <c r="K3602" cm="1">
        <f t="array" ref="K3602">IF(ROW()&lt;=25,"",INDEX(E:E,ROW()-24))</f>
        <v>29022</v>
      </c>
      <c r="L3602" s="20">
        <f t="shared" si="891"/>
        <v>-2920</v>
      </c>
      <c r="M3602" s="2">
        <f t="shared" si="892"/>
        <v>8526400</v>
      </c>
      <c r="N3602">
        <f t="shared" si="893"/>
        <v>2920</v>
      </c>
      <c r="O3602">
        <f t="shared" si="894"/>
        <v>0.11186882231246648</v>
      </c>
      <c r="P3602">
        <f t="shared" si="895"/>
        <v>32638.458333333332</v>
      </c>
      <c r="Q3602">
        <f t="shared" si="887"/>
        <v>-6536.4583333333321</v>
      </c>
      <c r="R3602">
        <f t="shared" si="888"/>
        <v>42725287.543402761</v>
      </c>
      <c r="S3602">
        <f t="shared" si="896"/>
        <v>6536.4583333333321</v>
      </c>
      <c r="T3602">
        <f t="shared" si="897"/>
        <v>0.25041982734400936</v>
      </c>
    </row>
    <row r="3603" spans="1:20" x14ac:dyDescent="0.3">
      <c r="A3603" t="str">
        <f t="shared" si="898"/>
        <v>31/05/2018</v>
      </c>
      <c r="B3603" s="1">
        <v>43251.083333333336</v>
      </c>
      <c r="C3603">
        <v>24787</v>
      </c>
      <c r="D3603" t="s">
        <v>36</v>
      </c>
      <c r="E3603">
        <f t="shared" si="899"/>
        <v>24787</v>
      </c>
      <c r="F3603">
        <f t="shared" si="900"/>
        <v>26102</v>
      </c>
      <c r="G3603">
        <f t="shared" si="889"/>
        <v>-1315</v>
      </c>
      <c r="H3603">
        <f t="shared" si="901"/>
        <v>1729225</v>
      </c>
      <c r="I3603">
        <f t="shared" si="902"/>
        <v>1315</v>
      </c>
      <c r="J3603" s="20">
        <f t="shared" si="890"/>
        <v>5.3052003066123371E-2</v>
      </c>
      <c r="K3603" cm="1">
        <f t="array" ref="K3603">IF(ROW()&lt;=25,"",INDEX(E:E,ROW()-24))</f>
        <v>27142</v>
      </c>
      <c r="L3603" s="20">
        <f t="shared" si="891"/>
        <v>-2355</v>
      </c>
      <c r="M3603" s="2">
        <f t="shared" si="892"/>
        <v>5546025</v>
      </c>
      <c r="N3603">
        <f t="shared" si="893"/>
        <v>2355</v>
      </c>
      <c r="O3603">
        <f t="shared" si="894"/>
        <v>9.5009480776213337E-2</v>
      </c>
      <c r="P3603">
        <f t="shared" si="895"/>
        <v>32516.791666666668</v>
      </c>
      <c r="Q3603">
        <f t="shared" si="887"/>
        <v>-7729.7916666666679</v>
      </c>
      <c r="R3603">
        <f t="shared" si="888"/>
        <v>59749679.210069463</v>
      </c>
      <c r="S3603">
        <f t="shared" si="896"/>
        <v>7729.7916666666679</v>
      </c>
      <c r="T3603">
        <f t="shared" si="897"/>
        <v>0.31184861688250565</v>
      </c>
    </row>
    <row r="3604" spans="1:20" x14ac:dyDescent="0.3">
      <c r="A3604" t="str">
        <f t="shared" si="898"/>
        <v>31/05/2018</v>
      </c>
      <c r="B3604" s="1">
        <v>43251.125</v>
      </c>
      <c r="C3604">
        <v>24023</v>
      </c>
      <c r="D3604" t="s">
        <v>36</v>
      </c>
      <c r="E3604">
        <f t="shared" si="899"/>
        <v>24023</v>
      </c>
      <c r="F3604">
        <f t="shared" si="900"/>
        <v>24787</v>
      </c>
      <c r="G3604">
        <f t="shared" si="889"/>
        <v>-764</v>
      </c>
      <c r="H3604">
        <f t="shared" si="901"/>
        <v>583696</v>
      </c>
      <c r="I3604">
        <f t="shared" si="902"/>
        <v>764</v>
      </c>
      <c r="J3604" s="20">
        <f t="shared" si="890"/>
        <v>3.180285559671981E-2</v>
      </c>
      <c r="K3604" cm="1">
        <f t="array" ref="K3604">IF(ROW()&lt;=25,"",INDEX(E:E,ROW()-24))</f>
        <v>25989</v>
      </c>
      <c r="L3604" s="20">
        <f t="shared" si="891"/>
        <v>-1966</v>
      </c>
      <c r="M3604" s="2">
        <f t="shared" si="892"/>
        <v>3865156</v>
      </c>
      <c r="N3604">
        <f t="shared" si="893"/>
        <v>1966</v>
      </c>
      <c r="O3604">
        <f t="shared" si="894"/>
        <v>8.1838238354909873E-2</v>
      </c>
      <c r="P3604">
        <f t="shared" si="895"/>
        <v>32418.666666666668</v>
      </c>
      <c r="Q3604">
        <f t="shared" si="887"/>
        <v>-8395.6666666666679</v>
      </c>
      <c r="R3604">
        <f t="shared" si="888"/>
        <v>70487218.777777791</v>
      </c>
      <c r="S3604">
        <f t="shared" si="896"/>
        <v>8395.6666666666679</v>
      </c>
      <c r="T3604">
        <f t="shared" si="897"/>
        <v>0.34948452177774081</v>
      </c>
    </row>
    <row r="3605" spans="1:20" x14ac:dyDescent="0.3">
      <c r="A3605" t="str">
        <f t="shared" si="898"/>
        <v>31/05/2018</v>
      </c>
      <c r="B3605" s="1">
        <v>43251.166666666664</v>
      </c>
      <c r="C3605">
        <v>23668</v>
      </c>
      <c r="D3605" t="s">
        <v>36</v>
      </c>
      <c r="E3605">
        <f t="shared" si="899"/>
        <v>23668</v>
      </c>
      <c r="F3605">
        <f t="shared" si="900"/>
        <v>24023</v>
      </c>
      <c r="G3605">
        <f t="shared" si="889"/>
        <v>-355</v>
      </c>
      <c r="H3605">
        <f t="shared" si="901"/>
        <v>126025</v>
      </c>
      <c r="I3605">
        <f t="shared" si="902"/>
        <v>355</v>
      </c>
      <c r="J3605" s="20">
        <f t="shared" si="890"/>
        <v>1.4999154977184384E-2</v>
      </c>
      <c r="K3605" cm="1">
        <f t="array" ref="K3605">IF(ROW()&lt;=25,"",INDEX(E:E,ROW()-24))</f>
        <v>25391</v>
      </c>
      <c r="L3605" s="20">
        <f t="shared" si="891"/>
        <v>-1723</v>
      </c>
      <c r="M3605" s="2">
        <f t="shared" si="892"/>
        <v>2968729</v>
      </c>
      <c r="N3605">
        <f t="shared" si="893"/>
        <v>1723</v>
      </c>
      <c r="O3605">
        <f t="shared" si="894"/>
        <v>7.2798715565320263E-2</v>
      </c>
      <c r="P3605">
        <f t="shared" si="895"/>
        <v>32336.75</v>
      </c>
      <c r="Q3605">
        <f t="shared" si="887"/>
        <v>-8668.75</v>
      </c>
      <c r="R3605">
        <f t="shared" si="888"/>
        <v>75147226.5625</v>
      </c>
      <c r="S3605">
        <f t="shared" si="896"/>
        <v>8668.75</v>
      </c>
      <c r="T3605">
        <f t="shared" si="897"/>
        <v>0.36626457664356937</v>
      </c>
    </row>
    <row r="3606" spans="1:20" x14ac:dyDescent="0.3">
      <c r="A3606" t="str">
        <f t="shared" si="898"/>
        <v>31/05/2018</v>
      </c>
      <c r="B3606" s="1">
        <v>43251.208333333336</v>
      </c>
      <c r="C3606">
        <v>24023</v>
      </c>
      <c r="D3606" t="s">
        <v>36</v>
      </c>
      <c r="E3606">
        <f t="shared" si="899"/>
        <v>24023</v>
      </c>
      <c r="F3606">
        <f t="shared" si="900"/>
        <v>23668</v>
      </c>
      <c r="G3606">
        <f t="shared" si="889"/>
        <v>355</v>
      </c>
      <c r="H3606">
        <f t="shared" si="901"/>
        <v>126025</v>
      </c>
      <c r="I3606">
        <f t="shared" si="902"/>
        <v>355</v>
      </c>
      <c r="J3606" s="20">
        <f t="shared" si="890"/>
        <v>1.4777504891145985E-2</v>
      </c>
      <c r="K3606" cm="1">
        <f t="array" ref="K3606">IF(ROW()&lt;=25,"",INDEX(E:E,ROW()-24))</f>
        <v>25590</v>
      </c>
      <c r="L3606" s="20">
        <f t="shared" si="891"/>
        <v>-1567</v>
      </c>
      <c r="M3606" s="2">
        <f t="shared" si="892"/>
        <v>2455489</v>
      </c>
      <c r="N3606">
        <f t="shared" si="893"/>
        <v>1567</v>
      </c>
      <c r="O3606">
        <f t="shared" si="894"/>
        <v>6.5229155392748622E-2</v>
      </c>
      <c r="P3606">
        <f t="shared" si="895"/>
        <v>32264.958333333332</v>
      </c>
      <c r="Q3606">
        <f t="shared" si="887"/>
        <v>-8241.9583333333321</v>
      </c>
      <c r="R3606">
        <f t="shared" si="888"/>
        <v>67929877.168402761</v>
      </c>
      <c r="S3606">
        <f t="shared" si="896"/>
        <v>8241.9583333333321</v>
      </c>
      <c r="T3606">
        <f t="shared" si="897"/>
        <v>0.34308613967170348</v>
      </c>
    </row>
    <row r="3607" spans="1:20" x14ac:dyDescent="0.3">
      <c r="A3607" t="str">
        <f t="shared" si="898"/>
        <v>31/05/2018</v>
      </c>
      <c r="B3607" s="1">
        <v>43251.25</v>
      </c>
      <c r="C3607">
        <v>25568</v>
      </c>
      <c r="D3607" t="s">
        <v>36</v>
      </c>
      <c r="E3607">
        <f t="shared" si="899"/>
        <v>25568</v>
      </c>
      <c r="F3607">
        <f t="shared" si="900"/>
        <v>24023</v>
      </c>
      <c r="G3607">
        <f t="shared" si="889"/>
        <v>1545</v>
      </c>
      <c r="H3607">
        <f t="shared" si="901"/>
        <v>2387025</v>
      </c>
      <c r="I3607">
        <f t="shared" si="902"/>
        <v>1545</v>
      </c>
      <c r="J3607" s="20">
        <f t="shared" si="890"/>
        <v>6.0427096370463076E-2</v>
      </c>
      <c r="K3607" cm="1">
        <f t="array" ref="K3607">IF(ROW()&lt;=25,"",INDEX(E:E,ROW()-24))</f>
        <v>26921</v>
      </c>
      <c r="L3607" s="20">
        <f t="shared" si="891"/>
        <v>-1353</v>
      </c>
      <c r="M3607" s="2">
        <f t="shared" si="892"/>
        <v>1830609</v>
      </c>
      <c r="N3607">
        <f t="shared" si="893"/>
        <v>1353</v>
      </c>
      <c r="O3607">
        <f t="shared" si="894"/>
        <v>5.2917709637046305E-2</v>
      </c>
      <c r="P3607">
        <f t="shared" si="895"/>
        <v>32199.666666666668</v>
      </c>
      <c r="Q3607">
        <f t="shared" si="887"/>
        <v>-6631.6666666666679</v>
      </c>
      <c r="R3607">
        <f t="shared" si="888"/>
        <v>43979002.777777791</v>
      </c>
      <c r="S3607">
        <f t="shared" si="896"/>
        <v>6631.6666666666679</v>
      </c>
      <c r="T3607">
        <f t="shared" si="897"/>
        <v>0.2593736962870255</v>
      </c>
    </row>
    <row r="3608" spans="1:20" x14ac:dyDescent="0.3">
      <c r="A3608" t="str">
        <f t="shared" si="898"/>
        <v>31/05/2018</v>
      </c>
      <c r="B3608" s="1">
        <v>43251.291666666664</v>
      </c>
      <c r="C3608">
        <v>28266</v>
      </c>
      <c r="D3608" t="s">
        <v>36</v>
      </c>
      <c r="E3608">
        <f t="shared" si="899"/>
        <v>28266</v>
      </c>
      <c r="F3608">
        <f t="shared" si="900"/>
        <v>25568</v>
      </c>
      <c r="G3608">
        <f t="shared" si="889"/>
        <v>2698</v>
      </c>
      <c r="H3608">
        <f t="shared" si="901"/>
        <v>7279204</v>
      </c>
      <c r="I3608">
        <f t="shared" si="902"/>
        <v>2698</v>
      </c>
      <c r="J3608" s="20">
        <f t="shared" si="890"/>
        <v>9.5450364395386678E-2</v>
      </c>
      <c r="K3608" cm="1">
        <f t="array" ref="K3608">IF(ROW()&lt;=25,"",INDEX(E:E,ROW()-24))</f>
        <v>29598</v>
      </c>
      <c r="L3608" s="20">
        <f t="shared" si="891"/>
        <v>-1332</v>
      </c>
      <c r="M3608" s="2">
        <f t="shared" si="892"/>
        <v>1774224</v>
      </c>
      <c r="N3608">
        <f t="shared" si="893"/>
        <v>1332</v>
      </c>
      <c r="O3608">
        <f t="shared" si="894"/>
        <v>4.7123752918700912E-2</v>
      </c>
      <c r="P3608">
        <f t="shared" si="895"/>
        <v>32143.291666666668</v>
      </c>
      <c r="Q3608">
        <f t="shared" si="887"/>
        <v>-3877.2916666666679</v>
      </c>
      <c r="R3608">
        <f t="shared" si="888"/>
        <v>15033390.668402787</v>
      </c>
      <c r="S3608">
        <f t="shared" si="896"/>
        <v>3877.2916666666679</v>
      </c>
      <c r="T3608">
        <f t="shared" si="897"/>
        <v>0.13717157244274633</v>
      </c>
    </row>
    <row r="3609" spans="1:20" x14ac:dyDescent="0.3">
      <c r="A3609" t="str">
        <f t="shared" si="898"/>
        <v>31/05/2018</v>
      </c>
      <c r="B3609" s="1">
        <v>43251.333333333336</v>
      </c>
      <c r="C3609">
        <v>30378</v>
      </c>
      <c r="D3609" t="s">
        <v>36</v>
      </c>
      <c r="E3609">
        <f t="shared" si="899"/>
        <v>30378</v>
      </c>
      <c r="F3609">
        <f t="shared" si="900"/>
        <v>28266</v>
      </c>
      <c r="G3609">
        <f t="shared" si="889"/>
        <v>2112</v>
      </c>
      <c r="H3609">
        <f t="shared" si="901"/>
        <v>4460544</v>
      </c>
      <c r="I3609">
        <f t="shared" si="902"/>
        <v>2112</v>
      </c>
      <c r="J3609" s="20">
        <f t="shared" si="890"/>
        <v>6.9523997629863721E-2</v>
      </c>
      <c r="K3609" cm="1">
        <f t="array" ref="K3609">IF(ROW()&lt;=25,"",INDEX(E:E,ROW()-24))</f>
        <v>31844</v>
      </c>
      <c r="L3609" s="20">
        <f t="shared" si="891"/>
        <v>-1466</v>
      </c>
      <c r="M3609" s="2">
        <f t="shared" si="892"/>
        <v>2149156</v>
      </c>
      <c r="N3609">
        <f t="shared" si="893"/>
        <v>1466</v>
      </c>
      <c r="O3609">
        <f t="shared" si="894"/>
        <v>4.825860820330502E-2</v>
      </c>
      <c r="P3609">
        <f t="shared" si="895"/>
        <v>32087.791666666668</v>
      </c>
      <c r="Q3609">
        <f t="shared" si="887"/>
        <v>-1709.7916666666679</v>
      </c>
      <c r="R3609">
        <f t="shared" si="888"/>
        <v>2923387.5434027817</v>
      </c>
      <c r="S3609">
        <f t="shared" si="896"/>
        <v>1709.7916666666679</v>
      </c>
      <c r="T3609">
        <f t="shared" si="897"/>
        <v>5.6283878684135487E-2</v>
      </c>
    </row>
    <row r="3610" spans="1:20" x14ac:dyDescent="0.3">
      <c r="A3610" t="str">
        <f t="shared" si="898"/>
        <v>31/05/2018</v>
      </c>
      <c r="B3610" s="1">
        <v>43251.375</v>
      </c>
      <c r="C3610">
        <v>31448</v>
      </c>
      <c r="D3610" t="s">
        <v>36</v>
      </c>
      <c r="E3610">
        <f t="shared" si="899"/>
        <v>31448</v>
      </c>
      <c r="F3610">
        <f t="shared" si="900"/>
        <v>30378</v>
      </c>
      <c r="G3610">
        <f t="shared" si="889"/>
        <v>1070</v>
      </c>
      <c r="H3610">
        <f t="shared" si="901"/>
        <v>1144900</v>
      </c>
      <c r="I3610">
        <f t="shared" si="902"/>
        <v>1070</v>
      </c>
      <c r="J3610" s="20">
        <f t="shared" si="890"/>
        <v>3.4024421266853219E-2</v>
      </c>
      <c r="K3610" cm="1">
        <f t="array" ref="K3610">IF(ROW()&lt;=25,"",INDEX(E:E,ROW()-24))</f>
        <v>33015</v>
      </c>
      <c r="L3610" s="20">
        <f t="shared" si="891"/>
        <v>-1567</v>
      </c>
      <c r="M3610" s="2">
        <f t="shared" si="892"/>
        <v>2455489</v>
      </c>
      <c r="N3610">
        <f t="shared" si="893"/>
        <v>1567</v>
      </c>
      <c r="O3610">
        <f t="shared" si="894"/>
        <v>4.9828287967438309E-2</v>
      </c>
      <c r="P3610">
        <f t="shared" si="895"/>
        <v>32026.708333333332</v>
      </c>
      <c r="Q3610">
        <f t="shared" ref="Q3610:Q3673" si="903">E3610-P3610</f>
        <v>-578.70833333333212</v>
      </c>
      <c r="R3610">
        <f t="shared" ref="R3610:R3673" si="904">Q3610^2</f>
        <v>334903.33506944304</v>
      </c>
      <c r="S3610">
        <f t="shared" si="896"/>
        <v>578.70833333333212</v>
      </c>
      <c r="T3610">
        <f t="shared" si="897"/>
        <v>1.8402071143898885E-2</v>
      </c>
    </row>
    <row r="3611" spans="1:20" x14ac:dyDescent="0.3">
      <c r="A3611" t="str">
        <f t="shared" si="898"/>
        <v>31/05/2018</v>
      </c>
      <c r="B3611" s="1">
        <v>43251.416666666664</v>
      </c>
      <c r="C3611">
        <v>32325</v>
      </c>
      <c r="D3611" t="s">
        <v>36</v>
      </c>
      <c r="E3611">
        <f t="shared" si="899"/>
        <v>32325</v>
      </c>
      <c r="F3611">
        <f t="shared" si="900"/>
        <v>31448</v>
      </c>
      <c r="G3611">
        <f t="shared" ref="G3611:G3674" si="905">E3611-F3611</f>
        <v>877</v>
      </c>
      <c r="H3611">
        <f t="shared" si="901"/>
        <v>769129</v>
      </c>
      <c r="I3611">
        <f t="shared" si="902"/>
        <v>877</v>
      </c>
      <c r="J3611" s="20">
        <f t="shared" ref="J3611:J3674" si="906">ABS(G3611/E3611)</f>
        <v>2.7130703789636505E-2</v>
      </c>
      <c r="K3611" cm="1">
        <f t="array" ref="K3611">IF(ROW()&lt;=25,"",INDEX(E:E,ROW()-24))</f>
        <v>33986</v>
      </c>
      <c r="L3611" s="20">
        <f t="shared" ref="L3611:L3674" si="907">E3611-K3611</f>
        <v>-1661</v>
      </c>
      <c r="M3611" s="2">
        <f t="shared" ref="M3611:M3674" si="908">L3611^2</f>
        <v>2758921</v>
      </c>
      <c r="N3611">
        <f t="shared" ref="N3611:N3674" si="909">ABS(L3611)</f>
        <v>1661</v>
      </c>
      <c r="O3611">
        <f t="shared" ref="O3611:O3674" si="910">ABS(L3611/E3611)</f>
        <v>5.1384377416860014E-2</v>
      </c>
      <c r="P3611">
        <f t="shared" ref="P3611:P3674" si="911">IF(ROW()&lt;=25,"",AVERAGE(E3587:E3610))</f>
        <v>31961.416666666668</v>
      </c>
      <c r="Q3611">
        <f t="shared" si="903"/>
        <v>363.58333333333212</v>
      </c>
      <c r="R3611">
        <f t="shared" si="904"/>
        <v>132192.84027777691</v>
      </c>
      <c r="S3611">
        <f t="shared" ref="S3611:S3674" si="912">ABS(Q3611)</f>
        <v>363.58333333333212</v>
      </c>
      <c r="T3611">
        <f t="shared" ref="T3611:T3674" si="913">ABS(Q3611/E3611)</f>
        <v>1.1247744263985527E-2</v>
      </c>
    </row>
    <row r="3612" spans="1:20" x14ac:dyDescent="0.3">
      <c r="A3612" t="str">
        <f t="shared" si="898"/>
        <v>31/05/2018</v>
      </c>
      <c r="B3612" s="1">
        <v>43251.458333333336</v>
      </c>
      <c r="C3612">
        <v>33128</v>
      </c>
      <c r="D3612" t="s">
        <v>36</v>
      </c>
      <c r="E3612">
        <f t="shared" si="899"/>
        <v>33128</v>
      </c>
      <c r="F3612">
        <f t="shared" si="900"/>
        <v>32325</v>
      </c>
      <c r="G3612">
        <f t="shared" si="905"/>
        <v>803</v>
      </c>
      <c r="H3612">
        <f t="shared" si="901"/>
        <v>644809</v>
      </c>
      <c r="I3612">
        <f t="shared" si="902"/>
        <v>803</v>
      </c>
      <c r="J3612" s="20">
        <f t="shared" si="906"/>
        <v>2.4239314175319972E-2</v>
      </c>
      <c r="K3612" cm="1">
        <f t="array" ref="K3612">IF(ROW()&lt;=25,"",INDEX(E:E,ROW()-24))</f>
        <v>34827</v>
      </c>
      <c r="L3612" s="20">
        <f t="shared" si="907"/>
        <v>-1699</v>
      </c>
      <c r="M3612" s="2">
        <f t="shared" si="908"/>
        <v>2886601</v>
      </c>
      <c r="N3612">
        <f t="shared" si="909"/>
        <v>1699</v>
      </c>
      <c r="O3612">
        <f t="shared" si="910"/>
        <v>5.1285921275054332E-2</v>
      </c>
      <c r="P3612">
        <f t="shared" si="911"/>
        <v>31892.208333333332</v>
      </c>
      <c r="Q3612">
        <f t="shared" si="903"/>
        <v>1235.7916666666679</v>
      </c>
      <c r="R3612">
        <f t="shared" si="904"/>
        <v>1527181.0434027808</v>
      </c>
      <c r="S3612">
        <f t="shared" si="912"/>
        <v>1235.7916666666679</v>
      </c>
      <c r="T3612">
        <f t="shared" si="913"/>
        <v>3.730353980520007E-2</v>
      </c>
    </row>
    <row r="3613" spans="1:20" x14ac:dyDescent="0.3">
      <c r="A3613" t="str">
        <f t="shared" si="898"/>
        <v>31/05/2018</v>
      </c>
      <c r="B3613" s="1">
        <v>43251.5</v>
      </c>
      <c r="C3613">
        <v>33656</v>
      </c>
      <c r="D3613" t="s">
        <v>36</v>
      </c>
      <c r="E3613">
        <f t="shared" si="899"/>
        <v>33656</v>
      </c>
      <c r="F3613">
        <f t="shared" si="900"/>
        <v>33128</v>
      </c>
      <c r="G3613">
        <f t="shared" si="905"/>
        <v>528</v>
      </c>
      <c r="H3613">
        <f t="shared" si="901"/>
        <v>278784</v>
      </c>
      <c r="I3613">
        <f t="shared" si="902"/>
        <v>528</v>
      </c>
      <c r="J3613" s="20">
        <f t="shared" si="906"/>
        <v>1.5688138816258617E-2</v>
      </c>
      <c r="K3613" cm="1">
        <f t="array" ref="K3613">IF(ROW()&lt;=25,"",INDEX(E:E,ROW()-24))</f>
        <v>35514</v>
      </c>
      <c r="L3613" s="20">
        <f t="shared" si="907"/>
        <v>-1858</v>
      </c>
      <c r="M3613" s="2">
        <f t="shared" si="908"/>
        <v>3452164</v>
      </c>
      <c r="N3613">
        <f t="shared" si="909"/>
        <v>1858</v>
      </c>
      <c r="O3613">
        <f t="shared" si="910"/>
        <v>5.5205609698122174E-2</v>
      </c>
      <c r="P3613">
        <f t="shared" si="911"/>
        <v>31821.416666666668</v>
      </c>
      <c r="Q3613">
        <f t="shared" si="903"/>
        <v>1834.5833333333321</v>
      </c>
      <c r="R3613">
        <f t="shared" si="904"/>
        <v>3365696.0069444398</v>
      </c>
      <c r="S3613">
        <f t="shared" si="912"/>
        <v>1834.5833333333321</v>
      </c>
      <c r="T3613">
        <f t="shared" si="913"/>
        <v>5.4509844703272289E-2</v>
      </c>
    </row>
    <row r="3614" spans="1:20" x14ac:dyDescent="0.3">
      <c r="A3614" t="str">
        <f t="shared" si="898"/>
        <v>31/05/2018</v>
      </c>
      <c r="B3614" s="1">
        <v>43251.541666666664</v>
      </c>
      <c r="C3614">
        <v>34094</v>
      </c>
      <c r="D3614" t="s">
        <v>36</v>
      </c>
      <c r="E3614">
        <f t="shared" si="899"/>
        <v>34094</v>
      </c>
      <c r="F3614">
        <f t="shared" si="900"/>
        <v>33656</v>
      </c>
      <c r="G3614">
        <f t="shared" si="905"/>
        <v>438</v>
      </c>
      <c r="H3614">
        <f t="shared" si="901"/>
        <v>191844</v>
      </c>
      <c r="I3614">
        <f t="shared" si="902"/>
        <v>438</v>
      </c>
      <c r="J3614" s="20">
        <f t="shared" si="906"/>
        <v>1.2846835220273361E-2</v>
      </c>
      <c r="K3614" cm="1">
        <f t="array" ref="K3614">IF(ROW()&lt;=25,"",INDEX(E:E,ROW()-24))</f>
        <v>36075</v>
      </c>
      <c r="L3614" s="20">
        <f t="shared" si="907"/>
        <v>-1981</v>
      </c>
      <c r="M3614" s="2">
        <f t="shared" si="908"/>
        <v>3924361</v>
      </c>
      <c r="N3614">
        <f t="shared" si="909"/>
        <v>1981</v>
      </c>
      <c r="O3614">
        <f t="shared" si="910"/>
        <v>5.8104065231419019E-2</v>
      </c>
      <c r="P3614">
        <f t="shared" si="911"/>
        <v>31744</v>
      </c>
      <c r="Q3614">
        <f t="shared" si="903"/>
        <v>2350</v>
      </c>
      <c r="R3614">
        <f t="shared" si="904"/>
        <v>5522500</v>
      </c>
      <c r="S3614">
        <f t="shared" si="912"/>
        <v>2350</v>
      </c>
      <c r="T3614">
        <f t="shared" si="913"/>
        <v>6.8927083944389039E-2</v>
      </c>
    </row>
    <row r="3615" spans="1:20" x14ac:dyDescent="0.3">
      <c r="A3615" t="str">
        <f t="shared" si="898"/>
        <v>31/05/2018</v>
      </c>
      <c r="B3615" s="1">
        <v>43251.583333333336</v>
      </c>
      <c r="C3615">
        <v>34651</v>
      </c>
      <c r="D3615" t="s">
        <v>36</v>
      </c>
      <c r="E3615">
        <f t="shared" si="899"/>
        <v>34651</v>
      </c>
      <c r="F3615">
        <f t="shared" si="900"/>
        <v>34094</v>
      </c>
      <c r="G3615">
        <f t="shared" si="905"/>
        <v>557</v>
      </c>
      <c r="H3615">
        <f t="shared" si="901"/>
        <v>310249</v>
      </c>
      <c r="I3615">
        <f t="shared" si="902"/>
        <v>557</v>
      </c>
      <c r="J3615" s="20">
        <f t="shared" si="906"/>
        <v>1.6074572162419556E-2</v>
      </c>
      <c r="K3615" cm="1">
        <f t="array" ref="K3615">IF(ROW()&lt;=25,"",INDEX(E:E,ROW()-24))</f>
        <v>36698</v>
      </c>
      <c r="L3615" s="20">
        <f t="shared" si="907"/>
        <v>-2047</v>
      </c>
      <c r="M3615" s="2">
        <f t="shared" si="908"/>
        <v>4190209</v>
      </c>
      <c r="N3615">
        <f t="shared" si="909"/>
        <v>2047</v>
      </c>
      <c r="O3615">
        <f t="shared" si="910"/>
        <v>5.9074774176791432E-2</v>
      </c>
      <c r="P3615">
        <f t="shared" si="911"/>
        <v>31661.458333333332</v>
      </c>
      <c r="Q3615">
        <f t="shared" si="903"/>
        <v>2989.5416666666679</v>
      </c>
      <c r="R3615">
        <f t="shared" si="904"/>
        <v>8937359.3767361175</v>
      </c>
      <c r="S3615">
        <f t="shared" si="912"/>
        <v>2989.5416666666679</v>
      </c>
      <c r="T3615">
        <f t="shared" si="913"/>
        <v>8.6275768857079674E-2</v>
      </c>
    </row>
    <row r="3616" spans="1:20" x14ac:dyDescent="0.3">
      <c r="A3616" t="str">
        <f t="shared" si="898"/>
        <v>31/05/2018</v>
      </c>
      <c r="B3616" s="1">
        <v>43251.625</v>
      </c>
      <c r="C3616">
        <v>35142</v>
      </c>
      <c r="D3616" t="s">
        <v>36</v>
      </c>
      <c r="E3616">
        <f t="shared" si="899"/>
        <v>35142</v>
      </c>
      <c r="F3616">
        <f t="shared" si="900"/>
        <v>34651</v>
      </c>
      <c r="G3616">
        <f t="shared" si="905"/>
        <v>491</v>
      </c>
      <c r="H3616">
        <f t="shared" si="901"/>
        <v>241081</v>
      </c>
      <c r="I3616">
        <f t="shared" si="902"/>
        <v>491</v>
      </c>
      <c r="J3616" s="20">
        <f t="shared" si="906"/>
        <v>1.3971885493142109E-2</v>
      </c>
      <c r="K3616" cm="1">
        <f t="array" ref="K3616">IF(ROW()&lt;=25,"",INDEX(E:E,ROW()-24))</f>
        <v>37075</v>
      </c>
      <c r="L3616" s="20">
        <f t="shared" si="907"/>
        <v>-1933</v>
      </c>
      <c r="M3616" s="2">
        <f t="shared" si="908"/>
        <v>3736489</v>
      </c>
      <c r="N3616">
        <f t="shared" si="909"/>
        <v>1933</v>
      </c>
      <c r="O3616">
        <f t="shared" si="910"/>
        <v>5.5005406635934208E-2</v>
      </c>
      <c r="P3616">
        <f t="shared" si="911"/>
        <v>31576.166666666668</v>
      </c>
      <c r="Q3616">
        <f t="shared" si="903"/>
        <v>3565.8333333333321</v>
      </c>
      <c r="R3616">
        <f t="shared" si="904"/>
        <v>12715167.361111103</v>
      </c>
      <c r="S3616">
        <f t="shared" si="912"/>
        <v>3565.8333333333321</v>
      </c>
      <c r="T3616">
        <f t="shared" si="913"/>
        <v>0.10146927702843697</v>
      </c>
    </row>
    <row r="3617" spans="1:20" x14ac:dyDescent="0.3">
      <c r="A3617" t="str">
        <f t="shared" si="898"/>
        <v>31/05/2018</v>
      </c>
      <c r="B3617" s="1">
        <v>43251.666666666664</v>
      </c>
      <c r="C3617">
        <v>35731</v>
      </c>
      <c r="D3617" t="s">
        <v>36</v>
      </c>
      <c r="E3617">
        <f t="shared" si="899"/>
        <v>35731</v>
      </c>
      <c r="F3617">
        <f t="shared" si="900"/>
        <v>35142</v>
      </c>
      <c r="G3617">
        <f t="shared" si="905"/>
        <v>589</v>
      </c>
      <c r="H3617">
        <f t="shared" si="901"/>
        <v>346921</v>
      </c>
      <c r="I3617">
        <f t="shared" si="902"/>
        <v>589</v>
      </c>
      <c r="J3617" s="20">
        <f t="shared" si="906"/>
        <v>1.6484285354454117E-2</v>
      </c>
      <c r="K3617" cm="1">
        <f t="array" ref="K3617">IF(ROW()&lt;=25,"",INDEX(E:E,ROW()-24))</f>
        <v>37555</v>
      </c>
      <c r="L3617" s="20">
        <f t="shared" si="907"/>
        <v>-1824</v>
      </c>
      <c r="M3617" s="2">
        <f t="shared" si="908"/>
        <v>3326976</v>
      </c>
      <c r="N3617">
        <f t="shared" si="909"/>
        <v>1824</v>
      </c>
      <c r="O3617">
        <f t="shared" si="910"/>
        <v>5.1048109484761135E-2</v>
      </c>
      <c r="P3617">
        <f t="shared" si="911"/>
        <v>31495.625</v>
      </c>
      <c r="Q3617">
        <f t="shared" si="903"/>
        <v>4235.375</v>
      </c>
      <c r="R3617">
        <f t="shared" si="904"/>
        <v>17938401.390625</v>
      </c>
      <c r="S3617">
        <f t="shared" si="912"/>
        <v>4235.375</v>
      </c>
      <c r="T3617">
        <f t="shared" si="913"/>
        <v>0.11853502560801545</v>
      </c>
    </row>
    <row r="3618" spans="1:20" x14ac:dyDescent="0.3">
      <c r="A3618" t="str">
        <f t="shared" si="898"/>
        <v>31/05/2018</v>
      </c>
      <c r="B3618" s="1">
        <v>43251.708333333336</v>
      </c>
      <c r="C3618">
        <v>36538</v>
      </c>
      <c r="D3618" t="s">
        <v>36</v>
      </c>
      <c r="E3618">
        <f t="shared" si="899"/>
        <v>36538</v>
      </c>
      <c r="F3618">
        <f t="shared" si="900"/>
        <v>35731</v>
      </c>
      <c r="G3618">
        <f t="shared" si="905"/>
        <v>807</v>
      </c>
      <c r="H3618">
        <f t="shared" si="901"/>
        <v>651249</v>
      </c>
      <c r="I3618">
        <f t="shared" si="902"/>
        <v>807</v>
      </c>
      <c r="J3618" s="20">
        <f t="shared" si="906"/>
        <v>2.2086594778039301E-2</v>
      </c>
      <c r="K3618" cm="1">
        <f t="array" ref="K3618">IF(ROW()&lt;=25,"",INDEX(E:E,ROW()-24))</f>
        <v>37888</v>
      </c>
      <c r="L3618" s="20">
        <f t="shared" si="907"/>
        <v>-1350</v>
      </c>
      <c r="M3618" s="2">
        <f t="shared" si="908"/>
        <v>1822500</v>
      </c>
      <c r="N3618">
        <f t="shared" si="909"/>
        <v>1350</v>
      </c>
      <c r="O3618">
        <f t="shared" si="910"/>
        <v>3.6947835130549014E-2</v>
      </c>
      <c r="P3618">
        <f t="shared" si="911"/>
        <v>31419.625</v>
      </c>
      <c r="Q3618">
        <f t="shared" si="903"/>
        <v>5118.375</v>
      </c>
      <c r="R3618">
        <f t="shared" si="904"/>
        <v>26197762.640625</v>
      </c>
      <c r="S3618">
        <f t="shared" si="912"/>
        <v>5118.375</v>
      </c>
      <c r="T3618">
        <f t="shared" si="913"/>
        <v>0.1400836115824621</v>
      </c>
    </row>
    <row r="3619" spans="1:20" x14ac:dyDescent="0.3">
      <c r="A3619" t="str">
        <f t="shared" si="898"/>
        <v>31/05/2018</v>
      </c>
      <c r="B3619" s="1">
        <v>43251.75</v>
      </c>
      <c r="C3619">
        <v>36971</v>
      </c>
      <c r="D3619" t="s">
        <v>36</v>
      </c>
      <c r="E3619">
        <f t="shared" si="899"/>
        <v>36971</v>
      </c>
      <c r="F3619">
        <f t="shared" si="900"/>
        <v>36538</v>
      </c>
      <c r="G3619">
        <f t="shared" si="905"/>
        <v>433</v>
      </c>
      <c r="H3619">
        <f t="shared" si="901"/>
        <v>187489</v>
      </c>
      <c r="I3619">
        <f t="shared" si="902"/>
        <v>433</v>
      </c>
      <c r="J3619" s="20">
        <f t="shared" si="906"/>
        <v>1.1711882286116145E-2</v>
      </c>
      <c r="K3619" cm="1">
        <f t="array" ref="K3619">IF(ROW()&lt;=25,"",INDEX(E:E,ROW()-24))</f>
        <v>37741</v>
      </c>
      <c r="L3619" s="20">
        <f t="shared" si="907"/>
        <v>-770</v>
      </c>
      <c r="M3619" s="2">
        <f t="shared" si="908"/>
        <v>592900</v>
      </c>
      <c r="N3619">
        <f t="shared" si="909"/>
        <v>770</v>
      </c>
      <c r="O3619">
        <f t="shared" si="910"/>
        <v>2.0827134781315086E-2</v>
      </c>
      <c r="P3619">
        <f t="shared" si="911"/>
        <v>31363.375</v>
      </c>
      <c r="Q3619">
        <f t="shared" si="903"/>
        <v>5607.625</v>
      </c>
      <c r="R3619">
        <f t="shared" si="904"/>
        <v>31445458.140625</v>
      </c>
      <c r="S3619">
        <f t="shared" si="912"/>
        <v>5607.625</v>
      </c>
      <c r="T3619">
        <f t="shared" si="913"/>
        <v>0.15167631386762598</v>
      </c>
    </row>
    <row r="3620" spans="1:20" x14ac:dyDescent="0.3">
      <c r="A3620" t="str">
        <f t="shared" si="898"/>
        <v>31/05/2018</v>
      </c>
      <c r="B3620" s="1">
        <v>43251.791666666664</v>
      </c>
      <c r="C3620">
        <v>36572</v>
      </c>
      <c r="D3620" t="s">
        <v>36</v>
      </c>
      <c r="E3620">
        <f t="shared" si="899"/>
        <v>36572</v>
      </c>
      <c r="F3620">
        <f t="shared" si="900"/>
        <v>36971</v>
      </c>
      <c r="G3620">
        <f t="shared" si="905"/>
        <v>-399</v>
      </c>
      <c r="H3620">
        <f t="shared" si="901"/>
        <v>159201</v>
      </c>
      <c r="I3620">
        <f t="shared" si="902"/>
        <v>399</v>
      </c>
      <c r="J3620" s="20">
        <f t="shared" si="906"/>
        <v>1.0909985781472165E-2</v>
      </c>
      <c r="K3620" cm="1">
        <f t="array" ref="K3620">IF(ROW()&lt;=25,"",INDEX(E:E,ROW()-24))</f>
        <v>36737</v>
      </c>
      <c r="L3620" s="20">
        <f t="shared" si="907"/>
        <v>-165</v>
      </c>
      <c r="M3620" s="2">
        <f t="shared" si="908"/>
        <v>27225</v>
      </c>
      <c r="N3620">
        <f t="shared" si="909"/>
        <v>165</v>
      </c>
      <c r="O3620">
        <f t="shared" si="910"/>
        <v>4.5116482554960081E-3</v>
      </c>
      <c r="P3620">
        <f t="shared" si="911"/>
        <v>31331.291666666668</v>
      </c>
      <c r="Q3620">
        <f t="shared" si="903"/>
        <v>5240.7083333333321</v>
      </c>
      <c r="R3620">
        <f t="shared" si="904"/>
        <v>27465023.835069433</v>
      </c>
      <c r="S3620">
        <f t="shared" si="912"/>
        <v>5240.7083333333321</v>
      </c>
      <c r="T3620">
        <f t="shared" si="913"/>
        <v>0.14329837945240437</v>
      </c>
    </row>
    <row r="3621" spans="1:20" x14ac:dyDescent="0.3">
      <c r="A3621" t="str">
        <f t="shared" si="898"/>
        <v>31/05/2018</v>
      </c>
      <c r="B3621" s="1">
        <v>43251.833333333336</v>
      </c>
      <c r="C3621">
        <v>36146</v>
      </c>
      <c r="D3621" t="s">
        <v>36</v>
      </c>
      <c r="E3621">
        <f t="shared" si="899"/>
        <v>36146</v>
      </c>
      <c r="F3621">
        <f t="shared" si="900"/>
        <v>36572</v>
      </c>
      <c r="G3621">
        <f t="shared" si="905"/>
        <v>-426</v>
      </c>
      <c r="H3621">
        <f t="shared" si="901"/>
        <v>181476</v>
      </c>
      <c r="I3621">
        <f t="shared" si="902"/>
        <v>426</v>
      </c>
      <c r="J3621" s="20">
        <f t="shared" si="906"/>
        <v>1.1785536435566868E-2</v>
      </c>
      <c r="K3621" cm="1">
        <f t="array" ref="K3621">IF(ROW()&lt;=25,"",INDEX(E:E,ROW()-24))</f>
        <v>35818</v>
      </c>
      <c r="L3621" s="20">
        <f t="shared" si="907"/>
        <v>328</v>
      </c>
      <c r="M3621" s="2">
        <f t="shared" si="908"/>
        <v>107584</v>
      </c>
      <c r="N3621">
        <f t="shared" si="909"/>
        <v>328</v>
      </c>
      <c r="O3621">
        <f t="shared" si="910"/>
        <v>9.0743097438167435E-3</v>
      </c>
      <c r="P3621">
        <f t="shared" si="911"/>
        <v>31324.416666666668</v>
      </c>
      <c r="Q3621">
        <f t="shared" si="903"/>
        <v>4821.5833333333321</v>
      </c>
      <c r="R3621">
        <f t="shared" si="904"/>
        <v>23247665.840277765</v>
      </c>
      <c r="S3621">
        <f t="shared" si="912"/>
        <v>4821.5833333333321</v>
      </c>
      <c r="T3621">
        <f t="shared" si="913"/>
        <v>0.13339189214113131</v>
      </c>
    </row>
    <row r="3622" spans="1:20" x14ac:dyDescent="0.3">
      <c r="A3622" t="str">
        <f t="shared" si="898"/>
        <v>31/05/2018</v>
      </c>
      <c r="B3622" s="1">
        <v>43251.875</v>
      </c>
      <c r="C3622">
        <v>36015</v>
      </c>
      <c r="D3622" t="s">
        <v>36</v>
      </c>
      <c r="E3622">
        <f t="shared" si="899"/>
        <v>36015</v>
      </c>
      <c r="F3622">
        <f t="shared" si="900"/>
        <v>36146</v>
      </c>
      <c r="G3622">
        <f t="shared" si="905"/>
        <v>-131</v>
      </c>
      <c r="H3622">
        <f t="shared" si="901"/>
        <v>17161</v>
      </c>
      <c r="I3622">
        <f t="shared" si="902"/>
        <v>131</v>
      </c>
      <c r="J3622" s="20">
        <f t="shared" si="906"/>
        <v>3.6373733166736081E-3</v>
      </c>
      <c r="K3622" cm="1">
        <f t="array" ref="K3622">IF(ROW()&lt;=25,"",INDEX(E:E,ROW()-24))</f>
        <v>35396</v>
      </c>
      <c r="L3622" s="20">
        <f t="shared" si="907"/>
        <v>619</v>
      </c>
      <c r="M3622" s="2">
        <f t="shared" si="908"/>
        <v>383161</v>
      </c>
      <c r="N3622">
        <f t="shared" si="909"/>
        <v>619</v>
      </c>
      <c r="O3622">
        <f t="shared" si="910"/>
        <v>1.7187283076495904E-2</v>
      </c>
      <c r="P3622">
        <f t="shared" si="911"/>
        <v>31338.083333333332</v>
      </c>
      <c r="Q3622">
        <f t="shared" si="903"/>
        <v>4676.9166666666679</v>
      </c>
      <c r="R3622">
        <f t="shared" si="904"/>
        <v>21873549.506944455</v>
      </c>
      <c r="S3622">
        <f t="shared" si="912"/>
        <v>4676.9166666666679</v>
      </c>
      <c r="T3622">
        <f t="shared" si="913"/>
        <v>0.12986024341709476</v>
      </c>
    </row>
    <row r="3623" spans="1:20" x14ac:dyDescent="0.3">
      <c r="A3623" t="str">
        <f t="shared" si="898"/>
        <v>31/05/2018</v>
      </c>
      <c r="B3623" s="1">
        <v>43251.916666666664</v>
      </c>
      <c r="C3623">
        <v>34856</v>
      </c>
      <c r="D3623" t="s">
        <v>36</v>
      </c>
      <c r="E3623">
        <f t="shared" si="899"/>
        <v>34856</v>
      </c>
      <c r="F3623">
        <f t="shared" si="900"/>
        <v>36015</v>
      </c>
      <c r="G3623">
        <f t="shared" si="905"/>
        <v>-1159</v>
      </c>
      <c r="H3623">
        <f t="shared" si="901"/>
        <v>1343281</v>
      </c>
      <c r="I3623">
        <f t="shared" si="902"/>
        <v>1159</v>
      </c>
      <c r="J3623" s="20">
        <f t="shared" si="906"/>
        <v>3.325109019967868E-2</v>
      </c>
      <c r="K3623" cm="1">
        <f t="array" ref="K3623">IF(ROW()&lt;=25,"",INDEX(E:E,ROW()-24))</f>
        <v>34089</v>
      </c>
      <c r="L3623" s="20">
        <f t="shared" si="907"/>
        <v>767</v>
      </c>
      <c r="M3623" s="2">
        <f t="shared" si="908"/>
        <v>588289</v>
      </c>
      <c r="N3623">
        <f t="shared" si="909"/>
        <v>767</v>
      </c>
      <c r="O3623">
        <f t="shared" si="910"/>
        <v>2.2004819830158368E-2</v>
      </c>
      <c r="P3623">
        <f t="shared" si="911"/>
        <v>31363.875</v>
      </c>
      <c r="Q3623">
        <f t="shared" si="903"/>
        <v>3492.125</v>
      </c>
      <c r="R3623">
        <f t="shared" si="904"/>
        <v>12194937.015625</v>
      </c>
      <c r="S3623">
        <f t="shared" si="912"/>
        <v>3492.125</v>
      </c>
      <c r="T3623">
        <f t="shared" si="913"/>
        <v>0.1001871987606151</v>
      </c>
    </row>
    <row r="3624" spans="1:20" x14ac:dyDescent="0.3">
      <c r="A3624" t="str">
        <f t="shared" si="898"/>
        <v>31/05/2018</v>
      </c>
      <c r="B3624" s="1">
        <v>43251.958333333336</v>
      </c>
      <c r="C3624">
        <v>32297</v>
      </c>
      <c r="D3624" t="s">
        <v>36</v>
      </c>
      <c r="E3624">
        <f t="shared" si="899"/>
        <v>32297</v>
      </c>
      <c r="F3624">
        <f t="shared" si="900"/>
        <v>34856</v>
      </c>
      <c r="G3624">
        <f t="shared" si="905"/>
        <v>-2559</v>
      </c>
      <c r="H3624">
        <f t="shared" si="901"/>
        <v>6548481</v>
      </c>
      <c r="I3624">
        <f t="shared" si="902"/>
        <v>2559</v>
      </c>
      <c r="J3624" s="20">
        <f t="shared" si="906"/>
        <v>7.9233365328049046E-2</v>
      </c>
      <c r="K3624" cm="1">
        <f t="array" ref="K3624">IF(ROW()&lt;=25,"",INDEX(E:E,ROW()-24))</f>
        <v>31117</v>
      </c>
      <c r="L3624" s="20">
        <f t="shared" si="907"/>
        <v>1180</v>
      </c>
      <c r="M3624" s="2">
        <f t="shared" si="908"/>
        <v>1392400</v>
      </c>
      <c r="N3624">
        <f t="shared" si="909"/>
        <v>1180</v>
      </c>
      <c r="O3624">
        <f t="shared" si="910"/>
        <v>3.6535901167291079E-2</v>
      </c>
      <c r="P3624">
        <f t="shared" si="911"/>
        <v>31395.833333333332</v>
      </c>
      <c r="Q3624">
        <f t="shared" si="903"/>
        <v>901.16666666666788</v>
      </c>
      <c r="R3624">
        <f t="shared" si="904"/>
        <v>812101.36111111334</v>
      </c>
      <c r="S3624">
        <f t="shared" si="912"/>
        <v>901.16666666666788</v>
      </c>
      <c r="T3624">
        <f t="shared" si="913"/>
        <v>2.7902488363212307E-2</v>
      </c>
    </row>
    <row r="3625" spans="1:20" x14ac:dyDescent="0.3">
      <c r="A3625" t="str">
        <f t="shared" si="898"/>
        <v>01/06/2018</v>
      </c>
      <c r="B3625" s="1">
        <v>43252</v>
      </c>
      <c r="C3625">
        <v>29604</v>
      </c>
      <c r="D3625" t="s">
        <v>36</v>
      </c>
      <c r="E3625">
        <f t="shared" si="899"/>
        <v>29604</v>
      </c>
      <c r="F3625">
        <f t="shared" si="900"/>
        <v>32297</v>
      </c>
      <c r="G3625">
        <f t="shared" si="905"/>
        <v>-2693</v>
      </c>
      <c r="H3625">
        <f t="shared" si="901"/>
        <v>7252249</v>
      </c>
      <c r="I3625">
        <f t="shared" si="902"/>
        <v>2693</v>
      </c>
      <c r="J3625" s="20">
        <f t="shared" si="906"/>
        <v>9.0967436832860418E-2</v>
      </c>
      <c r="K3625" cm="1">
        <f t="array" ref="K3625">IF(ROW()&lt;=25,"",INDEX(E:E,ROW()-24))</f>
        <v>28295</v>
      </c>
      <c r="L3625" s="20">
        <f t="shared" si="907"/>
        <v>1309</v>
      </c>
      <c r="M3625" s="2">
        <f t="shared" si="908"/>
        <v>1713481</v>
      </c>
      <c r="N3625">
        <f t="shared" si="909"/>
        <v>1309</v>
      </c>
      <c r="O3625">
        <f t="shared" si="910"/>
        <v>4.4216997703013107E-2</v>
      </c>
      <c r="P3625">
        <f t="shared" si="911"/>
        <v>31445</v>
      </c>
      <c r="Q3625">
        <f t="shared" si="903"/>
        <v>-1841</v>
      </c>
      <c r="R3625">
        <f t="shared" si="904"/>
        <v>3389281</v>
      </c>
      <c r="S3625">
        <f t="shared" si="912"/>
        <v>1841</v>
      </c>
      <c r="T3625">
        <f t="shared" si="913"/>
        <v>6.2187542224023777E-2</v>
      </c>
    </row>
    <row r="3626" spans="1:20" x14ac:dyDescent="0.3">
      <c r="A3626" t="str">
        <f t="shared" si="898"/>
        <v>01/06/2018</v>
      </c>
      <c r="B3626" s="1">
        <v>43252.041666666664</v>
      </c>
      <c r="C3626">
        <v>27496</v>
      </c>
      <c r="D3626" t="s">
        <v>36</v>
      </c>
      <c r="E3626">
        <f t="shared" si="899"/>
        <v>27496</v>
      </c>
      <c r="F3626">
        <f t="shared" si="900"/>
        <v>29604</v>
      </c>
      <c r="G3626">
        <f t="shared" si="905"/>
        <v>-2108</v>
      </c>
      <c r="H3626">
        <f t="shared" si="901"/>
        <v>4443664</v>
      </c>
      <c r="I3626">
        <f t="shared" si="902"/>
        <v>2108</v>
      </c>
      <c r="J3626" s="20">
        <f t="shared" si="906"/>
        <v>7.6665696828629615E-2</v>
      </c>
      <c r="K3626" cm="1">
        <f t="array" ref="K3626">IF(ROW()&lt;=25,"",INDEX(E:E,ROW()-24))</f>
        <v>26102</v>
      </c>
      <c r="L3626" s="20">
        <f t="shared" si="907"/>
        <v>1394</v>
      </c>
      <c r="M3626" s="2">
        <f t="shared" si="908"/>
        <v>1943236</v>
      </c>
      <c r="N3626">
        <f t="shared" si="909"/>
        <v>1394</v>
      </c>
      <c r="O3626">
        <f t="shared" si="910"/>
        <v>5.0698283386674425E-2</v>
      </c>
      <c r="P3626">
        <f t="shared" si="911"/>
        <v>31499.541666666668</v>
      </c>
      <c r="Q3626">
        <f t="shared" si="903"/>
        <v>-4003.5416666666679</v>
      </c>
      <c r="R3626">
        <f t="shared" si="904"/>
        <v>16028345.876736121</v>
      </c>
      <c r="S3626">
        <f t="shared" si="912"/>
        <v>4003.5416666666679</v>
      </c>
      <c r="T3626">
        <f t="shared" si="913"/>
        <v>0.14560451217146742</v>
      </c>
    </row>
    <row r="3627" spans="1:20" x14ac:dyDescent="0.3">
      <c r="A3627" t="str">
        <f t="shared" si="898"/>
        <v>01/06/2018</v>
      </c>
      <c r="B3627" s="1">
        <v>43252.083333333336</v>
      </c>
      <c r="C3627">
        <v>26044</v>
      </c>
      <c r="D3627" t="s">
        <v>36</v>
      </c>
      <c r="E3627">
        <f t="shared" si="899"/>
        <v>26044</v>
      </c>
      <c r="F3627">
        <f t="shared" si="900"/>
        <v>27496</v>
      </c>
      <c r="G3627">
        <f t="shared" si="905"/>
        <v>-1452</v>
      </c>
      <c r="H3627">
        <f t="shared" si="901"/>
        <v>2108304</v>
      </c>
      <c r="I3627">
        <f t="shared" si="902"/>
        <v>1452</v>
      </c>
      <c r="J3627" s="20">
        <f t="shared" si="906"/>
        <v>5.5751804638304411E-2</v>
      </c>
      <c r="K3627" cm="1">
        <f t="array" ref="K3627">IF(ROW()&lt;=25,"",INDEX(E:E,ROW()-24))</f>
        <v>24787</v>
      </c>
      <c r="L3627" s="20">
        <f t="shared" si="907"/>
        <v>1257</v>
      </c>
      <c r="M3627" s="2">
        <f t="shared" si="908"/>
        <v>1580049</v>
      </c>
      <c r="N3627">
        <f t="shared" si="909"/>
        <v>1257</v>
      </c>
      <c r="O3627">
        <f t="shared" si="910"/>
        <v>4.8264475502994932E-2</v>
      </c>
      <c r="P3627">
        <f t="shared" si="911"/>
        <v>31557.625</v>
      </c>
      <c r="Q3627">
        <f t="shared" si="903"/>
        <v>-5513.625</v>
      </c>
      <c r="R3627">
        <f t="shared" si="904"/>
        <v>30400060.640625</v>
      </c>
      <c r="S3627">
        <f t="shared" si="912"/>
        <v>5513.625</v>
      </c>
      <c r="T3627">
        <f t="shared" si="913"/>
        <v>0.21170423130087543</v>
      </c>
    </row>
    <row r="3628" spans="1:20" x14ac:dyDescent="0.3">
      <c r="A3628" t="str">
        <f t="shared" si="898"/>
        <v>01/06/2018</v>
      </c>
      <c r="B3628" s="1">
        <v>43252.125</v>
      </c>
      <c r="C3628">
        <v>25133</v>
      </c>
      <c r="D3628" t="s">
        <v>36</v>
      </c>
      <c r="E3628">
        <f t="shared" si="899"/>
        <v>25133</v>
      </c>
      <c r="F3628">
        <f t="shared" si="900"/>
        <v>26044</v>
      </c>
      <c r="G3628">
        <f t="shared" si="905"/>
        <v>-911</v>
      </c>
      <c r="H3628">
        <f t="shared" si="901"/>
        <v>829921</v>
      </c>
      <c r="I3628">
        <f t="shared" si="902"/>
        <v>911</v>
      </c>
      <c r="J3628" s="20">
        <f t="shared" si="906"/>
        <v>3.6247165081765009E-2</v>
      </c>
      <c r="K3628" cm="1">
        <f t="array" ref="K3628">IF(ROW()&lt;=25,"",INDEX(E:E,ROW()-24))</f>
        <v>24023</v>
      </c>
      <c r="L3628" s="20">
        <f t="shared" si="907"/>
        <v>1110</v>
      </c>
      <c r="M3628" s="2">
        <f t="shared" si="908"/>
        <v>1232100</v>
      </c>
      <c r="N3628">
        <f t="shared" si="909"/>
        <v>1110</v>
      </c>
      <c r="O3628">
        <f t="shared" si="910"/>
        <v>4.4165041976684041E-2</v>
      </c>
      <c r="P3628">
        <f t="shared" si="911"/>
        <v>31610</v>
      </c>
      <c r="Q3628">
        <f t="shared" si="903"/>
        <v>-6477</v>
      </c>
      <c r="R3628">
        <f t="shared" si="904"/>
        <v>41951529</v>
      </c>
      <c r="S3628">
        <f t="shared" si="912"/>
        <v>6477</v>
      </c>
      <c r="T3628">
        <f t="shared" si="913"/>
        <v>0.25770898818286714</v>
      </c>
    </row>
    <row r="3629" spans="1:20" x14ac:dyDescent="0.3">
      <c r="A3629" t="str">
        <f t="shared" si="898"/>
        <v>01/06/2018</v>
      </c>
      <c r="B3629" s="1">
        <v>43252.166666666664</v>
      </c>
      <c r="C3629">
        <v>24791</v>
      </c>
      <c r="D3629" t="s">
        <v>36</v>
      </c>
      <c r="E3629">
        <f t="shared" si="899"/>
        <v>24791</v>
      </c>
      <c r="F3629">
        <f t="shared" si="900"/>
        <v>25133</v>
      </c>
      <c r="G3629">
        <f t="shared" si="905"/>
        <v>-342</v>
      </c>
      <c r="H3629">
        <f t="shared" si="901"/>
        <v>116964</v>
      </c>
      <c r="I3629">
        <f t="shared" si="902"/>
        <v>342</v>
      </c>
      <c r="J3629" s="20">
        <f t="shared" si="906"/>
        <v>1.3795328950022185E-2</v>
      </c>
      <c r="K3629" cm="1">
        <f t="array" ref="K3629">IF(ROW()&lt;=25,"",INDEX(E:E,ROW()-24))</f>
        <v>23668</v>
      </c>
      <c r="L3629" s="20">
        <f t="shared" si="907"/>
        <v>1123</v>
      </c>
      <c r="M3629" s="2">
        <f t="shared" si="908"/>
        <v>1261129</v>
      </c>
      <c r="N3629">
        <f t="shared" si="909"/>
        <v>1123</v>
      </c>
      <c r="O3629">
        <f t="shared" si="910"/>
        <v>4.529869710782139E-2</v>
      </c>
      <c r="P3629">
        <f t="shared" si="911"/>
        <v>31656.25</v>
      </c>
      <c r="Q3629">
        <f t="shared" si="903"/>
        <v>-6865.25</v>
      </c>
      <c r="R3629">
        <f t="shared" si="904"/>
        <v>47131657.5625</v>
      </c>
      <c r="S3629">
        <f t="shared" si="912"/>
        <v>6865.25</v>
      </c>
      <c r="T3629">
        <f t="shared" si="913"/>
        <v>0.27692509378403452</v>
      </c>
    </row>
    <row r="3630" spans="1:20" x14ac:dyDescent="0.3">
      <c r="A3630" t="str">
        <f t="shared" si="898"/>
        <v>01/06/2018</v>
      </c>
      <c r="B3630" s="1">
        <v>43252.208333333336</v>
      </c>
      <c r="C3630">
        <v>25098</v>
      </c>
      <c r="D3630" t="s">
        <v>36</v>
      </c>
      <c r="E3630">
        <f t="shared" si="899"/>
        <v>25098</v>
      </c>
      <c r="F3630">
        <f t="shared" si="900"/>
        <v>24791</v>
      </c>
      <c r="G3630">
        <f t="shared" si="905"/>
        <v>307</v>
      </c>
      <c r="H3630">
        <f t="shared" si="901"/>
        <v>94249</v>
      </c>
      <c r="I3630">
        <f t="shared" si="902"/>
        <v>307</v>
      </c>
      <c r="J3630" s="20">
        <f t="shared" si="906"/>
        <v>1.2232050362578692E-2</v>
      </c>
      <c r="K3630" cm="1">
        <f t="array" ref="K3630">IF(ROW()&lt;=25,"",INDEX(E:E,ROW()-24))</f>
        <v>24023</v>
      </c>
      <c r="L3630" s="20">
        <f t="shared" si="907"/>
        <v>1075</v>
      </c>
      <c r="M3630" s="2">
        <f t="shared" si="908"/>
        <v>1155625</v>
      </c>
      <c r="N3630">
        <f t="shared" si="909"/>
        <v>1075</v>
      </c>
      <c r="O3630">
        <f t="shared" si="910"/>
        <v>4.2832098175153398E-2</v>
      </c>
      <c r="P3630">
        <f t="shared" si="911"/>
        <v>31703.041666666668</v>
      </c>
      <c r="Q3630">
        <f t="shared" si="903"/>
        <v>-6605.0416666666679</v>
      </c>
      <c r="R3630">
        <f t="shared" si="904"/>
        <v>43626575.418402791</v>
      </c>
      <c r="S3630">
        <f t="shared" si="912"/>
        <v>6605.0416666666679</v>
      </c>
      <c r="T3630">
        <f t="shared" si="913"/>
        <v>0.26317004010943773</v>
      </c>
    </row>
    <row r="3631" spans="1:20" x14ac:dyDescent="0.3">
      <c r="A3631" t="str">
        <f t="shared" si="898"/>
        <v>01/06/2018</v>
      </c>
      <c r="B3631" s="1">
        <v>43252.25</v>
      </c>
      <c r="C3631">
        <v>26625</v>
      </c>
      <c r="D3631" t="s">
        <v>36</v>
      </c>
      <c r="E3631">
        <f t="shared" si="899"/>
        <v>26625</v>
      </c>
      <c r="F3631">
        <f t="shared" si="900"/>
        <v>25098</v>
      </c>
      <c r="G3631">
        <f t="shared" si="905"/>
        <v>1527</v>
      </c>
      <c r="H3631">
        <f t="shared" si="901"/>
        <v>2331729</v>
      </c>
      <c r="I3631">
        <f t="shared" si="902"/>
        <v>1527</v>
      </c>
      <c r="J3631" s="20">
        <f t="shared" si="906"/>
        <v>5.735211267605634E-2</v>
      </c>
      <c r="K3631" cm="1">
        <f t="array" ref="K3631">IF(ROW()&lt;=25,"",INDEX(E:E,ROW()-24))</f>
        <v>25568</v>
      </c>
      <c r="L3631" s="20">
        <f t="shared" si="907"/>
        <v>1057</v>
      </c>
      <c r="M3631" s="2">
        <f t="shared" si="908"/>
        <v>1117249</v>
      </c>
      <c r="N3631">
        <f t="shared" si="909"/>
        <v>1057</v>
      </c>
      <c r="O3631">
        <f t="shared" si="910"/>
        <v>3.9699530516431922E-2</v>
      </c>
      <c r="P3631">
        <f t="shared" si="911"/>
        <v>31747.833333333332</v>
      </c>
      <c r="Q3631">
        <f t="shared" si="903"/>
        <v>-5122.8333333333321</v>
      </c>
      <c r="R3631">
        <f t="shared" si="904"/>
        <v>26243421.361111097</v>
      </c>
      <c r="S3631">
        <f t="shared" si="912"/>
        <v>5122.8333333333321</v>
      </c>
      <c r="T3631">
        <f t="shared" si="913"/>
        <v>0.19240688575899839</v>
      </c>
    </row>
    <row r="3632" spans="1:20" x14ac:dyDescent="0.3">
      <c r="A3632" t="str">
        <f t="shared" si="898"/>
        <v>01/06/2018</v>
      </c>
      <c r="B3632" s="1">
        <v>43252.291666666664</v>
      </c>
      <c r="C3632">
        <v>29112</v>
      </c>
      <c r="D3632" t="s">
        <v>36</v>
      </c>
      <c r="E3632">
        <f t="shared" si="899"/>
        <v>29112</v>
      </c>
      <c r="F3632">
        <f t="shared" si="900"/>
        <v>26625</v>
      </c>
      <c r="G3632">
        <f t="shared" si="905"/>
        <v>2487</v>
      </c>
      <c r="H3632">
        <f t="shared" si="901"/>
        <v>6185169</v>
      </c>
      <c r="I3632">
        <f t="shared" si="902"/>
        <v>2487</v>
      </c>
      <c r="J3632" s="20">
        <f t="shared" si="906"/>
        <v>8.5428689200329755E-2</v>
      </c>
      <c r="K3632" cm="1">
        <f t="array" ref="K3632">IF(ROW()&lt;=25,"",INDEX(E:E,ROW()-24))</f>
        <v>28266</v>
      </c>
      <c r="L3632" s="20">
        <f t="shared" si="907"/>
        <v>846</v>
      </c>
      <c r="M3632" s="2">
        <f t="shared" si="908"/>
        <v>715716</v>
      </c>
      <c r="N3632">
        <f t="shared" si="909"/>
        <v>846</v>
      </c>
      <c r="O3632">
        <f t="shared" si="910"/>
        <v>2.9060181368507833E-2</v>
      </c>
      <c r="P3632">
        <f t="shared" si="911"/>
        <v>31791.875</v>
      </c>
      <c r="Q3632">
        <f t="shared" si="903"/>
        <v>-2679.875</v>
      </c>
      <c r="R3632">
        <f t="shared" si="904"/>
        <v>7181730.015625</v>
      </c>
      <c r="S3632">
        <f t="shared" si="912"/>
        <v>2679.875</v>
      </c>
      <c r="T3632">
        <f t="shared" si="913"/>
        <v>9.2053964001099206E-2</v>
      </c>
    </row>
    <row r="3633" spans="1:20" x14ac:dyDescent="0.3">
      <c r="A3633" t="str">
        <f t="shared" si="898"/>
        <v>01/06/2018</v>
      </c>
      <c r="B3633" s="1">
        <v>43252.333333333336</v>
      </c>
      <c r="C3633">
        <v>31609</v>
      </c>
      <c r="D3633" t="s">
        <v>36</v>
      </c>
      <c r="E3633">
        <f t="shared" si="899"/>
        <v>31609</v>
      </c>
      <c r="F3633">
        <f t="shared" si="900"/>
        <v>29112</v>
      </c>
      <c r="G3633">
        <f t="shared" si="905"/>
        <v>2497</v>
      </c>
      <c r="H3633">
        <f t="shared" si="901"/>
        <v>6235009</v>
      </c>
      <c r="I3633">
        <f t="shared" si="902"/>
        <v>2497</v>
      </c>
      <c r="J3633" s="20">
        <f t="shared" si="906"/>
        <v>7.8996488341927934E-2</v>
      </c>
      <c r="K3633" cm="1">
        <f t="array" ref="K3633">IF(ROW()&lt;=25,"",INDEX(E:E,ROW()-24))</f>
        <v>30378</v>
      </c>
      <c r="L3633" s="20">
        <f t="shared" si="907"/>
        <v>1231</v>
      </c>
      <c r="M3633" s="2">
        <f t="shared" si="908"/>
        <v>1515361</v>
      </c>
      <c r="N3633">
        <f t="shared" si="909"/>
        <v>1231</v>
      </c>
      <c r="O3633">
        <f t="shared" si="910"/>
        <v>3.8944604384827108E-2</v>
      </c>
      <c r="P3633">
        <f t="shared" si="911"/>
        <v>31827.125</v>
      </c>
      <c r="Q3633">
        <f t="shared" si="903"/>
        <v>-218.125</v>
      </c>
      <c r="R3633">
        <f t="shared" si="904"/>
        <v>47578.515625</v>
      </c>
      <c r="S3633">
        <f t="shared" si="912"/>
        <v>218.125</v>
      </c>
      <c r="T3633">
        <f t="shared" si="913"/>
        <v>6.9007244772058595E-3</v>
      </c>
    </row>
    <row r="3634" spans="1:20" x14ac:dyDescent="0.3">
      <c r="A3634" t="str">
        <f t="shared" si="898"/>
        <v>01/06/2018</v>
      </c>
      <c r="B3634" s="1">
        <v>43252.375</v>
      </c>
      <c r="C3634">
        <v>33182</v>
      </c>
      <c r="D3634" t="s">
        <v>36</v>
      </c>
      <c r="E3634">
        <f t="shared" si="899"/>
        <v>33182</v>
      </c>
      <c r="F3634">
        <f t="shared" si="900"/>
        <v>31609</v>
      </c>
      <c r="G3634">
        <f t="shared" si="905"/>
        <v>1573</v>
      </c>
      <c r="H3634">
        <f t="shared" si="901"/>
        <v>2474329</v>
      </c>
      <c r="I3634">
        <f t="shared" si="902"/>
        <v>1573</v>
      </c>
      <c r="J3634" s="20">
        <f t="shared" si="906"/>
        <v>4.7405219697426317E-2</v>
      </c>
      <c r="K3634" cm="1">
        <f t="array" ref="K3634">IF(ROW()&lt;=25,"",INDEX(E:E,ROW()-24))</f>
        <v>31448</v>
      </c>
      <c r="L3634" s="20">
        <f t="shared" si="907"/>
        <v>1734</v>
      </c>
      <c r="M3634" s="2">
        <f t="shared" si="908"/>
        <v>3006756</v>
      </c>
      <c r="N3634">
        <f t="shared" si="909"/>
        <v>1734</v>
      </c>
      <c r="O3634">
        <f t="shared" si="910"/>
        <v>5.2257247905490932E-2</v>
      </c>
      <c r="P3634">
        <f t="shared" si="911"/>
        <v>31878.416666666668</v>
      </c>
      <c r="Q3634">
        <f t="shared" si="903"/>
        <v>1303.5833333333321</v>
      </c>
      <c r="R3634">
        <f t="shared" si="904"/>
        <v>1699329.5069444412</v>
      </c>
      <c r="S3634">
        <f t="shared" si="912"/>
        <v>1303.5833333333321</v>
      </c>
      <c r="T3634">
        <f t="shared" si="913"/>
        <v>3.9285857794386481E-2</v>
      </c>
    </row>
    <row r="3635" spans="1:20" x14ac:dyDescent="0.3">
      <c r="A3635" t="str">
        <f t="shared" si="898"/>
        <v>01/06/2018</v>
      </c>
      <c r="B3635" s="1">
        <v>43252.416666666664</v>
      </c>
      <c r="C3635">
        <v>34534</v>
      </c>
      <c r="D3635" t="s">
        <v>36</v>
      </c>
      <c r="E3635">
        <f t="shared" si="899"/>
        <v>34534</v>
      </c>
      <c r="F3635">
        <f t="shared" si="900"/>
        <v>33182</v>
      </c>
      <c r="G3635">
        <f t="shared" si="905"/>
        <v>1352</v>
      </c>
      <c r="H3635">
        <f t="shared" si="901"/>
        <v>1827904</v>
      </c>
      <c r="I3635">
        <f t="shared" si="902"/>
        <v>1352</v>
      </c>
      <c r="J3635" s="20">
        <f t="shared" si="906"/>
        <v>3.9149823362483349E-2</v>
      </c>
      <c r="K3635" cm="1">
        <f t="array" ref="K3635">IF(ROW()&lt;=25,"",INDEX(E:E,ROW()-24))</f>
        <v>32325</v>
      </c>
      <c r="L3635" s="20">
        <f t="shared" si="907"/>
        <v>2209</v>
      </c>
      <c r="M3635" s="2">
        <f t="shared" si="908"/>
        <v>4879681</v>
      </c>
      <c r="N3635">
        <f t="shared" si="909"/>
        <v>2209</v>
      </c>
      <c r="O3635">
        <f t="shared" si="910"/>
        <v>6.3965946603347423E-2</v>
      </c>
      <c r="P3635">
        <f t="shared" si="911"/>
        <v>31950.666666666668</v>
      </c>
      <c r="Q3635">
        <f t="shared" si="903"/>
        <v>2583.3333333333321</v>
      </c>
      <c r="R3635">
        <f t="shared" si="904"/>
        <v>6673611.1111111045</v>
      </c>
      <c r="S3635">
        <f t="shared" si="912"/>
        <v>2583.3333333333321</v>
      </c>
      <c r="T3635">
        <f t="shared" si="913"/>
        <v>7.480550568521839E-2</v>
      </c>
    </row>
    <row r="3636" spans="1:20" x14ac:dyDescent="0.3">
      <c r="A3636" t="str">
        <f t="shared" si="898"/>
        <v>01/06/2018</v>
      </c>
      <c r="B3636" s="1">
        <v>43252.458333333336</v>
      </c>
      <c r="C3636">
        <v>35619</v>
      </c>
      <c r="D3636" t="s">
        <v>36</v>
      </c>
      <c r="E3636">
        <f t="shared" si="899"/>
        <v>35619</v>
      </c>
      <c r="F3636">
        <f t="shared" si="900"/>
        <v>34534</v>
      </c>
      <c r="G3636">
        <f t="shared" si="905"/>
        <v>1085</v>
      </c>
      <c r="H3636">
        <f t="shared" si="901"/>
        <v>1177225</v>
      </c>
      <c r="I3636">
        <f t="shared" si="902"/>
        <v>1085</v>
      </c>
      <c r="J3636" s="20">
        <f t="shared" si="906"/>
        <v>3.0461270670147953E-2</v>
      </c>
      <c r="K3636" cm="1">
        <f t="array" ref="K3636">IF(ROW()&lt;=25,"",INDEX(E:E,ROW()-24))</f>
        <v>33128</v>
      </c>
      <c r="L3636" s="20">
        <f t="shared" si="907"/>
        <v>2491</v>
      </c>
      <c r="M3636" s="2">
        <f t="shared" si="908"/>
        <v>6205081</v>
      </c>
      <c r="N3636">
        <f t="shared" si="909"/>
        <v>2491</v>
      </c>
      <c r="O3636">
        <f t="shared" si="910"/>
        <v>6.9934585474044755E-2</v>
      </c>
      <c r="P3636">
        <f t="shared" si="911"/>
        <v>32042.708333333332</v>
      </c>
      <c r="Q3636">
        <f t="shared" si="903"/>
        <v>3576.2916666666679</v>
      </c>
      <c r="R3636">
        <f t="shared" si="904"/>
        <v>12789862.085069453</v>
      </c>
      <c r="S3636">
        <f t="shared" si="912"/>
        <v>3576.2916666666679</v>
      </c>
      <c r="T3636">
        <f t="shared" si="913"/>
        <v>0.10040404465781375</v>
      </c>
    </row>
    <row r="3637" spans="1:20" x14ac:dyDescent="0.3">
      <c r="A3637" t="str">
        <f t="shared" si="898"/>
        <v>01/06/2018</v>
      </c>
      <c r="B3637" s="1">
        <v>43252.5</v>
      </c>
      <c r="C3637">
        <v>36831</v>
      </c>
      <c r="D3637" t="s">
        <v>36</v>
      </c>
      <c r="E3637">
        <f t="shared" si="899"/>
        <v>36831</v>
      </c>
      <c r="F3637">
        <f t="shared" si="900"/>
        <v>35619</v>
      </c>
      <c r="G3637">
        <f t="shared" si="905"/>
        <v>1212</v>
      </c>
      <c r="H3637">
        <f t="shared" si="901"/>
        <v>1468944</v>
      </c>
      <c r="I3637">
        <f t="shared" si="902"/>
        <v>1212</v>
      </c>
      <c r="J3637" s="20">
        <f t="shared" si="906"/>
        <v>3.2907061985827157E-2</v>
      </c>
      <c r="K3637" cm="1">
        <f t="array" ref="K3637">IF(ROW()&lt;=25,"",INDEX(E:E,ROW()-24))</f>
        <v>33656</v>
      </c>
      <c r="L3637" s="20">
        <f t="shared" si="907"/>
        <v>3175</v>
      </c>
      <c r="M3637" s="2">
        <f t="shared" si="908"/>
        <v>10080625</v>
      </c>
      <c r="N3637">
        <f t="shared" si="909"/>
        <v>3175</v>
      </c>
      <c r="O3637">
        <f t="shared" si="910"/>
        <v>8.6204555944720485E-2</v>
      </c>
      <c r="P3637">
        <f t="shared" si="911"/>
        <v>32146.5</v>
      </c>
      <c r="Q3637">
        <f t="shared" si="903"/>
        <v>4684.5</v>
      </c>
      <c r="R3637">
        <f t="shared" si="904"/>
        <v>21944540.25</v>
      </c>
      <c r="S3637">
        <f t="shared" si="912"/>
        <v>4684.5</v>
      </c>
      <c r="T3637">
        <f t="shared" si="913"/>
        <v>0.12718905270017106</v>
      </c>
    </row>
    <row r="3638" spans="1:20" x14ac:dyDescent="0.3">
      <c r="A3638" t="str">
        <f t="shared" si="898"/>
        <v>01/06/2018</v>
      </c>
      <c r="B3638" s="1">
        <v>43252.541666666664</v>
      </c>
      <c r="C3638">
        <v>38167</v>
      </c>
      <c r="D3638" t="s">
        <v>36</v>
      </c>
      <c r="E3638">
        <f t="shared" si="899"/>
        <v>38167</v>
      </c>
      <c r="F3638">
        <f t="shared" si="900"/>
        <v>36831</v>
      </c>
      <c r="G3638">
        <f t="shared" si="905"/>
        <v>1336</v>
      </c>
      <c r="H3638">
        <f t="shared" si="901"/>
        <v>1784896</v>
      </c>
      <c r="I3638">
        <f t="shared" si="902"/>
        <v>1336</v>
      </c>
      <c r="J3638" s="20">
        <f t="shared" si="906"/>
        <v>3.5004061099903061E-2</v>
      </c>
      <c r="K3638" cm="1">
        <f t="array" ref="K3638">IF(ROW()&lt;=25,"",INDEX(E:E,ROW()-24))</f>
        <v>34094</v>
      </c>
      <c r="L3638" s="20">
        <f t="shared" si="907"/>
        <v>4073</v>
      </c>
      <c r="M3638" s="2">
        <f t="shared" si="908"/>
        <v>16589329</v>
      </c>
      <c r="N3638">
        <f t="shared" si="909"/>
        <v>4073</v>
      </c>
      <c r="O3638">
        <f t="shared" si="910"/>
        <v>0.10671522519453978</v>
      </c>
      <c r="P3638">
        <f t="shared" si="911"/>
        <v>32278.791666666668</v>
      </c>
      <c r="Q3638">
        <f t="shared" si="903"/>
        <v>5888.2083333333321</v>
      </c>
      <c r="R3638">
        <f t="shared" si="904"/>
        <v>34670997.376736097</v>
      </c>
      <c r="S3638">
        <f t="shared" si="912"/>
        <v>5888.2083333333321</v>
      </c>
      <c r="T3638">
        <f t="shared" si="913"/>
        <v>0.15427485349472927</v>
      </c>
    </row>
    <row r="3639" spans="1:20" x14ac:dyDescent="0.3">
      <c r="A3639" t="str">
        <f t="shared" si="898"/>
        <v>01/06/2018</v>
      </c>
      <c r="B3639" s="1">
        <v>43252.583333333336</v>
      </c>
      <c r="C3639">
        <v>39607</v>
      </c>
      <c r="D3639" t="s">
        <v>36</v>
      </c>
      <c r="E3639">
        <f t="shared" si="899"/>
        <v>39607</v>
      </c>
      <c r="F3639">
        <f t="shared" si="900"/>
        <v>38167</v>
      </c>
      <c r="G3639">
        <f t="shared" si="905"/>
        <v>1440</v>
      </c>
      <c r="H3639">
        <f t="shared" si="901"/>
        <v>2073600</v>
      </c>
      <c r="I3639">
        <f t="shared" si="902"/>
        <v>1440</v>
      </c>
      <c r="J3639" s="20">
        <f t="shared" si="906"/>
        <v>3.6357209584164413E-2</v>
      </c>
      <c r="K3639" cm="1">
        <f t="array" ref="K3639">IF(ROW()&lt;=25,"",INDEX(E:E,ROW()-24))</f>
        <v>34651</v>
      </c>
      <c r="L3639" s="20">
        <f t="shared" si="907"/>
        <v>4956</v>
      </c>
      <c r="M3639" s="2">
        <f t="shared" si="908"/>
        <v>24561936</v>
      </c>
      <c r="N3639">
        <f t="shared" si="909"/>
        <v>4956</v>
      </c>
      <c r="O3639">
        <f t="shared" si="910"/>
        <v>0.12512939631883252</v>
      </c>
      <c r="P3639">
        <f t="shared" si="911"/>
        <v>32448.5</v>
      </c>
      <c r="Q3639">
        <f t="shared" si="903"/>
        <v>7158.5</v>
      </c>
      <c r="R3639">
        <f t="shared" si="904"/>
        <v>51244122.25</v>
      </c>
      <c r="S3639">
        <f t="shared" si="912"/>
        <v>7158.5</v>
      </c>
      <c r="T3639">
        <f t="shared" si="913"/>
        <v>0.18073825333905622</v>
      </c>
    </row>
    <row r="3640" spans="1:20" x14ac:dyDescent="0.3">
      <c r="A3640" t="str">
        <f t="shared" si="898"/>
        <v>01/06/2018</v>
      </c>
      <c r="B3640" s="1">
        <v>43252.625</v>
      </c>
      <c r="C3640">
        <v>40929</v>
      </c>
      <c r="D3640" t="s">
        <v>36</v>
      </c>
      <c r="E3640">
        <f t="shared" si="899"/>
        <v>40929</v>
      </c>
      <c r="F3640">
        <f t="shared" si="900"/>
        <v>39607</v>
      </c>
      <c r="G3640">
        <f t="shared" si="905"/>
        <v>1322</v>
      </c>
      <c r="H3640">
        <f t="shared" si="901"/>
        <v>1747684</v>
      </c>
      <c r="I3640">
        <f t="shared" si="902"/>
        <v>1322</v>
      </c>
      <c r="J3640" s="20">
        <f t="shared" si="906"/>
        <v>3.2299836301888638E-2</v>
      </c>
      <c r="K3640" cm="1">
        <f t="array" ref="K3640">IF(ROW()&lt;=25,"",INDEX(E:E,ROW()-24))</f>
        <v>35142</v>
      </c>
      <c r="L3640" s="20">
        <f t="shared" si="907"/>
        <v>5787</v>
      </c>
      <c r="M3640" s="2">
        <f t="shared" si="908"/>
        <v>33489369</v>
      </c>
      <c r="N3640">
        <f t="shared" si="909"/>
        <v>5787</v>
      </c>
      <c r="O3640">
        <f t="shared" si="910"/>
        <v>0.1413911896210511</v>
      </c>
      <c r="P3640">
        <f t="shared" si="911"/>
        <v>32655</v>
      </c>
      <c r="Q3640">
        <f t="shared" si="903"/>
        <v>8274</v>
      </c>
      <c r="R3640">
        <f t="shared" si="904"/>
        <v>68459076</v>
      </c>
      <c r="S3640">
        <f t="shared" si="912"/>
        <v>8274</v>
      </c>
      <c r="T3640">
        <f t="shared" si="913"/>
        <v>0.2021549512570549</v>
      </c>
    </row>
    <row r="3641" spans="1:20" x14ac:dyDescent="0.3">
      <c r="A3641" t="str">
        <f t="shared" si="898"/>
        <v>01/06/2018</v>
      </c>
      <c r="B3641" s="1">
        <v>43252.666666666664</v>
      </c>
      <c r="C3641">
        <v>42221</v>
      </c>
      <c r="D3641" t="s">
        <v>36</v>
      </c>
      <c r="E3641">
        <f t="shared" si="899"/>
        <v>42221</v>
      </c>
      <c r="F3641">
        <f t="shared" si="900"/>
        <v>40929</v>
      </c>
      <c r="G3641">
        <f t="shared" si="905"/>
        <v>1292</v>
      </c>
      <c r="H3641">
        <f t="shared" si="901"/>
        <v>1669264</v>
      </c>
      <c r="I3641">
        <f t="shared" si="902"/>
        <v>1292</v>
      </c>
      <c r="J3641" s="20">
        <f t="shared" si="906"/>
        <v>3.0600885815115702E-2</v>
      </c>
      <c r="K3641" cm="1">
        <f t="array" ref="K3641">IF(ROW()&lt;=25,"",INDEX(E:E,ROW()-24))</f>
        <v>35731</v>
      </c>
      <c r="L3641" s="20">
        <f t="shared" si="907"/>
        <v>6490</v>
      </c>
      <c r="M3641" s="2">
        <f t="shared" si="908"/>
        <v>42120100</v>
      </c>
      <c r="N3641">
        <f t="shared" si="909"/>
        <v>6490</v>
      </c>
      <c r="O3641">
        <f t="shared" si="910"/>
        <v>0.15371497595983041</v>
      </c>
      <c r="P3641">
        <f t="shared" si="911"/>
        <v>32896.125</v>
      </c>
      <c r="Q3641">
        <f t="shared" si="903"/>
        <v>9324.875</v>
      </c>
      <c r="R3641">
        <f t="shared" si="904"/>
        <v>86953293.765625</v>
      </c>
      <c r="S3641">
        <f t="shared" si="912"/>
        <v>9324.875</v>
      </c>
      <c r="T3641">
        <f t="shared" si="913"/>
        <v>0.22085869590961843</v>
      </c>
    </row>
    <row r="3642" spans="1:20" x14ac:dyDescent="0.3">
      <c r="A3642" t="str">
        <f t="shared" si="898"/>
        <v>01/06/2018</v>
      </c>
      <c r="B3642" s="1">
        <v>43252.708333333336</v>
      </c>
      <c r="C3642">
        <v>43453</v>
      </c>
      <c r="D3642" t="s">
        <v>36</v>
      </c>
      <c r="E3642">
        <f t="shared" si="899"/>
        <v>43453</v>
      </c>
      <c r="F3642">
        <f t="shared" si="900"/>
        <v>42221</v>
      </c>
      <c r="G3642">
        <f t="shared" si="905"/>
        <v>1232</v>
      </c>
      <c r="H3642">
        <f t="shared" si="901"/>
        <v>1517824</v>
      </c>
      <c r="I3642">
        <f t="shared" si="902"/>
        <v>1232</v>
      </c>
      <c r="J3642" s="20">
        <f t="shared" si="906"/>
        <v>2.8352472786689065E-2</v>
      </c>
      <c r="K3642" cm="1">
        <f t="array" ref="K3642">IF(ROW()&lt;=25,"",INDEX(E:E,ROW()-24))</f>
        <v>36538</v>
      </c>
      <c r="L3642" s="20">
        <f t="shared" si="907"/>
        <v>6915</v>
      </c>
      <c r="M3642" s="2">
        <f t="shared" si="908"/>
        <v>47817225</v>
      </c>
      <c r="N3642">
        <f t="shared" si="909"/>
        <v>6915</v>
      </c>
      <c r="O3642">
        <f t="shared" si="910"/>
        <v>0.15913745886359976</v>
      </c>
      <c r="P3642">
        <f t="shared" si="911"/>
        <v>33166.541666666664</v>
      </c>
      <c r="Q3642">
        <f t="shared" si="903"/>
        <v>10286.458333333336</v>
      </c>
      <c r="R3642">
        <f t="shared" si="904"/>
        <v>105811225.04340282</v>
      </c>
      <c r="S3642">
        <f t="shared" si="912"/>
        <v>10286.458333333336</v>
      </c>
      <c r="T3642">
        <f t="shared" si="913"/>
        <v>0.23672607951886718</v>
      </c>
    </row>
    <row r="3643" spans="1:20" x14ac:dyDescent="0.3">
      <c r="A3643" t="str">
        <f t="shared" si="898"/>
        <v>01/06/2018</v>
      </c>
      <c r="B3643" s="1">
        <v>43252.75</v>
      </c>
      <c r="C3643">
        <v>43948</v>
      </c>
      <c r="D3643" t="s">
        <v>36</v>
      </c>
      <c r="E3643">
        <f t="shared" si="899"/>
        <v>43948</v>
      </c>
      <c r="F3643">
        <f t="shared" si="900"/>
        <v>43453</v>
      </c>
      <c r="G3643">
        <f t="shared" si="905"/>
        <v>495</v>
      </c>
      <c r="H3643">
        <f t="shared" si="901"/>
        <v>245025</v>
      </c>
      <c r="I3643">
        <f t="shared" si="902"/>
        <v>495</v>
      </c>
      <c r="J3643" s="20">
        <f t="shared" si="906"/>
        <v>1.1263311185947028E-2</v>
      </c>
      <c r="K3643" cm="1">
        <f t="array" ref="K3643">IF(ROW()&lt;=25,"",INDEX(E:E,ROW()-24))</f>
        <v>36971</v>
      </c>
      <c r="L3643" s="20">
        <f t="shared" si="907"/>
        <v>6977</v>
      </c>
      <c r="M3643" s="2">
        <f t="shared" si="908"/>
        <v>48678529</v>
      </c>
      <c r="N3643">
        <f t="shared" si="909"/>
        <v>6977</v>
      </c>
      <c r="O3643">
        <f t="shared" si="910"/>
        <v>0.15875580231182307</v>
      </c>
      <c r="P3643">
        <f t="shared" si="911"/>
        <v>33454.666666666664</v>
      </c>
      <c r="Q3643">
        <f t="shared" si="903"/>
        <v>10493.333333333336</v>
      </c>
      <c r="R3643">
        <f t="shared" si="904"/>
        <v>110110044.44444449</v>
      </c>
      <c r="S3643">
        <f t="shared" si="912"/>
        <v>10493.333333333336</v>
      </c>
      <c r="T3643">
        <f t="shared" si="913"/>
        <v>0.23876702769940239</v>
      </c>
    </row>
    <row r="3644" spans="1:20" x14ac:dyDescent="0.3">
      <c r="A3644" t="str">
        <f t="shared" si="898"/>
        <v>01/06/2018</v>
      </c>
      <c r="B3644" s="1">
        <v>43252.791666666664</v>
      </c>
      <c r="C3644">
        <v>43087</v>
      </c>
      <c r="D3644" t="s">
        <v>36</v>
      </c>
      <c r="E3644">
        <f t="shared" si="899"/>
        <v>43087</v>
      </c>
      <c r="F3644">
        <f t="shared" si="900"/>
        <v>43948</v>
      </c>
      <c r="G3644">
        <f t="shared" si="905"/>
        <v>-861</v>
      </c>
      <c r="H3644">
        <f t="shared" si="901"/>
        <v>741321</v>
      </c>
      <c r="I3644">
        <f t="shared" si="902"/>
        <v>861</v>
      </c>
      <c r="J3644" s="20">
        <f t="shared" si="906"/>
        <v>1.9982825446190264E-2</v>
      </c>
      <c r="K3644" cm="1">
        <f t="array" ref="K3644">IF(ROW()&lt;=25,"",INDEX(E:E,ROW()-24))</f>
        <v>36572</v>
      </c>
      <c r="L3644" s="20">
        <f t="shared" si="907"/>
        <v>6515</v>
      </c>
      <c r="M3644" s="2">
        <f t="shared" si="908"/>
        <v>42445225</v>
      </c>
      <c r="N3644">
        <f t="shared" si="909"/>
        <v>6515</v>
      </c>
      <c r="O3644">
        <f t="shared" si="910"/>
        <v>0.1512057000951563</v>
      </c>
      <c r="P3644">
        <f t="shared" si="911"/>
        <v>33745.375</v>
      </c>
      <c r="Q3644">
        <f t="shared" si="903"/>
        <v>9341.625</v>
      </c>
      <c r="R3644">
        <f t="shared" si="904"/>
        <v>87265957.640625</v>
      </c>
      <c r="S3644">
        <f t="shared" si="912"/>
        <v>9341.625</v>
      </c>
      <c r="T3644">
        <f t="shared" si="913"/>
        <v>0.21680843409845196</v>
      </c>
    </row>
    <row r="3645" spans="1:20" x14ac:dyDescent="0.3">
      <c r="A3645" t="str">
        <f t="shared" si="898"/>
        <v>01/06/2018</v>
      </c>
      <c r="B3645" s="1">
        <v>43252.833333333336</v>
      </c>
      <c r="C3645">
        <v>41556</v>
      </c>
      <c r="D3645" t="s">
        <v>36</v>
      </c>
      <c r="E3645">
        <f t="shared" si="899"/>
        <v>41556</v>
      </c>
      <c r="F3645">
        <f t="shared" si="900"/>
        <v>43087</v>
      </c>
      <c r="G3645">
        <f t="shared" si="905"/>
        <v>-1531</v>
      </c>
      <c r="H3645">
        <f t="shared" si="901"/>
        <v>2343961</v>
      </c>
      <c r="I3645">
        <f t="shared" si="902"/>
        <v>1531</v>
      </c>
      <c r="J3645" s="20">
        <f t="shared" si="906"/>
        <v>3.6841851958802581E-2</v>
      </c>
      <c r="K3645" cm="1">
        <f t="array" ref="K3645">IF(ROW()&lt;=25,"",INDEX(E:E,ROW()-24))</f>
        <v>36146</v>
      </c>
      <c r="L3645" s="20">
        <f t="shared" si="907"/>
        <v>5410</v>
      </c>
      <c r="M3645" s="2">
        <f t="shared" si="908"/>
        <v>29268100</v>
      </c>
      <c r="N3645">
        <f t="shared" si="909"/>
        <v>5410</v>
      </c>
      <c r="O3645">
        <f t="shared" si="910"/>
        <v>0.13018577341418808</v>
      </c>
      <c r="P3645">
        <f t="shared" si="911"/>
        <v>34016.833333333336</v>
      </c>
      <c r="Q3645">
        <f t="shared" si="903"/>
        <v>7539.1666666666642</v>
      </c>
      <c r="R3645">
        <f t="shared" si="904"/>
        <v>56839034.027777739</v>
      </c>
      <c r="S3645">
        <f t="shared" si="912"/>
        <v>7539.1666666666642</v>
      </c>
      <c r="T3645">
        <f t="shared" si="913"/>
        <v>0.18142185645073308</v>
      </c>
    </row>
    <row r="3646" spans="1:20" x14ac:dyDescent="0.3">
      <c r="A3646" t="str">
        <f t="shared" si="898"/>
        <v>01/06/2018</v>
      </c>
      <c r="B3646" s="1">
        <v>43252.875</v>
      </c>
      <c r="C3646">
        <v>40427</v>
      </c>
      <c r="D3646" t="s">
        <v>36</v>
      </c>
      <c r="E3646">
        <f t="shared" si="899"/>
        <v>40427</v>
      </c>
      <c r="F3646">
        <f t="shared" si="900"/>
        <v>41556</v>
      </c>
      <c r="G3646">
        <f t="shared" si="905"/>
        <v>-1129</v>
      </c>
      <c r="H3646">
        <f t="shared" si="901"/>
        <v>1274641</v>
      </c>
      <c r="I3646">
        <f t="shared" si="902"/>
        <v>1129</v>
      </c>
      <c r="J3646" s="20">
        <f t="shared" si="906"/>
        <v>2.7926880550127389E-2</v>
      </c>
      <c r="K3646" cm="1">
        <f t="array" ref="K3646">IF(ROW()&lt;=25,"",INDEX(E:E,ROW()-24))</f>
        <v>36015</v>
      </c>
      <c r="L3646" s="20">
        <f t="shared" si="907"/>
        <v>4412</v>
      </c>
      <c r="M3646" s="2">
        <f t="shared" si="908"/>
        <v>19465744</v>
      </c>
      <c r="N3646">
        <f t="shared" si="909"/>
        <v>4412</v>
      </c>
      <c r="O3646">
        <f t="shared" si="910"/>
        <v>0.10913498404531626</v>
      </c>
      <c r="P3646">
        <f t="shared" si="911"/>
        <v>34242.25</v>
      </c>
      <c r="Q3646">
        <f t="shared" si="903"/>
        <v>6184.75</v>
      </c>
      <c r="R3646">
        <f t="shared" si="904"/>
        <v>38251132.5625</v>
      </c>
      <c r="S3646">
        <f t="shared" si="912"/>
        <v>6184.75</v>
      </c>
      <c r="T3646">
        <f t="shared" si="913"/>
        <v>0.15298562841665223</v>
      </c>
    </row>
    <row r="3647" spans="1:20" x14ac:dyDescent="0.3">
      <c r="A3647" t="str">
        <f t="shared" si="898"/>
        <v>01/06/2018</v>
      </c>
      <c r="B3647" s="1">
        <v>43252.916666666664</v>
      </c>
      <c r="C3647">
        <v>39082</v>
      </c>
      <c r="D3647" t="s">
        <v>36</v>
      </c>
      <c r="E3647">
        <f t="shared" si="899"/>
        <v>39082</v>
      </c>
      <c r="F3647">
        <f t="shared" si="900"/>
        <v>40427</v>
      </c>
      <c r="G3647">
        <f t="shared" si="905"/>
        <v>-1345</v>
      </c>
      <c r="H3647">
        <f t="shared" si="901"/>
        <v>1809025</v>
      </c>
      <c r="I3647">
        <f t="shared" si="902"/>
        <v>1345</v>
      </c>
      <c r="J3647" s="20">
        <f t="shared" si="906"/>
        <v>3.4414820121795198E-2</v>
      </c>
      <c r="K3647" cm="1">
        <f t="array" ref="K3647">IF(ROW()&lt;=25,"",INDEX(E:E,ROW()-24))</f>
        <v>34856</v>
      </c>
      <c r="L3647" s="20">
        <f t="shared" si="907"/>
        <v>4226</v>
      </c>
      <c r="M3647" s="2">
        <f t="shared" si="908"/>
        <v>17859076</v>
      </c>
      <c r="N3647">
        <f t="shared" si="909"/>
        <v>4226</v>
      </c>
      <c r="O3647">
        <f t="shared" si="910"/>
        <v>0.10813162069494908</v>
      </c>
      <c r="P3647">
        <f t="shared" si="911"/>
        <v>34426.083333333336</v>
      </c>
      <c r="Q3647">
        <f t="shared" si="903"/>
        <v>4655.9166666666642</v>
      </c>
      <c r="R3647">
        <f t="shared" si="904"/>
        <v>21677560.006944422</v>
      </c>
      <c r="S3647">
        <f t="shared" si="912"/>
        <v>4655.9166666666642</v>
      </c>
      <c r="T3647">
        <f t="shared" si="913"/>
        <v>0.11913199597427625</v>
      </c>
    </row>
    <row r="3648" spans="1:20" x14ac:dyDescent="0.3">
      <c r="A3648" t="str">
        <f t="shared" si="898"/>
        <v>01/06/2018</v>
      </c>
      <c r="B3648" s="1">
        <v>43252.958333333336</v>
      </c>
      <c r="C3648">
        <v>36263</v>
      </c>
      <c r="D3648" t="s">
        <v>36</v>
      </c>
      <c r="E3648">
        <f t="shared" si="899"/>
        <v>36263</v>
      </c>
      <c r="F3648">
        <f t="shared" si="900"/>
        <v>39082</v>
      </c>
      <c r="G3648">
        <f t="shared" si="905"/>
        <v>-2819</v>
      </c>
      <c r="H3648">
        <f t="shared" si="901"/>
        <v>7946761</v>
      </c>
      <c r="I3648">
        <f t="shared" si="902"/>
        <v>2819</v>
      </c>
      <c r="J3648" s="20">
        <f t="shared" si="906"/>
        <v>7.7737638915699195E-2</v>
      </c>
      <c r="K3648" cm="1">
        <f t="array" ref="K3648">IF(ROW()&lt;=25,"",INDEX(E:E,ROW()-24))</f>
        <v>32297</v>
      </c>
      <c r="L3648" s="20">
        <f t="shared" si="907"/>
        <v>3966</v>
      </c>
      <c r="M3648" s="2">
        <f t="shared" si="908"/>
        <v>15729156</v>
      </c>
      <c r="N3648">
        <f t="shared" si="909"/>
        <v>3966</v>
      </c>
      <c r="O3648">
        <f t="shared" si="910"/>
        <v>0.10936767504067507</v>
      </c>
      <c r="P3648">
        <f t="shared" si="911"/>
        <v>34602.166666666664</v>
      </c>
      <c r="Q3648">
        <f t="shared" si="903"/>
        <v>1660.8333333333358</v>
      </c>
      <c r="R3648">
        <f t="shared" si="904"/>
        <v>2758367.3611111194</v>
      </c>
      <c r="S3648">
        <f t="shared" si="912"/>
        <v>1660.8333333333358</v>
      </c>
      <c r="T3648">
        <f t="shared" si="913"/>
        <v>4.57996672457694E-2</v>
      </c>
    </row>
    <row r="3649" spans="1:20" x14ac:dyDescent="0.3">
      <c r="A3649" t="str">
        <f t="shared" si="898"/>
        <v>02/06/2018</v>
      </c>
      <c r="B3649" s="1">
        <v>43253</v>
      </c>
      <c r="C3649">
        <v>33202</v>
      </c>
      <c r="D3649" t="s">
        <v>36</v>
      </c>
      <c r="E3649">
        <f t="shared" si="899"/>
        <v>33202</v>
      </c>
      <c r="F3649">
        <f t="shared" si="900"/>
        <v>36263</v>
      </c>
      <c r="G3649">
        <f t="shared" si="905"/>
        <v>-3061</v>
      </c>
      <c r="H3649">
        <f t="shared" si="901"/>
        <v>9369721</v>
      </c>
      <c r="I3649">
        <f t="shared" si="902"/>
        <v>3061</v>
      </c>
      <c r="J3649" s="20">
        <f t="shared" si="906"/>
        <v>9.2193241371001752E-2</v>
      </c>
      <c r="K3649" cm="1">
        <f t="array" ref="K3649">IF(ROW()&lt;=25,"",INDEX(E:E,ROW()-24))</f>
        <v>29604</v>
      </c>
      <c r="L3649" s="20">
        <f t="shared" si="907"/>
        <v>3598</v>
      </c>
      <c r="M3649" s="2">
        <f t="shared" si="908"/>
        <v>12945604</v>
      </c>
      <c r="N3649">
        <f t="shared" si="909"/>
        <v>3598</v>
      </c>
      <c r="O3649">
        <f t="shared" si="910"/>
        <v>0.108366965845431</v>
      </c>
      <c r="P3649">
        <f t="shared" si="911"/>
        <v>34767.416666666664</v>
      </c>
      <c r="Q3649">
        <f t="shared" si="903"/>
        <v>-1565.4166666666642</v>
      </c>
      <c r="R3649">
        <f t="shared" si="904"/>
        <v>2450529.3402777701</v>
      </c>
      <c r="S3649">
        <f t="shared" si="912"/>
        <v>1565.4166666666642</v>
      </c>
      <c r="T3649">
        <f t="shared" si="913"/>
        <v>4.714826416079345E-2</v>
      </c>
    </row>
    <row r="3650" spans="1:20" x14ac:dyDescent="0.3">
      <c r="A3650" t="str">
        <f t="shared" si="898"/>
        <v>02/06/2018</v>
      </c>
      <c r="B3650" s="1">
        <v>43253.041666666664</v>
      </c>
      <c r="C3650">
        <v>30347</v>
      </c>
      <c r="D3650" t="s">
        <v>36</v>
      </c>
      <c r="E3650">
        <f t="shared" si="899"/>
        <v>30347</v>
      </c>
      <c r="F3650">
        <f t="shared" si="900"/>
        <v>33202</v>
      </c>
      <c r="G3650">
        <f t="shared" si="905"/>
        <v>-2855</v>
      </c>
      <c r="H3650">
        <f t="shared" si="901"/>
        <v>8151025</v>
      </c>
      <c r="I3650">
        <f t="shared" si="902"/>
        <v>2855</v>
      </c>
      <c r="J3650" s="20">
        <f t="shared" si="906"/>
        <v>9.4078492107951356E-2</v>
      </c>
      <c r="K3650" cm="1">
        <f t="array" ref="K3650">IF(ROW()&lt;=25,"",INDEX(E:E,ROW()-24))</f>
        <v>27496</v>
      </c>
      <c r="L3650" s="20">
        <f t="shared" si="907"/>
        <v>2851</v>
      </c>
      <c r="M3650" s="2">
        <f t="shared" si="908"/>
        <v>8128201</v>
      </c>
      <c r="N3650">
        <f t="shared" si="909"/>
        <v>2851</v>
      </c>
      <c r="O3650">
        <f t="shared" si="910"/>
        <v>9.3946683362441094E-2</v>
      </c>
      <c r="P3650">
        <f t="shared" si="911"/>
        <v>34917.333333333336</v>
      </c>
      <c r="Q3650">
        <f t="shared" si="903"/>
        <v>-4570.3333333333358</v>
      </c>
      <c r="R3650">
        <f t="shared" si="904"/>
        <v>20887946.777777798</v>
      </c>
      <c r="S3650">
        <f t="shared" si="912"/>
        <v>4570.3333333333358</v>
      </c>
      <c r="T3650">
        <f t="shared" si="913"/>
        <v>0.15060247580760325</v>
      </c>
    </row>
    <row r="3651" spans="1:20" x14ac:dyDescent="0.3">
      <c r="A3651" t="str">
        <f t="shared" ref="A3651:A3714" si="914">TEXT(B3651,"GG/MM/AAAA")</f>
        <v>02/06/2018</v>
      </c>
      <c r="B3651" s="1">
        <v>43253.083333333336</v>
      </c>
      <c r="C3651">
        <v>28319</v>
      </c>
      <c r="D3651" t="s">
        <v>36</v>
      </c>
      <c r="E3651">
        <f t="shared" ref="E3651:E3714" si="915">C3651</f>
        <v>28319</v>
      </c>
      <c r="F3651">
        <f t="shared" si="900"/>
        <v>30347</v>
      </c>
      <c r="G3651">
        <f t="shared" si="905"/>
        <v>-2028</v>
      </c>
      <c r="H3651">
        <f t="shared" si="901"/>
        <v>4112784</v>
      </c>
      <c r="I3651">
        <f t="shared" si="902"/>
        <v>2028</v>
      </c>
      <c r="J3651" s="20">
        <f t="shared" si="906"/>
        <v>7.1612698188495361E-2</v>
      </c>
      <c r="K3651" cm="1">
        <f t="array" ref="K3651">IF(ROW()&lt;=25,"",INDEX(E:E,ROW()-24))</f>
        <v>26044</v>
      </c>
      <c r="L3651" s="20">
        <f t="shared" si="907"/>
        <v>2275</v>
      </c>
      <c r="M3651" s="2">
        <f t="shared" si="908"/>
        <v>5175625</v>
      </c>
      <c r="N3651">
        <f t="shared" si="909"/>
        <v>2275</v>
      </c>
      <c r="O3651">
        <f t="shared" si="910"/>
        <v>8.0334757583247998E-2</v>
      </c>
      <c r="P3651">
        <f t="shared" si="911"/>
        <v>35036.125</v>
      </c>
      <c r="Q3651">
        <f t="shared" si="903"/>
        <v>-6717.125</v>
      </c>
      <c r="R3651">
        <f t="shared" si="904"/>
        <v>45119768.265625</v>
      </c>
      <c r="S3651">
        <f t="shared" si="912"/>
        <v>6717.125</v>
      </c>
      <c r="T3651">
        <f t="shared" si="913"/>
        <v>0.23719499276104383</v>
      </c>
    </row>
    <row r="3652" spans="1:20" x14ac:dyDescent="0.3">
      <c r="A3652" t="str">
        <f t="shared" si="914"/>
        <v>02/06/2018</v>
      </c>
      <c r="B3652" s="1">
        <v>43253.125</v>
      </c>
      <c r="C3652">
        <v>27026</v>
      </c>
      <c r="D3652" t="s">
        <v>36</v>
      </c>
      <c r="E3652">
        <f t="shared" si="915"/>
        <v>27026</v>
      </c>
      <c r="F3652">
        <f t="shared" ref="F3652:F3715" si="916">E3651</f>
        <v>28319</v>
      </c>
      <c r="G3652">
        <f t="shared" si="905"/>
        <v>-1293</v>
      </c>
      <c r="H3652">
        <f t="shared" ref="H3652:H3715" si="917">G3652^2</f>
        <v>1671849</v>
      </c>
      <c r="I3652">
        <f t="shared" ref="I3652:I3715" si="918">ABS(G3652)</f>
        <v>1293</v>
      </c>
      <c r="J3652" s="20">
        <f t="shared" si="906"/>
        <v>4.7842818027085031E-2</v>
      </c>
      <c r="K3652" cm="1">
        <f t="array" ref="K3652">IF(ROW()&lt;=25,"",INDEX(E:E,ROW()-24))</f>
        <v>25133</v>
      </c>
      <c r="L3652" s="20">
        <f t="shared" si="907"/>
        <v>1893</v>
      </c>
      <c r="M3652" s="2">
        <f t="shared" si="908"/>
        <v>3583449</v>
      </c>
      <c r="N3652">
        <f t="shared" si="909"/>
        <v>1893</v>
      </c>
      <c r="O3652">
        <f t="shared" si="910"/>
        <v>7.0043661659143053E-2</v>
      </c>
      <c r="P3652">
        <f t="shared" si="911"/>
        <v>35130.916666666664</v>
      </c>
      <c r="Q3652">
        <f t="shared" si="903"/>
        <v>-8104.9166666666642</v>
      </c>
      <c r="R3652">
        <f t="shared" si="904"/>
        <v>65689674.173611075</v>
      </c>
      <c r="S3652">
        <f t="shared" si="912"/>
        <v>8104.9166666666642</v>
      </c>
      <c r="T3652">
        <f t="shared" si="913"/>
        <v>0.29989331261254587</v>
      </c>
    </row>
    <row r="3653" spans="1:20" x14ac:dyDescent="0.3">
      <c r="A3653" t="str">
        <f t="shared" si="914"/>
        <v>02/06/2018</v>
      </c>
      <c r="B3653" s="1">
        <v>43253.166666666664</v>
      </c>
      <c r="C3653">
        <v>26144</v>
      </c>
      <c r="D3653" t="s">
        <v>36</v>
      </c>
      <c r="E3653">
        <f t="shared" si="915"/>
        <v>26144</v>
      </c>
      <c r="F3653">
        <f t="shared" si="916"/>
        <v>27026</v>
      </c>
      <c r="G3653">
        <f t="shared" si="905"/>
        <v>-882</v>
      </c>
      <c r="H3653">
        <f t="shared" si="917"/>
        <v>777924</v>
      </c>
      <c r="I3653">
        <f t="shared" si="918"/>
        <v>882</v>
      </c>
      <c r="J3653" s="20">
        <f t="shared" si="906"/>
        <v>3.3736230110159117E-2</v>
      </c>
      <c r="K3653" cm="1">
        <f t="array" ref="K3653">IF(ROW()&lt;=25,"",INDEX(E:E,ROW()-24))</f>
        <v>24791</v>
      </c>
      <c r="L3653" s="20">
        <f t="shared" si="907"/>
        <v>1353</v>
      </c>
      <c r="M3653" s="2">
        <f t="shared" si="908"/>
        <v>1830609</v>
      </c>
      <c r="N3653">
        <f t="shared" si="909"/>
        <v>1353</v>
      </c>
      <c r="O3653">
        <f t="shared" si="910"/>
        <v>5.175183598531212E-2</v>
      </c>
      <c r="P3653">
        <f t="shared" si="911"/>
        <v>35209.791666666664</v>
      </c>
      <c r="Q3653">
        <f t="shared" si="903"/>
        <v>-9065.7916666666642</v>
      </c>
      <c r="R3653">
        <f t="shared" si="904"/>
        <v>82188578.543402731</v>
      </c>
      <c r="S3653">
        <f t="shared" si="912"/>
        <v>9065.7916666666642</v>
      </c>
      <c r="T3653">
        <f t="shared" si="913"/>
        <v>0.34676375713994279</v>
      </c>
    </row>
    <row r="3654" spans="1:20" x14ac:dyDescent="0.3">
      <c r="A3654" t="str">
        <f t="shared" si="914"/>
        <v>02/06/2018</v>
      </c>
      <c r="B3654" s="1">
        <v>43253.208333333336</v>
      </c>
      <c r="C3654">
        <v>25691</v>
      </c>
      <c r="D3654" t="s">
        <v>36</v>
      </c>
      <c r="E3654">
        <f t="shared" si="915"/>
        <v>25691</v>
      </c>
      <c r="F3654">
        <f t="shared" si="916"/>
        <v>26144</v>
      </c>
      <c r="G3654">
        <f t="shared" si="905"/>
        <v>-453</v>
      </c>
      <c r="H3654">
        <f t="shared" si="917"/>
        <v>205209</v>
      </c>
      <c r="I3654">
        <f t="shared" si="918"/>
        <v>453</v>
      </c>
      <c r="J3654" s="20">
        <f t="shared" si="906"/>
        <v>1.7632633996341133E-2</v>
      </c>
      <c r="K3654" cm="1">
        <f t="array" ref="K3654">IF(ROW()&lt;=25,"",INDEX(E:E,ROW()-24))</f>
        <v>25098</v>
      </c>
      <c r="L3654" s="20">
        <f t="shared" si="907"/>
        <v>593</v>
      </c>
      <c r="M3654" s="2">
        <f t="shared" si="908"/>
        <v>351649</v>
      </c>
      <c r="N3654">
        <f t="shared" si="909"/>
        <v>593</v>
      </c>
      <c r="O3654">
        <f t="shared" si="910"/>
        <v>2.3082013156358258E-2</v>
      </c>
      <c r="P3654">
        <f t="shared" si="911"/>
        <v>35266.166666666664</v>
      </c>
      <c r="Q3654">
        <f t="shared" si="903"/>
        <v>-9575.1666666666642</v>
      </c>
      <c r="R3654">
        <f t="shared" si="904"/>
        <v>91683816.694444403</v>
      </c>
      <c r="S3654">
        <f t="shared" si="912"/>
        <v>9575.1666666666642</v>
      </c>
      <c r="T3654">
        <f t="shared" si="913"/>
        <v>0.37270509776445698</v>
      </c>
    </row>
    <row r="3655" spans="1:20" x14ac:dyDescent="0.3">
      <c r="A3655" t="str">
        <f t="shared" si="914"/>
        <v>02/06/2018</v>
      </c>
      <c r="B3655" s="1">
        <v>43253.25</v>
      </c>
      <c r="C3655">
        <v>25714</v>
      </c>
      <c r="D3655" t="s">
        <v>36</v>
      </c>
      <c r="E3655">
        <f t="shared" si="915"/>
        <v>25714</v>
      </c>
      <c r="F3655">
        <f t="shared" si="916"/>
        <v>25691</v>
      </c>
      <c r="G3655">
        <f t="shared" si="905"/>
        <v>23</v>
      </c>
      <c r="H3655">
        <f t="shared" si="917"/>
        <v>529</v>
      </c>
      <c r="I3655">
        <f t="shared" si="918"/>
        <v>23</v>
      </c>
      <c r="J3655" s="20">
        <f t="shared" si="906"/>
        <v>8.9445438282647585E-4</v>
      </c>
      <c r="K3655" cm="1">
        <f t="array" ref="K3655">IF(ROW()&lt;=25,"",INDEX(E:E,ROW()-24))</f>
        <v>26625</v>
      </c>
      <c r="L3655" s="20">
        <f t="shared" si="907"/>
        <v>-911</v>
      </c>
      <c r="M3655" s="2">
        <f t="shared" si="908"/>
        <v>829921</v>
      </c>
      <c r="N3655">
        <f t="shared" si="909"/>
        <v>911</v>
      </c>
      <c r="O3655">
        <f t="shared" si="910"/>
        <v>3.5428171424126936E-2</v>
      </c>
      <c r="P3655">
        <f t="shared" si="911"/>
        <v>35290.875</v>
      </c>
      <c r="Q3655">
        <f t="shared" si="903"/>
        <v>-9576.875</v>
      </c>
      <c r="R3655">
        <f t="shared" si="904"/>
        <v>91716534.765625</v>
      </c>
      <c r="S3655">
        <f t="shared" si="912"/>
        <v>9576.875</v>
      </c>
      <c r="T3655">
        <f t="shared" si="913"/>
        <v>0.37243816597962198</v>
      </c>
    </row>
    <row r="3656" spans="1:20" x14ac:dyDescent="0.3">
      <c r="A3656" t="str">
        <f t="shared" si="914"/>
        <v>02/06/2018</v>
      </c>
      <c r="B3656" s="1">
        <v>43253.291666666664</v>
      </c>
      <c r="C3656">
        <v>26301</v>
      </c>
      <c r="D3656" t="s">
        <v>36</v>
      </c>
      <c r="E3656">
        <f t="shared" si="915"/>
        <v>26301</v>
      </c>
      <c r="F3656">
        <f t="shared" si="916"/>
        <v>25714</v>
      </c>
      <c r="G3656">
        <f t="shared" si="905"/>
        <v>587</v>
      </c>
      <c r="H3656">
        <f t="shared" si="917"/>
        <v>344569</v>
      </c>
      <c r="I3656">
        <f t="shared" si="918"/>
        <v>587</v>
      </c>
      <c r="J3656" s="20">
        <f t="shared" si="906"/>
        <v>2.2318543021177903E-2</v>
      </c>
      <c r="K3656" cm="1">
        <f t="array" ref="K3656">IF(ROW()&lt;=25,"",INDEX(E:E,ROW()-24))</f>
        <v>29112</v>
      </c>
      <c r="L3656" s="20">
        <f t="shared" si="907"/>
        <v>-2811</v>
      </c>
      <c r="M3656" s="2">
        <f t="shared" si="908"/>
        <v>7901721</v>
      </c>
      <c r="N3656">
        <f t="shared" si="909"/>
        <v>2811</v>
      </c>
      <c r="O3656">
        <f t="shared" si="910"/>
        <v>0.10687806547279571</v>
      </c>
      <c r="P3656">
        <f t="shared" si="911"/>
        <v>35252.916666666664</v>
      </c>
      <c r="Q3656">
        <f t="shared" si="903"/>
        <v>-8951.9166666666642</v>
      </c>
      <c r="R3656">
        <f t="shared" si="904"/>
        <v>80136812.006944403</v>
      </c>
      <c r="S3656">
        <f t="shared" si="912"/>
        <v>8951.9166666666642</v>
      </c>
      <c r="T3656">
        <f t="shared" si="913"/>
        <v>0.34036411796763105</v>
      </c>
    </row>
    <row r="3657" spans="1:20" x14ac:dyDescent="0.3">
      <c r="A3657" t="str">
        <f t="shared" si="914"/>
        <v>02/06/2018</v>
      </c>
      <c r="B3657" s="1">
        <v>43253.333333333336</v>
      </c>
      <c r="C3657">
        <v>28148</v>
      </c>
      <c r="D3657" t="s">
        <v>36</v>
      </c>
      <c r="E3657">
        <f t="shared" si="915"/>
        <v>28148</v>
      </c>
      <c r="F3657">
        <f t="shared" si="916"/>
        <v>26301</v>
      </c>
      <c r="G3657">
        <f t="shared" si="905"/>
        <v>1847</v>
      </c>
      <c r="H3657">
        <f t="shared" si="917"/>
        <v>3411409</v>
      </c>
      <c r="I3657">
        <f t="shared" si="918"/>
        <v>1847</v>
      </c>
      <c r="J3657" s="20">
        <f t="shared" si="906"/>
        <v>6.5617450618161155E-2</v>
      </c>
      <c r="K3657" cm="1">
        <f t="array" ref="K3657">IF(ROW()&lt;=25,"",INDEX(E:E,ROW()-24))</f>
        <v>31609</v>
      </c>
      <c r="L3657" s="20">
        <f t="shared" si="907"/>
        <v>-3461</v>
      </c>
      <c r="M3657" s="2">
        <f t="shared" si="908"/>
        <v>11978521</v>
      </c>
      <c r="N3657">
        <f t="shared" si="909"/>
        <v>3461</v>
      </c>
      <c r="O3657">
        <f t="shared" si="910"/>
        <v>0.12295722609066363</v>
      </c>
      <c r="P3657">
        <f t="shared" si="911"/>
        <v>35135.791666666664</v>
      </c>
      <c r="Q3657">
        <f t="shared" si="903"/>
        <v>-6987.7916666666642</v>
      </c>
      <c r="R3657">
        <f t="shared" si="904"/>
        <v>48829232.376736075</v>
      </c>
      <c r="S3657">
        <f t="shared" si="912"/>
        <v>6987.7916666666642</v>
      </c>
      <c r="T3657">
        <f t="shared" si="913"/>
        <v>0.24825180000947364</v>
      </c>
    </row>
    <row r="3658" spans="1:20" x14ac:dyDescent="0.3">
      <c r="A3658" t="str">
        <f t="shared" si="914"/>
        <v>02/06/2018</v>
      </c>
      <c r="B3658" s="1">
        <v>43253.375</v>
      </c>
      <c r="C3658">
        <v>30713</v>
      </c>
      <c r="D3658" t="s">
        <v>36</v>
      </c>
      <c r="E3658">
        <f t="shared" si="915"/>
        <v>30713</v>
      </c>
      <c r="F3658">
        <f t="shared" si="916"/>
        <v>28148</v>
      </c>
      <c r="G3658">
        <f t="shared" si="905"/>
        <v>2565</v>
      </c>
      <c r="H3658">
        <f t="shared" si="917"/>
        <v>6579225</v>
      </c>
      <c r="I3658">
        <f t="shared" si="918"/>
        <v>2565</v>
      </c>
      <c r="J3658" s="20">
        <f t="shared" si="906"/>
        <v>8.3515123888906972E-2</v>
      </c>
      <c r="K3658" cm="1">
        <f t="array" ref="K3658">IF(ROW()&lt;=25,"",INDEX(E:E,ROW()-24))</f>
        <v>33182</v>
      </c>
      <c r="L3658" s="20">
        <f t="shared" si="907"/>
        <v>-2469</v>
      </c>
      <c r="M3658" s="2">
        <f t="shared" si="908"/>
        <v>6095961</v>
      </c>
      <c r="N3658">
        <f t="shared" si="909"/>
        <v>2469</v>
      </c>
      <c r="O3658">
        <f t="shared" si="910"/>
        <v>8.0389411649789994E-2</v>
      </c>
      <c r="P3658">
        <f t="shared" si="911"/>
        <v>34991.583333333336</v>
      </c>
      <c r="Q3658">
        <f t="shared" si="903"/>
        <v>-4278.5833333333358</v>
      </c>
      <c r="R3658">
        <f t="shared" si="904"/>
        <v>18306275.340277798</v>
      </c>
      <c r="S3658">
        <f t="shared" si="912"/>
        <v>4278.5833333333358</v>
      </c>
      <c r="T3658">
        <f t="shared" si="913"/>
        <v>0.13930854469877041</v>
      </c>
    </row>
    <row r="3659" spans="1:20" x14ac:dyDescent="0.3">
      <c r="A3659" t="str">
        <f t="shared" si="914"/>
        <v>02/06/2018</v>
      </c>
      <c r="B3659" s="1">
        <v>43253.416666666664</v>
      </c>
      <c r="C3659">
        <v>33099</v>
      </c>
      <c r="D3659" t="s">
        <v>36</v>
      </c>
      <c r="E3659">
        <f t="shared" si="915"/>
        <v>33099</v>
      </c>
      <c r="F3659">
        <f t="shared" si="916"/>
        <v>30713</v>
      </c>
      <c r="G3659">
        <f t="shared" si="905"/>
        <v>2386</v>
      </c>
      <c r="H3659">
        <f t="shared" si="917"/>
        <v>5692996</v>
      </c>
      <c r="I3659">
        <f t="shared" si="918"/>
        <v>2386</v>
      </c>
      <c r="J3659" s="20">
        <f t="shared" si="906"/>
        <v>7.208676999305115E-2</v>
      </c>
      <c r="K3659" cm="1">
        <f t="array" ref="K3659">IF(ROW()&lt;=25,"",INDEX(E:E,ROW()-24))</f>
        <v>34534</v>
      </c>
      <c r="L3659" s="20">
        <f t="shared" si="907"/>
        <v>-1435</v>
      </c>
      <c r="M3659" s="2">
        <f t="shared" si="908"/>
        <v>2059225</v>
      </c>
      <c r="N3659">
        <f t="shared" si="909"/>
        <v>1435</v>
      </c>
      <c r="O3659">
        <f t="shared" si="910"/>
        <v>4.3354784132451134E-2</v>
      </c>
      <c r="P3659">
        <f t="shared" si="911"/>
        <v>34888.708333333336</v>
      </c>
      <c r="Q3659">
        <f t="shared" si="903"/>
        <v>-1789.7083333333358</v>
      </c>
      <c r="R3659">
        <f t="shared" si="904"/>
        <v>3203055.9184027864</v>
      </c>
      <c r="S3659">
        <f t="shared" si="912"/>
        <v>1789.7083333333358</v>
      </c>
      <c r="T3659">
        <f t="shared" si="913"/>
        <v>5.4071371743355863E-2</v>
      </c>
    </row>
    <row r="3660" spans="1:20" x14ac:dyDescent="0.3">
      <c r="A3660" t="str">
        <f t="shared" si="914"/>
        <v>02/06/2018</v>
      </c>
      <c r="B3660" s="1">
        <v>43253.458333333336</v>
      </c>
      <c r="C3660">
        <v>34995</v>
      </c>
      <c r="D3660" t="s">
        <v>36</v>
      </c>
      <c r="E3660">
        <f t="shared" si="915"/>
        <v>34995</v>
      </c>
      <c r="F3660">
        <f t="shared" si="916"/>
        <v>33099</v>
      </c>
      <c r="G3660">
        <f t="shared" si="905"/>
        <v>1896</v>
      </c>
      <c r="H3660">
        <f t="shared" si="917"/>
        <v>3594816</v>
      </c>
      <c r="I3660">
        <f t="shared" si="918"/>
        <v>1896</v>
      </c>
      <c r="J3660" s="20">
        <f t="shared" si="906"/>
        <v>5.4179168452636088E-2</v>
      </c>
      <c r="K3660" cm="1">
        <f t="array" ref="K3660">IF(ROW()&lt;=25,"",INDEX(E:E,ROW()-24))</f>
        <v>35619</v>
      </c>
      <c r="L3660" s="20">
        <f t="shared" si="907"/>
        <v>-624</v>
      </c>
      <c r="M3660" s="2">
        <f t="shared" si="908"/>
        <v>389376</v>
      </c>
      <c r="N3660">
        <f t="shared" si="909"/>
        <v>624</v>
      </c>
      <c r="O3660">
        <f t="shared" si="910"/>
        <v>1.783111873124732E-2</v>
      </c>
      <c r="P3660">
        <f t="shared" si="911"/>
        <v>34828.916666666664</v>
      </c>
      <c r="Q3660">
        <f t="shared" si="903"/>
        <v>166.08333333333576</v>
      </c>
      <c r="R3660">
        <f t="shared" si="904"/>
        <v>27583.673611111917</v>
      </c>
      <c r="S3660">
        <f t="shared" si="912"/>
        <v>166.08333333333576</v>
      </c>
      <c r="T3660">
        <f t="shared" si="913"/>
        <v>4.7459160832500572E-3</v>
      </c>
    </row>
    <row r="3661" spans="1:20" x14ac:dyDescent="0.3">
      <c r="A3661" t="str">
        <f t="shared" si="914"/>
        <v>02/06/2018</v>
      </c>
      <c r="B3661" s="1">
        <v>43253.5</v>
      </c>
      <c r="C3661">
        <v>36495</v>
      </c>
      <c r="D3661" t="s">
        <v>36</v>
      </c>
      <c r="E3661">
        <f t="shared" si="915"/>
        <v>36495</v>
      </c>
      <c r="F3661">
        <f t="shared" si="916"/>
        <v>34995</v>
      </c>
      <c r="G3661">
        <f t="shared" si="905"/>
        <v>1500</v>
      </c>
      <c r="H3661">
        <f t="shared" si="917"/>
        <v>2250000</v>
      </c>
      <c r="I3661">
        <f t="shared" si="918"/>
        <v>1500</v>
      </c>
      <c r="J3661" s="20">
        <f t="shared" si="906"/>
        <v>4.1101520756267981E-2</v>
      </c>
      <c r="K3661" cm="1">
        <f t="array" ref="K3661">IF(ROW()&lt;=25,"",INDEX(E:E,ROW()-24))</f>
        <v>36831</v>
      </c>
      <c r="L3661" s="20">
        <f t="shared" si="907"/>
        <v>-336</v>
      </c>
      <c r="M3661" s="2">
        <f t="shared" si="908"/>
        <v>112896</v>
      </c>
      <c r="N3661">
        <f t="shared" si="909"/>
        <v>336</v>
      </c>
      <c r="O3661">
        <f t="shared" si="910"/>
        <v>9.2067406494040285E-3</v>
      </c>
      <c r="P3661">
        <f t="shared" si="911"/>
        <v>34802.916666666664</v>
      </c>
      <c r="Q3661">
        <f t="shared" si="903"/>
        <v>1692.0833333333358</v>
      </c>
      <c r="R3661">
        <f t="shared" si="904"/>
        <v>2863146.0069444529</v>
      </c>
      <c r="S3661">
        <f t="shared" si="912"/>
        <v>1692.0833333333358</v>
      </c>
      <c r="T3661">
        <f t="shared" si="913"/>
        <v>4.636479883089014E-2</v>
      </c>
    </row>
    <row r="3662" spans="1:20" x14ac:dyDescent="0.3">
      <c r="A3662" t="str">
        <f t="shared" si="914"/>
        <v>02/06/2018</v>
      </c>
      <c r="B3662" s="1">
        <v>43253.541666666664</v>
      </c>
      <c r="C3662">
        <v>37836</v>
      </c>
      <c r="D3662" t="s">
        <v>36</v>
      </c>
      <c r="E3662">
        <f t="shared" si="915"/>
        <v>37836</v>
      </c>
      <c r="F3662">
        <f t="shared" si="916"/>
        <v>36495</v>
      </c>
      <c r="G3662">
        <f t="shared" si="905"/>
        <v>1341</v>
      </c>
      <c r="H3662">
        <f t="shared" si="917"/>
        <v>1798281</v>
      </c>
      <c r="I3662">
        <f t="shared" si="918"/>
        <v>1341</v>
      </c>
      <c r="J3662" s="20">
        <f t="shared" si="906"/>
        <v>3.5442435775451954E-2</v>
      </c>
      <c r="K3662" cm="1">
        <f t="array" ref="K3662">IF(ROW()&lt;=25,"",INDEX(E:E,ROW()-24))</f>
        <v>38167</v>
      </c>
      <c r="L3662" s="20">
        <f t="shared" si="907"/>
        <v>-331</v>
      </c>
      <c r="M3662" s="2">
        <f t="shared" si="908"/>
        <v>109561</v>
      </c>
      <c r="N3662">
        <f t="shared" si="909"/>
        <v>331</v>
      </c>
      <c r="O3662">
        <f t="shared" si="910"/>
        <v>8.7482820594143151E-3</v>
      </c>
      <c r="P3662">
        <f t="shared" si="911"/>
        <v>34788.916666666664</v>
      </c>
      <c r="Q3662">
        <f t="shared" si="903"/>
        <v>3047.0833333333358</v>
      </c>
      <c r="R3662">
        <f t="shared" si="904"/>
        <v>9284716.8402777929</v>
      </c>
      <c r="S3662">
        <f t="shared" si="912"/>
        <v>3047.0833333333358</v>
      </c>
      <c r="T3662">
        <f t="shared" si="913"/>
        <v>8.0533971173838037E-2</v>
      </c>
    </row>
    <row r="3663" spans="1:20" x14ac:dyDescent="0.3">
      <c r="A3663" t="str">
        <f t="shared" si="914"/>
        <v>02/06/2018</v>
      </c>
      <c r="B3663" s="1">
        <v>43253.583333333336</v>
      </c>
      <c r="C3663">
        <v>38890</v>
      </c>
      <c r="D3663" t="s">
        <v>36</v>
      </c>
      <c r="E3663">
        <f t="shared" si="915"/>
        <v>38890</v>
      </c>
      <c r="F3663">
        <f t="shared" si="916"/>
        <v>37836</v>
      </c>
      <c r="G3663">
        <f t="shared" si="905"/>
        <v>1054</v>
      </c>
      <c r="H3663">
        <f t="shared" si="917"/>
        <v>1110916</v>
      </c>
      <c r="I3663">
        <f t="shared" si="918"/>
        <v>1054</v>
      </c>
      <c r="J3663" s="20">
        <f t="shared" si="906"/>
        <v>2.7102082797634354E-2</v>
      </c>
      <c r="K3663" cm="1">
        <f t="array" ref="K3663">IF(ROW()&lt;=25,"",INDEX(E:E,ROW()-24))</f>
        <v>39607</v>
      </c>
      <c r="L3663" s="20">
        <f t="shared" si="907"/>
        <v>-717</v>
      </c>
      <c r="M3663" s="2">
        <f t="shared" si="908"/>
        <v>514089</v>
      </c>
      <c r="N3663">
        <f t="shared" si="909"/>
        <v>717</v>
      </c>
      <c r="O3663">
        <f t="shared" si="910"/>
        <v>1.8436616096682953E-2</v>
      </c>
      <c r="P3663">
        <f t="shared" si="911"/>
        <v>34775.125</v>
      </c>
      <c r="Q3663">
        <f t="shared" si="903"/>
        <v>4114.875</v>
      </c>
      <c r="R3663">
        <f t="shared" si="904"/>
        <v>16932196.265625</v>
      </c>
      <c r="S3663">
        <f t="shared" si="912"/>
        <v>4114.875</v>
      </c>
      <c r="T3663">
        <f t="shared" si="913"/>
        <v>0.10580804834147596</v>
      </c>
    </row>
    <row r="3664" spans="1:20" x14ac:dyDescent="0.3">
      <c r="A3664" t="str">
        <f t="shared" si="914"/>
        <v>02/06/2018</v>
      </c>
      <c r="B3664" s="1">
        <v>43253.625</v>
      </c>
      <c r="C3664">
        <v>39568</v>
      </c>
      <c r="D3664" t="s">
        <v>36</v>
      </c>
      <c r="E3664">
        <f t="shared" si="915"/>
        <v>39568</v>
      </c>
      <c r="F3664">
        <f t="shared" si="916"/>
        <v>38890</v>
      </c>
      <c r="G3664">
        <f t="shared" si="905"/>
        <v>678</v>
      </c>
      <c r="H3664">
        <f t="shared" si="917"/>
        <v>459684</v>
      </c>
      <c r="I3664">
        <f t="shared" si="918"/>
        <v>678</v>
      </c>
      <c r="J3664" s="20">
        <f t="shared" si="906"/>
        <v>1.713505863323898E-2</v>
      </c>
      <c r="K3664" cm="1">
        <f t="array" ref="K3664">IF(ROW()&lt;=25,"",INDEX(E:E,ROW()-24))</f>
        <v>40929</v>
      </c>
      <c r="L3664" s="20">
        <f t="shared" si="907"/>
        <v>-1361</v>
      </c>
      <c r="M3664" s="2">
        <f t="shared" si="908"/>
        <v>1852321</v>
      </c>
      <c r="N3664">
        <f t="shared" si="909"/>
        <v>1361</v>
      </c>
      <c r="O3664">
        <f t="shared" si="910"/>
        <v>3.4396482005661137E-2</v>
      </c>
      <c r="P3664">
        <f t="shared" si="911"/>
        <v>34745.25</v>
      </c>
      <c r="Q3664">
        <f t="shared" si="903"/>
        <v>4822.75</v>
      </c>
      <c r="R3664">
        <f t="shared" si="904"/>
        <v>23258917.5625</v>
      </c>
      <c r="S3664">
        <f t="shared" si="912"/>
        <v>4822.75</v>
      </c>
      <c r="T3664">
        <f t="shared" si="913"/>
        <v>0.12188510917913466</v>
      </c>
    </row>
    <row r="3665" spans="1:20" x14ac:dyDescent="0.3">
      <c r="A3665" t="str">
        <f t="shared" si="914"/>
        <v>02/06/2018</v>
      </c>
      <c r="B3665" s="1">
        <v>43253.666666666664</v>
      </c>
      <c r="C3665">
        <v>39868</v>
      </c>
      <c r="D3665" t="s">
        <v>36</v>
      </c>
      <c r="E3665">
        <f t="shared" si="915"/>
        <v>39868</v>
      </c>
      <c r="F3665">
        <f t="shared" si="916"/>
        <v>39568</v>
      </c>
      <c r="G3665">
        <f t="shared" si="905"/>
        <v>300</v>
      </c>
      <c r="H3665">
        <f t="shared" si="917"/>
        <v>90000</v>
      </c>
      <c r="I3665">
        <f t="shared" si="918"/>
        <v>300</v>
      </c>
      <c r="J3665" s="20">
        <f t="shared" si="906"/>
        <v>7.5248319454198857E-3</v>
      </c>
      <c r="K3665" cm="1">
        <f t="array" ref="K3665">IF(ROW()&lt;=25,"",INDEX(E:E,ROW()-24))</f>
        <v>42221</v>
      </c>
      <c r="L3665" s="20">
        <f t="shared" si="907"/>
        <v>-2353</v>
      </c>
      <c r="M3665" s="2">
        <f t="shared" si="908"/>
        <v>5536609</v>
      </c>
      <c r="N3665">
        <f t="shared" si="909"/>
        <v>2353</v>
      </c>
      <c r="O3665">
        <f t="shared" si="910"/>
        <v>5.9019765225243305E-2</v>
      </c>
      <c r="P3665">
        <f t="shared" si="911"/>
        <v>34688.541666666664</v>
      </c>
      <c r="Q3665">
        <f t="shared" si="903"/>
        <v>5179.4583333333358</v>
      </c>
      <c r="R3665">
        <f t="shared" si="904"/>
        <v>26826788.626736138</v>
      </c>
      <c r="S3665">
        <f t="shared" si="912"/>
        <v>5179.4583333333358</v>
      </c>
      <c r="T3665">
        <f t="shared" si="913"/>
        <v>0.12991517842212641</v>
      </c>
    </row>
    <row r="3666" spans="1:20" x14ac:dyDescent="0.3">
      <c r="A3666" t="str">
        <f t="shared" si="914"/>
        <v>02/06/2018</v>
      </c>
      <c r="B3666" s="1">
        <v>43253.708333333336</v>
      </c>
      <c r="C3666">
        <v>39576</v>
      </c>
      <c r="D3666" t="s">
        <v>36</v>
      </c>
      <c r="E3666">
        <f t="shared" si="915"/>
        <v>39576</v>
      </c>
      <c r="F3666">
        <f t="shared" si="916"/>
        <v>39868</v>
      </c>
      <c r="G3666">
        <f t="shared" si="905"/>
        <v>-292</v>
      </c>
      <c r="H3666">
        <f t="shared" si="917"/>
        <v>85264</v>
      </c>
      <c r="I3666">
        <f t="shared" si="918"/>
        <v>292</v>
      </c>
      <c r="J3666" s="20">
        <f t="shared" si="906"/>
        <v>7.3782090155649887E-3</v>
      </c>
      <c r="K3666" cm="1">
        <f t="array" ref="K3666">IF(ROW()&lt;=25,"",INDEX(E:E,ROW()-24))</f>
        <v>43453</v>
      </c>
      <c r="L3666" s="20">
        <f t="shared" si="907"/>
        <v>-3877</v>
      </c>
      <c r="M3666" s="2">
        <f t="shared" si="908"/>
        <v>15031129</v>
      </c>
      <c r="N3666">
        <f t="shared" si="909"/>
        <v>3877</v>
      </c>
      <c r="O3666">
        <f t="shared" si="910"/>
        <v>9.7963412168991307E-2</v>
      </c>
      <c r="P3666">
        <f t="shared" si="911"/>
        <v>34590.5</v>
      </c>
      <c r="Q3666">
        <f t="shared" si="903"/>
        <v>4985.5</v>
      </c>
      <c r="R3666">
        <f t="shared" si="904"/>
        <v>24855210.25</v>
      </c>
      <c r="S3666">
        <f t="shared" si="912"/>
        <v>4985.5</v>
      </c>
      <c r="T3666">
        <f t="shared" si="913"/>
        <v>0.12597281180513442</v>
      </c>
    </row>
    <row r="3667" spans="1:20" x14ac:dyDescent="0.3">
      <c r="A3667" t="str">
        <f t="shared" si="914"/>
        <v>02/06/2018</v>
      </c>
      <c r="B3667" s="1">
        <v>43253.75</v>
      </c>
      <c r="C3667">
        <v>38867</v>
      </c>
      <c r="D3667" t="s">
        <v>36</v>
      </c>
      <c r="E3667">
        <f t="shared" si="915"/>
        <v>38867</v>
      </c>
      <c r="F3667">
        <f t="shared" si="916"/>
        <v>39576</v>
      </c>
      <c r="G3667">
        <f t="shared" si="905"/>
        <v>-709</v>
      </c>
      <c r="H3667">
        <f t="shared" si="917"/>
        <v>502681</v>
      </c>
      <c r="I3667">
        <f t="shared" si="918"/>
        <v>709</v>
      </c>
      <c r="J3667" s="20">
        <f t="shared" si="906"/>
        <v>1.8241696040342707E-2</v>
      </c>
      <c r="K3667" cm="1">
        <f t="array" ref="K3667">IF(ROW()&lt;=25,"",INDEX(E:E,ROW()-24))</f>
        <v>43948</v>
      </c>
      <c r="L3667" s="20">
        <f t="shared" si="907"/>
        <v>-5081</v>
      </c>
      <c r="M3667" s="2">
        <f t="shared" si="908"/>
        <v>25816561</v>
      </c>
      <c r="N3667">
        <f t="shared" si="909"/>
        <v>5081</v>
      </c>
      <c r="O3667">
        <f t="shared" si="910"/>
        <v>0.13072786682790027</v>
      </c>
      <c r="P3667">
        <f t="shared" si="911"/>
        <v>34428.958333333336</v>
      </c>
      <c r="Q3667">
        <f t="shared" si="903"/>
        <v>4438.0416666666642</v>
      </c>
      <c r="R3667">
        <f t="shared" si="904"/>
        <v>19696213.835069422</v>
      </c>
      <c r="S3667">
        <f t="shared" si="912"/>
        <v>4438.0416666666642</v>
      </c>
      <c r="T3667">
        <f t="shared" si="913"/>
        <v>0.11418534146362375</v>
      </c>
    </row>
    <row r="3668" spans="1:20" x14ac:dyDescent="0.3">
      <c r="A3668" t="str">
        <f t="shared" si="914"/>
        <v>02/06/2018</v>
      </c>
      <c r="B3668" s="1">
        <v>43253.791666666664</v>
      </c>
      <c r="C3668">
        <v>37764</v>
      </c>
      <c r="D3668" t="s">
        <v>36</v>
      </c>
      <c r="E3668">
        <f t="shared" si="915"/>
        <v>37764</v>
      </c>
      <c r="F3668">
        <f t="shared" si="916"/>
        <v>38867</v>
      </c>
      <c r="G3668">
        <f t="shared" si="905"/>
        <v>-1103</v>
      </c>
      <c r="H3668">
        <f t="shared" si="917"/>
        <v>1216609</v>
      </c>
      <c r="I3668">
        <f t="shared" si="918"/>
        <v>1103</v>
      </c>
      <c r="J3668" s="20">
        <f t="shared" si="906"/>
        <v>2.920771104755852E-2</v>
      </c>
      <c r="K3668" cm="1">
        <f t="array" ref="K3668">IF(ROW()&lt;=25,"",INDEX(E:E,ROW()-24))</f>
        <v>43087</v>
      </c>
      <c r="L3668" s="20">
        <f t="shared" si="907"/>
        <v>-5323</v>
      </c>
      <c r="M3668" s="2">
        <f t="shared" si="908"/>
        <v>28334329</v>
      </c>
      <c r="N3668">
        <f t="shared" si="909"/>
        <v>5323</v>
      </c>
      <c r="O3668">
        <f t="shared" si="910"/>
        <v>0.14095434805634996</v>
      </c>
      <c r="P3668">
        <f t="shared" si="911"/>
        <v>34217.25</v>
      </c>
      <c r="Q3668">
        <f t="shared" si="903"/>
        <v>3546.75</v>
      </c>
      <c r="R3668">
        <f t="shared" si="904"/>
        <v>12579435.5625</v>
      </c>
      <c r="S3668">
        <f t="shared" si="912"/>
        <v>3546.75</v>
      </c>
      <c r="T3668">
        <f t="shared" si="913"/>
        <v>9.3918811566571336E-2</v>
      </c>
    </row>
    <row r="3669" spans="1:20" x14ac:dyDescent="0.3">
      <c r="A3669" t="str">
        <f t="shared" si="914"/>
        <v>02/06/2018</v>
      </c>
      <c r="B3669" s="1">
        <v>43253.833333333336</v>
      </c>
      <c r="C3669">
        <v>36623</v>
      </c>
      <c r="D3669" t="s">
        <v>36</v>
      </c>
      <c r="E3669">
        <f t="shared" si="915"/>
        <v>36623</v>
      </c>
      <c r="F3669">
        <f t="shared" si="916"/>
        <v>37764</v>
      </c>
      <c r="G3669">
        <f t="shared" si="905"/>
        <v>-1141</v>
      </c>
      <c r="H3669">
        <f t="shared" si="917"/>
        <v>1301881</v>
      </c>
      <c r="I3669">
        <f t="shared" si="918"/>
        <v>1141</v>
      </c>
      <c r="J3669" s="20">
        <f t="shared" si="906"/>
        <v>3.1155284930235099E-2</v>
      </c>
      <c r="K3669" cm="1">
        <f t="array" ref="K3669">IF(ROW()&lt;=25,"",INDEX(E:E,ROW()-24))</f>
        <v>41556</v>
      </c>
      <c r="L3669" s="20">
        <f t="shared" si="907"/>
        <v>-4933</v>
      </c>
      <c r="M3669" s="2">
        <f t="shared" si="908"/>
        <v>24334489</v>
      </c>
      <c r="N3669">
        <f t="shared" si="909"/>
        <v>4933</v>
      </c>
      <c r="O3669">
        <f t="shared" si="910"/>
        <v>0.13469677525052562</v>
      </c>
      <c r="P3669">
        <f t="shared" si="911"/>
        <v>33995.458333333336</v>
      </c>
      <c r="Q3669">
        <f t="shared" si="903"/>
        <v>2627.5416666666642</v>
      </c>
      <c r="R3669">
        <f t="shared" si="904"/>
        <v>6903975.2100694319</v>
      </c>
      <c r="S3669">
        <f t="shared" si="912"/>
        <v>2627.5416666666642</v>
      </c>
      <c r="T3669">
        <f t="shared" si="913"/>
        <v>7.1745669843176804E-2</v>
      </c>
    </row>
    <row r="3670" spans="1:20" x14ac:dyDescent="0.3">
      <c r="A3670" t="str">
        <f t="shared" si="914"/>
        <v>02/06/2018</v>
      </c>
      <c r="B3670" s="1">
        <v>43253.875</v>
      </c>
      <c r="C3670">
        <v>35944</v>
      </c>
      <c r="D3670" t="s">
        <v>36</v>
      </c>
      <c r="E3670">
        <f t="shared" si="915"/>
        <v>35944</v>
      </c>
      <c r="F3670">
        <f t="shared" si="916"/>
        <v>36623</v>
      </c>
      <c r="G3670">
        <f t="shared" si="905"/>
        <v>-679</v>
      </c>
      <c r="H3670">
        <f t="shared" si="917"/>
        <v>461041</v>
      </c>
      <c r="I3670">
        <f t="shared" si="918"/>
        <v>679</v>
      </c>
      <c r="J3670" s="20">
        <f t="shared" si="906"/>
        <v>1.8890496327620743E-2</v>
      </c>
      <c r="K3670" cm="1">
        <f t="array" ref="K3670">IF(ROW()&lt;=25,"",INDEX(E:E,ROW()-24))</f>
        <v>40427</v>
      </c>
      <c r="L3670" s="20">
        <f t="shared" si="907"/>
        <v>-4483</v>
      </c>
      <c r="M3670" s="2">
        <f t="shared" si="908"/>
        <v>20097289</v>
      </c>
      <c r="N3670">
        <f t="shared" si="909"/>
        <v>4483</v>
      </c>
      <c r="O3670">
        <f t="shared" si="910"/>
        <v>0.12472178945025596</v>
      </c>
      <c r="P3670">
        <f t="shared" si="911"/>
        <v>33789.916666666664</v>
      </c>
      <c r="Q3670">
        <f t="shared" si="903"/>
        <v>2154.0833333333358</v>
      </c>
      <c r="R3670">
        <f t="shared" si="904"/>
        <v>4640075.0069444552</v>
      </c>
      <c r="S3670">
        <f t="shared" si="912"/>
        <v>2154.0833333333358</v>
      </c>
      <c r="T3670">
        <f t="shared" si="913"/>
        <v>5.9928870836115505E-2</v>
      </c>
    </row>
    <row r="3671" spans="1:20" x14ac:dyDescent="0.3">
      <c r="A3671" t="str">
        <f t="shared" si="914"/>
        <v>02/06/2018</v>
      </c>
      <c r="B3671" s="1">
        <v>43253.916666666664</v>
      </c>
      <c r="C3671">
        <v>35000</v>
      </c>
      <c r="D3671" t="s">
        <v>36</v>
      </c>
      <c r="E3671">
        <f t="shared" si="915"/>
        <v>35000</v>
      </c>
      <c r="F3671">
        <f t="shared" si="916"/>
        <v>35944</v>
      </c>
      <c r="G3671">
        <f t="shared" si="905"/>
        <v>-944</v>
      </c>
      <c r="H3671">
        <f t="shared" si="917"/>
        <v>891136</v>
      </c>
      <c r="I3671">
        <f t="shared" si="918"/>
        <v>944</v>
      </c>
      <c r="J3671" s="20">
        <f t="shared" si="906"/>
        <v>2.697142857142857E-2</v>
      </c>
      <c r="K3671" cm="1">
        <f t="array" ref="K3671">IF(ROW()&lt;=25,"",INDEX(E:E,ROW()-24))</f>
        <v>39082</v>
      </c>
      <c r="L3671" s="20">
        <f t="shared" si="907"/>
        <v>-4082</v>
      </c>
      <c r="M3671" s="2">
        <f t="shared" si="908"/>
        <v>16662724</v>
      </c>
      <c r="N3671">
        <f t="shared" si="909"/>
        <v>4082</v>
      </c>
      <c r="O3671">
        <f t="shared" si="910"/>
        <v>0.11662857142857143</v>
      </c>
      <c r="P3671">
        <f t="shared" si="911"/>
        <v>33603.125</v>
      </c>
      <c r="Q3671">
        <f t="shared" si="903"/>
        <v>1396.875</v>
      </c>
      <c r="R3671">
        <f t="shared" si="904"/>
        <v>1951259.765625</v>
      </c>
      <c r="S3671">
        <f t="shared" si="912"/>
        <v>1396.875</v>
      </c>
      <c r="T3671">
        <f t="shared" si="913"/>
        <v>3.9910714285714285E-2</v>
      </c>
    </row>
    <row r="3672" spans="1:20" x14ac:dyDescent="0.3">
      <c r="A3672" t="str">
        <f t="shared" si="914"/>
        <v>02/06/2018</v>
      </c>
      <c r="B3672" s="1">
        <v>43253.958333333336</v>
      </c>
      <c r="C3672">
        <v>32881</v>
      </c>
      <c r="D3672" t="s">
        <v>36</v>
      </c>
      <c r="E3672">
        <f t="shared" si="915"/>
        <v>32881</v>
      </c>
      <c r="F3672">
        <f t="shared" si="916"/>
        <v>35000</v>
      </c>
      <c r="G3672">
        <f t="shared" si="905"/>
        <v>-2119</v>
      </c>
      <c r="H3672">
        <f t="shared" si="917"/>
        <v>4490161</v>
      </c>
      <c r="I3672">
        <f t="shared" si="918"/>
        <v>2119</v>
      </c>
      <c r="J3672" s="20">
        <f t="shared" si="906"/>
        <v>6.4444512028222989E-2</v>
      </c>
      <c r="K3672" cm="1">
        <f t="array" ref="K3672">IF(ROW()&lt;=25,"",INDEX(E:E,ROW()-24))</f>
        <v>36263</v>
      </c>
      <c r="L3672" s="20">
        <f t="shared" si="907"/>
        <v>-3382</v>
      </c>
      <c r="M3672" s="2">
        <f t="shared" si="908"/>
        <v>11437924</v>
      </c>
      <c r="N3672">
        <f t="shared" si="909"/>
        <v>3382</v>
      </c>
      <c r="O3672">
        <f t="shared" si="910"/>
        <v>0.10285575256227</v>
      </c>
      <c r="P3672">
        <f t="shared" si="911"/>
        <v>33433.041666666664</v>
      </c>
      <c r="Q3672">
        <f t="shared" si="903"/>
        <v>-552.04166666666424</v>
      </c>
      <c r="R3672">
        <f t="shared" si="904"/>
        <v>304750.00173610845</v>
      </c>
      <c r="S3672">
        <f t="shared" si="912"/>
        <v>552.04166666666424</v>
      </c>
      <c r="T3672">
        <f t="shared" si="913"/>
        <v>1.678907778554984E-2</v>
      </c>
    </row>
    <row r="3673" spans="1:20" x14ac:dyDescent="0.3">
      <c r="A3673" t="str">
        <f t="shared" si="914"/>
        <v>03/06/2018</v>
      </c>
      <c r="B3673" s="1">
        <v>43254</v>
      </c>
      <c r="C3673">
        <v>30417</v>
      </c>
      <c r="D3673" t="s">
        <v>36</v>
      </c>
      <c r="E3673">
        <f t="shared" si="915"/>
        <v>30417</v>
      </c>
      <c r="F3673">
        <f t="shared" si="916"/>
        <v>32881</v>
      </c>
      <c r="G3673">
        <f t="shared" si="905"/>
        <v>-2464</v>
      </c>
      <c r="H3673">
        <f t="shared" si="917"/>
        <v>6071296</v>
      </c>
      <c r="I3673">
        <f t="shared" si="918"/>
        <v>2464</v>
      </c>
      <c r="J3673" s="20">
        <f t="shared" si="906"/>
        <v>8.1007331426504917E-2</v>
      </c>
      <c r="K3673" cm="1">
        <f t="array" ref="K3673">IF(ROW()&lt;=25,"",INDEX(E:E,ROW()-24))</f>
        <v>33202</v>
      </c>
      <c r="L3673" s="20">
        <f t="shared" si="907"/>
        <v>-2785</v>
      </c>
      <c r="M3673" s="2">
        <f t="shared" si="908"/>
        <v>7756225</v>
      </c>
      <c r="N3673">
        <f t="shared" si="909"/>
        <v>2785</v>
      </c>
      <c r="O3673">
        <f t="shared" si="910"/>
        <v>9.1560640431337742E-2</v>
      </c>
      <c r="P3673">
        <f t="shared" si="911"/>
        <v>33292.125</v>
      </c>
      <c r="Q3673">
        <f t="shared" si="903"/>
        <v>-2875.125</v>
      </c>
      <c r="R3673">
        <f t="shared" si="904"/>
        <v>8266343.765625</v>
      </c>
      <c r="S3673">
        <f t="shared" si="912"/>
        <v>2875.125</v>
      </c>
      <c r="T3673">
        <f t="shared" si="913"/>
        <v>9.4523621658940724E-2</v>
      </c>
    </row>
    <row r="3674" spans="1:20" x14ac:dyDescent="0.3">
      <c r="A3674" t="str">
        <f t="shared" si="914"/>
        <v>03/06/2018</v>
      </c>
      <c r="B3674" s="1">
        <v>43254.041666666664</v>
      </c>
      <c r="C3674">
        <v>28077</v>
      </c>
      <c r="D3674" t="s">
        <v>36</v>
      </c>
      <c r="E3674">
        <f t="shared" si="915"/>
        <v>28077</v>
      </c>
      <c r="F3674">
        <f t="shared" si="916"/>
        <v>30417</v>
      </c>
      <c r="G3674">
        <f t="shared" si="905"/>
        <v>-2340</v>
      </c>
      <c r="H3674">
        <f t="shared" si="917"/>
        <v>5475600</v>
      </c>
      <c r="I3674">
        <f t="shared" si="918"/>
        <v>2340</v>
      </c>
      <c r="J3674" s="20">
        <f t="shared" si="906"/>
        <v>8.3342237418527615E-2</v>
      </c>
      <c r="K3674" cm="1">
        <f t="array" ref="K3674">IF(ROW()&lt;=25,"",INDEX(E:E,ROW()-24))</f>
        <v>30347</v>
      </c>
      <c r="L3674" s="20">
        <f t="shared" si="907"/>
        <v>-2270</v>
      </c>
      <c r="M3674" s="2">
        <f t="shared" si="908"/>
        <v>5152900</v>
      </c>
      <c r="N3674">
        <f t="shared" si="909"/>
        <v>2270</v>
      </c>
      <c r="O3674">
        <f t="shared" si="910"/>
        <v>8.0849093564127228E-2</v>
      </c>
      <c r="P3674">
        <f t="shared" si="911"/>
        <v>33176.083333333336</v>
      </c>
      <c r="Q3674">
        <f t="shared" ref="Q3674:Q3737" si="919">E3674-P3674</f>
        <v>-5099.0833333333358</v>
      </c>
      <c r="R3674">
        <f t="shared" ref="R3674:R3737" si="920">Q3674^2</f>
        <v>26000650.840277802</v>
      </c>
      <c r="S3674">
        <f t="shared" si="912"/>
        <v>5099.0833333333358</v>
      </c>
      <c r="T3674">
        <f t="shared" si="913"/>
        <v>0.18161068965107866</v>
      </c>
    </row>
    <row r="3675" spans="1:20" x14ac:dyDescent="0.3">
      <c r="A3675" t="str">
        <f t="shared" si="914"/>
        <v>03/06/2018</v>
      </c>
      <c r="B3675" s="1">
        <v>43254.083333333336</v>
      </c>
      <c r="C3675">
        <v>26347</v>
      </c>
      <c r="D3675" t="s">
        <v>36</v>
      </c>
      <c r="E3675">
        <f t="shared" si="915"/>
        <v>26347</v>
      </c>
      <c r="F3675">
        <f t="shared" si="916"/>
        <v>28077</v>
      </c>
      <c r="G3675">
        <f t="shared" ref="G3675:G3738" si="921">E3675-F3675</f>
        <v>-1730</v>
      </c>
      <c r="H3675">
        <f t="shared" si="917"/>
        <v>2992900</v>
      </c>
      <c r="I3675">
        <f t="shared" si="918"/>
        <v>1730</v>
      </c>
      <c r="J3675" s="20">
        <f t="shared" ref="J3675:J3738" si="922">ABS(G3675/E3675)</f>
        <v>6.5662124720081982E-2</v>
      </c>
      <c r="K3675" cm="1">
        <f t="array" ref="K3675">IF(ROW()&lt;=25,"",INDEX(E:E,ROW()-24))</f>
        <v>28319</v>
      </c>
      <c r="L3675" s="20">
        <f t="shared" ref="L3675:L3738" si="923">E3675-K3675</f>
        <v>-1972</v>
      </c>
      <c r="M3675" s="2">
        <f t="shared" ref="M3675:M3738" si="924">L3675^2</f>
        <v>3888784</v>
      </c>
      <c r="N3675">
        <f t="shared" ref="N3675:N3738" si="925">ABS(L3675)</f>
        <v>1972</v>
      </c>
      <c r="O3675">
        <f t="shared" ref="O3675:O3738" si="926">ABS(L3675/E3675)</f>
        <v>7.484723118381599E-2</v>
      </c>
      <c r="P3675">
        <f t="shared" ref="P3675:P3738" si="927">IF(ROW()&lt;=25,"",AVERAGE(E3651:E3674))</f>
        <v>33081.5</v>
      </c>
      <c r="Q3675">
        <f t="shared" si="919"/>
        <v>-6734.5</v>
      </c>
      <c r="R3675">
        <f t="shared" si="920"/>
        <v>45353490.25</v>
      </c>
      <c r="S3675">
        <f t="shared" ref="S3675:S3738" si="928">ABS(Q3675)</f>
        <v>6734.5</v>
      </c>
      <c r="T3675">
        <f t="shared" ref="T3675:T3738" si="929">ABS(Q3675/E3675)</f>
        <v>0.25560784909097811</v>
      </c>
    </row>
    <row r="3676" spans="1:20" x14ac:dyDescent="0.3">
      <c r="A3676" t="str">
        <f t="shared" si="914"/>
        <v>03/06/2018</v>
      </c>
      <c r="B3676" s="1">
        <v>43254.125</v>
      </c>
      <c r="C3676">
        <v>25053</v>
      </c>
      <c r="D3676" t="s">
        <v>36</v>
      </c>
      <c r="E3676">
        <f t="shared" si="915"/>
        <v>25053</v>
      </c>
      <c r="F3676">
        <f t="shared" si="916"/>
        <v>26347</v>
      </c>
      <c r="G3676">
        <f t="shared" si="921"/>
        <v>-1294</v>
      </c>
      <c r="H3676">
        <f t="shared" si="917"/>
        <v>1674436</v>
      </c>
      <c r="I3676">
        <f t="shared" si="918"/>
        <v>1294</v>
      </c>
      <c r="J3676" s="20">
        <f t="shared" si="922"/>
        <v>5.1650500938011414E-2</v>
      </c>
      <c r="K3676" cm="1">
        <f t="array" ref="K3676">IF(ROW()&lt;=25,"",INDEX(E:E,ROW()-24))</f>
        <v>27026</v>
      </c>
      <c r="L3676" s="20">
        <f t="shared" si="923"/>
        <v>-1973</v>
      </c>
      <c r="M3676" s="2">
        <f t="shared" si="924"/>
        <v>3892729</v>
      </c>
      <c r="N3676">
        <f t="shared" si="925"/>
        <v>1973</v>
      </c>
      <c r="O3676">
        <f t="shared" si="926"/>
        <v>7.8753043547678925E-2</v>
      </c>
      <c r="P3676">
        <f t="shared" si="927"/>
        <v>32999.333333333336</v>
      </c>
      <c r="Q3676">
        <f t="shared" si="919"/>
        <v>-7946.3333333333358</v>
      </c>
      <c r="R3676">
        <f t="shared" si="920"/>
        <v>63144213.444444485</v>
      </c>
      <c r="S3676">
        <f t="shared" si="928"/>
        <v>7946.3333333333358</v>
      </c>
      <c r="T3676">
        <f t="shared" si="929"/>
        <v>0.31718090980454777</v>
      </c>
    </row>
    <row r="3677" spans="1:20" x14ac:dyDescent="0.3">
      <c r="A3677" t="str">
        <f t="shared" si="914"/>
        <v>03/06/2018</v>
      </c>
      <c r="B3677" s="1">
        <v>43254.166666666664</v>
      </c>
      <c r="C3677">
        <v>24236</v>
      </c>
      <c r="D3677" t="s">
        <v>36</v>
      </c>
      <c r="E3677">
        <f t="shared" si="915"/>
        <v>24236</v>
      </c>
      <c r="F3677">
        <f t="shared" si="916"/>
        <v>25053</v>
      </c>
      <c r="G3677">
        <f t="shared" si="921"/>
        <v>-817</v>
      </c>
      <c r="H3677">
        <f t="shared" si="917"/>
        <v>667489</v>
      </c>
      <c r="I3677">
        <f t="shared" si="918"/>
        <v>817</v>
      </c>
      <c r="J3677" s="20">
        <f t="shared" si="922"/>
        <v>3.3710183198547614E-2</v>
      </c>
      <c r="K3677" cm="1">
        <f t="array" ref="K3677">IF(ROW()&lt;=25,"",INDEX(E:E,ROW()-24))</f>
        <v>26144</v>
      </c>
      <c r="L3677" s="20">
        <f t="shared" si="923"/>
        <v>-1908</v>
      </c>
      <c r="M3677" s="2">
        <f t="shared" si="924"/>
        <v>3640464</v>
      </c>
      <c r="N3677">
        <f t="shared" si="925"/>
        <v>1908</v>
      </c>
      <c r="O3677">
        <f t="shared" si="926"/>
        <v>7.872586235352369E-2</v>
      </c>
      <c r="P3677">
        <f t="shared" si="927"/>
        <v>32917.125</v>
      </c>
      <c r="Q3677">
        <f t="shared" si="919"/>
        <v>-8681.125</v>
      </c>
      <c r="R3677">
        <f t="shared" si="920"/>
        <v>75361931.265625</v>
      </c>
      <c r="S3677">
        <f t="shared" si="928"/>
        <v>8681.125</v>
      </c>
      <c r="T3677">
        <f t="shared" si="929"/>
        <v>0.35819132695164219</v>
      </c>
    </row>
    <row r="3678" spans="1:20" x14ac:dyDescent="0.3">
      <c r="A3678" t="str">
        <f t="shared" si="914"/>
        <v>03/06/2018</v>
      </c>
      <c r="B3678" s="1">
        <v>43254.208333333336</v>
      </c>
      <c r="C3678">
        <v>23691</v>
      </c>
      <c r="D3678" t="s">
        <v>36</v>
      </c>
      <c r="E3678">
        <f t="shared" si="915"/>
        <v>23691</v>
      </c>
      <c r="F3678">
        <f t="shared" si="916"/>
        <v>24236</v>
      </c>
      <c r="G3678">
        <f t="shared" si="921"/>
        <v>-545</v>
      </c>
      <c r="H3678">
        <f t="shared" si="917"/>
        <v>297025</v>
      </c>
      <c r="I3678">
        <f t="shared" si="918"/>
        <v>545</v>
      </c>
      <c r="J3678" s="20">
        <f t="shared" si="922"/>
        <v>2.3004516483052635E-2</v>
      </c>
      <c r="K3678" cm="1">
        <f t="array" ref="K3678">IF(ROW()&lt;=25,"",INDEX(E:E,ROW()-24))</f>
        <v>25691</v>
      </c>
      <c r="L3678" s="20">
        <f t="shared" si="923"/>
        <v>-2000</v>
      </c>
      <c r="M3678" s="2">
        <f t="shared" si="924"/>
        <v>4000000</v>
      </c>
      <c r="N3678">
        <f t="shared" si="925"/>
        <v>2000</v>
      </c>
      <c r="O3678">
        <f t="shared" si="926"/>
        <v>8.442024397450508E-2</v>
      </c>
      <c r="P3678">
        <f t="shared" si="927"/>
        <v>32837.625</v>
      </c>
      <c r="Q3678">
        <f t="shared" si="919"/>
        <v>-9146.625</v>
      </c>
      <c r="R3678">
        <f t="shared" si="920"/>
        <v>83660748.890625</v>
      </c>
      <c r="S3678">
        <f t="shared" si="928"/>
        <v>9146.625</v>
      </c>
      <c r="T3678">
        <f t="shared" si="929"/>
        <v>0.38608015702165377</v>
      </c>
    </row>
    <row r="3679" spans="1:20" x14ac:dyDescent="0.3">
      <c r="A3679" t="str">
        <f t="shared" si="914"/>
        <v>03/06/2018</v>
      </c>
      <c r="B3679" s="1">
        <v>43254.25</v>
      </c>
      <c r="C3679">
        <v>23440</v>
      </c>
      <c r="D3679" t="s">
        <v>36</v>
      </c>
      <c r="E3679">
        <f t="shared" si="915"/>
        <v>23440</v>
      </c>
      <c r="F3679">
        <f t="shared" si="916"/>
        <v>23691</v>
      </c>
      <c r="G3679">
        <f t="shared" si="921"/>
        <v>-251</v>
      </c>
      <c r="H3679">
        <f t="shared" si="917"/>
        <v>63001</v>
      </c>
      <c r="I3679">
        <f t="shared" si="918"/>
        <v>251</v>
      </c>
      <c r="J3679" s="20">
        <f t="shared" si="922"/>
        <v>1.0708191126279864E-2</v>
      </c>
      <c r="K3679" cm="1">
        <f t="array" ref="K3679">IF(ROW()&lt;=25,"",INDEX(E:E,ROW()-24))</f>
        <v>25714</v>
      </c>
      <c r="L3679" s="20">
        <f t="shared" si="923"/>
        <v>-2274</v>
      </c>
      <c r="M3679" s="2">
        <f t="shared" si="924"/>
        <v>5171076</v>
      </c>
      <c r="N3679">
        <f t="shared" si="925"/>
        <v>2274</v>
      </c>
      <c r="O3679">
        <f t="shared" si="926"/>
        <v>9.7013651877133109E-2</v>
      </c>
      <c r="P3679">
        <f t="shared" si="927"/>
        <v>32754.291666666668</v>
      </c>
      <c r="Q3679">
        <f t="shared" si="919"/>
        <v>-9314.2916666666679</v>
      </c>
      <c r="R3679">
        <f t="shared" si="920"/>
        <v>86756029.251736134</v>
      </c>
      <c r="S3679">
        <f t="shared" si="928"/>
        <v>9314.2916666666679</v>
      </c>
      <c r="T3679">
        <f t="shared" si="929"/>
        <v>0.39736739192263942</v>
      </c>
    </row>
    <row r="3680" spans="1:20" x14ac:dyDescent="0.3">
      <c r="A3680" t="str">
        <f t="shared" si="914"/>
        <v>03/06/2018</v>
      </c>
      <c r="B3680" s="1">
        <v>43254.291666666664</v>
      </c>
      <c r="C3680">
        <v>23382</v>
      </c>
      <c r="D3680" t="s">
        <v>36</v>
      </c>
      <c r="E3680">
        <f t="shared" si="915"/>
        <v>23382</v>
      </c>
      <c r="F3680">
        <f t="shared" si="916"/>
        <v>23440</v>
      </c>
      <c r="G3680">
        <f t="shared" si="921"/>
        <v>-58</v>
      </c>
      <c r="H3680">
        <f t="shared" si="917"/>
        <v>3364</v>
      </c>
      <c r="I3680">
        <f t="shared" si="918"/>
        <v>58</v>
      </c>
      <c r="J3680" s="20">
        <f t="shared" si="922"/>
        <v>2.4805405867761527E-3</v>
      </c>
      <c r="K3680" cm="1">
        <f t="array" ref="K3680">IF(ROW()&lt;=25,"",INDEX(E:E,ROW()-24))</f>
        <v>26301</v>
      </c>
      <c r="L3680" s="20">
        <f t="shared" si="923"/>
        <v>-2919</v>
      </c>
      <c r="M3680" s="2">
        <f t="shared" si="924"/>
        <v>8520561</v>
      </c>
      <c r="N3680">
        <f t="shared" si="925"/>
        <v>2919</v>
      </c>
      <c r="O3680">
        <f t="shared" si="926"/>
        <v>0.12483962022068258</v>
      </c>
      <c r="P3680">
        <f t="shared" si="927"/>
        <v>32659.541666666668</v>
      </c>
      <c r="Q3680">
        <f t="shared" si="919"/>
        <v>-9277.5416666666679</v>
      </c>
      <c r="R3680">
        <f t="shared" si="920"/>
        <v>86072779.376736134</v>
      </c>
      <c r="S3680">
        <f t="shared" si="928"/>
        <v>9277.5416666666679</v>
      </c>
      <c r="T3680">
        <f t="shared" si="929"/>
        <v>0.39678135602885417</v>
      </c>
    </row>
    <row r="3681" spans="1:20" x14ac:dyDescent="0.3">
      <c r="A3681" t="str">
        <f t="shared" si="914"/>
        <v>03/06/2018</v>
      </c>
      <c r="B3681" s="1">
        <v>43254.333333333336</v>
      </c>
      <c r="C3681">
        <v>23928</v>
      </c>
      <c r="D3681" t="s">
        <v>36</v>
      </c>
      <c r="E3681">
        <f t="shared" si="915"/>
        <v>23928</v>
      </c>
      <c r="F3681">
        <f t="shared" si="916"/>
        <v>23382</v>
      </c>
      <c r="G3681">
        <f t="shared" si="921"/>
        <v>546</v>
      </c>
      <c r="H3681">
        <f t="shared" si="917"/>
        <v>298116</v>
      </c>
      <c r="I3681">
        <f t="shared" si="918"/>
        <v>546</v>
      </c>
      <c r="J3681" s="20">
        <f t="shared" si="922"/>
        <v>2.2818455366098295E-2</v>
      </c>
      <c r="K3681" cm="1">
        <f t="array" ref="K3681">IF(ROW()&lt;=25,"",INDEX(E:E,ROW()-24))</f>
        <v>28148</v>
      </c>
      <c r="L3681" s="20">
        <f t="shared" si="923"/>
        <v>-4220</v>
      </c>
      <c r="M3681" s="2">
        <f t="shared" si="924"/>
        <v>17808400</v>
      </c>
      <c r="N3681">
        <f t="shared" si="925"/>
        <v>4220</v>
      </c>
      <c r="O3681">
        <f t="shared" si="926"/>
        <v>0.1763624205951187</v>
      </c>
      <c r="P3681">
        <f t="shared" si="927"/>
        <v>32537.916666666668</v>
      </c>
      <c r="Q3681">
        <f t="shared" si="919"/>
        <v>-8609.9166666666679</v>
      </c>
      <c r="R3681">
        <f t="shared" si="920"/>
        <v>74130665.006944463</v>
      </c>
      <c r="S3681">
        <f t="shared" si="928"/>
        <v>8609.9166666666679</v>
      </c>
      <c r="T3681">
        <f t="shared" si="929"/>
        <v>0.35982600579516333</v>
      </c>
    </row>
    <row r="3682" spans="1:20" x14ac:dyDescent="0.3">
      <c r="A3682" t="str">
        <f t="shared" si="914"/>
        <v>03/06/2018</v>
      </c>
      <c r="B3682" s="1">
        <v>43254.375</v>
      </c>
      <c r="C3682">
        <v>24971</v>
      </c>
      <c r="D3682" t="s">
        <v>36</v>
      </c>
      <c r="E3682">
        <f t="shared" si="915"/>
        <v>24971</v>
      </c>
      <c r="F3682">
        <f t="shared" si="916"/>
        <v>23928</v>
      </c>
      <c r="G3682">
        <f t="shared" si="921"/>
        <v>1043</v>
      </c>
      <c r="H3682">
        <f t="shared" si="917"/>
        <v>1087849</v>
      </c>
      <c r="I3682">
        <f t="shared" si="918"/>
        <v>1043</v>
      </c>
      <c r="J3682" s="20">
        <f t="shared" si="922"/>
        <v>4.1768451403628205E-2</v>
      </c>
      <c r="K3682" cm="1">
        <f t="array" ref="K3682">IF(ROW()&lt;=25,"",INDEX(E:E,ROW()-24))</f>
        <v>30713</v>
      </c>
      <c r="L3682" s="20">
        <f t="shared" si="923"/>
        <v>-5742</v>
      </c>
      <c r="M3682" s="2">
        <f t="shared" si="924"/>
        <v>32970564</v>
      </c>
      <c r="N3682">
        <f t="shared" si="925"/>
        <v>5742</v>
      </c>
      <c r="O3682">
        <f t="shared" si="926"/>
        <v>0.22994673821633094</v>
      </c>
      <c r="P3682">
        <f t="shared" si="927"/>
        <v>32362.083333333332</v>
      </c>
      <c r="Q3682">
        <f t="shared" si="919"/>
        <v>-7391.0833333333321</v>
      </c>
      <c r="R3682">
        <f t="shared" si="920"/>
        <v>54628112.840277761</v>
      </c>
      <c r="S3682">
        <f t="shared" si="928"/>
        <v>7391.0833333333321</v>
      </c>
      <c r="T3682">
        <f t="shared" si="929"/>
        <v>0.2959866778796737</v>
      </c>
    </row>
    <row r="3683" spans="1:20" x14ac:dyDescent="0.3">
      <c r="A3683" t="str">
        <f t="shared" si="914"/>
        <v>03/06/2018</v>
      </c>
      <c r="B3683" s="1">
        <v>43254.416666666664</v>
      </c>
      <c r="C3683">
        <v>25882</v>
      </c>
      <c r="D3683" t="s">
        <v>36</v>
      </c>
      <c r="E3683">
        <f t="shared" si="915"/>
        <v>25882</v>
      </c>
      <c r="F3683">
        <f t="shared" si="916"/>
        <v>24971</v>
      </c>
      <c r="G3683">
        <f t="shared" si="921"/>
        <v>911</v>
      </c>
      <c r="H3683">
        <f t="shared" si="917"/>
        <v>829921</v>
      </c>
      <c r="I3683">
        <f t="shared" si="918"/>
        <v>911</v>
      </c>
      <c r="J3683" s="20">
        <f t="shared" si="922"/>
        <v>3.5198207248280655E-2</v>
      </c>
      <c r="K3683" cm="1">
        <f t="array" ref="K3683">IF(ROW()&lt;=25,"",INDEX(E:E,ROW()-24))</f>
        <v>33099</v>
      </c>
      <c r="L3683" s="20">
        <f t="shared" si="923"/>
        <v>-7217</v>
      </c>
      <c r="M3683" s="2">
        <f t="shared" si="924"/>
        <v>52085089</v>
      </c>
      <c r="N3683">
        <f t="shared" si="925"/>
        <v>7217</v>
      </c>
      <c r="O3683">
        <f t="shared" si="926"/>
        <v>0.27884243876052855</v>
      </c>
      <c r="P3683">
        <f t="shared" si="927"/>
        <v>32122.833333333332</v>
      </c>
      <c r="Q3683">
        <f t="shared" si="919"/>
        <v>-6240.8333333333321</v>
      </c>
      <c r="R3683">
        <f t="shared" si="920"/>
        <v>38948000.694444433</v>
      </c>
      <c r="S3683">
        <f t="shared" si="928"/>
        <v>6240.8333333333321</v>
      </c>
      <c r="T3683">
        <f t="shared" si="929"/>
        <v>0.24112639414779893</v>
      </c>
    </row>
    <row r="3684" spans="1:20" x14ac:dyDescent="0.3">
      <c r="A3684" t="str">
        <f t="shared" si="914"/>
        <v>03/06/2018</v>
      </c>
      <c r="B3684" s="1">
        <v>43254.458333333336</v>
      </c>
      <c r="C3684">
        <v>26451</v>
      </c>
      <c r="D3684" t="s">
        <v>36</v>
      </c>
      <c r="E3684">
        <f t="shared" si="915"/>
        <v>26451</v>
      </c>
      <c r="F3684">
        <f t="shared" si="916"/>
        <v>25882</v>
      </c>
      <c r="G3684">
        <f t="shared" si="921"/>
        <v>569</v>
      </c>
      <c r="H3684">
        <f t="shared" si="917"/>
        <v>323761</v>
      </c>
      <c r="I3684">
        <f t="shared" si="918"/>
        <v>569</v>
      </c>
      <c r="J3684" s="20">
        <f t="shared" si="922"/>
        <v>2.1511474046349854E-2</v>
      </c>
      <c r="K3684" cm="1">
        <f t="array" ref="K3684">IF(ROW()&lt;=25,"",INDEX(E:E,ROW()-24))</f>
        <v>34995</v>
      </c>
      <c r="L3684" s="20">
        <f t="shared" si="923"/>
        <v>-8544</v>
      </c>
      <c r="M3684" s="2">
        <f t="shared" si="924"/>
        <v>72999936</v>
      </c>
      <c r="N3684">
        <f t="shared" si="925"/>
        <v>8544</v>
      </c>
      <c r="O3684">
        <f t="shared" si="926"/>
        <v>0.32301236248156967</v>
      </c>
      <c r="P3684">
        <f t="shared" si="927"/>
        <v>31822.125</v>
      </c>
      <c r="Q3684">
        <f t="shared" si="919"/>
        <v>-5371.125</v>
      </c>
      <c r="R3684">
        <f t="shared" si="920"/>
        <v>28848983.765625</v>
      </c>
      <c r="S3684">
        <f t="shared" si="928"/>
        <v>5371.125</v>
      </c>
      <c r="T3684">
        <f t="shared" si="929"/>
        <v>0.20305943064534421</v>
      </c>
    </row>
    <row r="3685" spans="1:20" x14ac:dyDescent="0.3">
      <c r="A3685" t="str">
        <f t="shared" si="914"/>
        <v>03/06/2018</v>
      </c>
      <c r="B3685" s="1">
        <v>43254.5</v>
      </c>
      <c r="C3685">
        <v>26728</v>
      </c>
      <c r="D3685" t="s">
        <v>36</v>
      </c>
      <c r="E3685">
        <f t="shared" si="915"/>
        <v>26728</v>
      </c>
      <c r="F3685">
        <f t="shared" si="916"/>
        <v>26451</v>
      </c>
      <c r="G3685">
        <f t="shared" si="921"/>
        <v>277</v>
      </c>
      <c r="H3685">
        <f t="shared" si="917"/>
        <v>76729</v>
      </c>
      <c r="I3685">
        <f t="shared" si="918"/>
        <v>277</v>
      </c>
      <c r="J3685" s="20">
        <f t="shared" si="922"/>
        <v>1.0363663573780305E-2</v>
      </c>
      <c r="K3685" cm="1">
        <f t="array" ref="K3685">IF(ROW()&lt;=25,"",INDEX(E:E,ROW()-24))</f>
        <v>36495</v>
      </c>
      <c r="L3685" s="20">
        <f t="shared" si="923"/>
        <v>-9767</v>
      </c>
      <c r="M3685" s="2">
        <f t="shared" si="924"/>
        <v>95394289</v>
      </c>
      <c r="N3685">
        <f t="shared" si="925"/>
        <v>9767</v>
      </c>
      <c r="O3685">
        <f t="shared" si="926"/>
        <v>0.36542202933253515</v>
      </c>
      <c r="P3685">
        <f t="shared" si="927"/>
        <v>31466.125</v>
      </c>
      <c r="Q3685">
        <f t="shared" si="919"/>
        <v>-4738.125</v>
      </c>
      <c r="R3685">
        <f t="shared" si="920"/>
        <v>22449828.515625</v>
      </c>
      <c r="S3685">
        <f t="shared" si="928"/>
        <v>4738.125</v>
      </c>
      <c r="T3685">
        <f t="shared" si="929"/>
        <v>0.17727196198742892</v>
      </c>
    </row>
    <row r="3686" spans="1:20" x14ac:dyDescent="0.3">
      <c r="A3686" t="str">
        <f t="shared" si="914"/>
        <v>03/06/2018</v>
      </c>
      <c r="B3686" s="1">
        <v>43254.541666666664</v>
      </c>
      <c r="C3686">
        <v>26840</v>
      </c>
      <c r="D3686" t="s">
        <v>36</v>
      </c>
      <c r="E3686">
        <f t="shared" si="915"/>
        <v>26840</v>
      </c>
      <c r="F3686">
        <f t="shared" si="916"/>
        <v>26728</v>
      </c>
      <c r="G3686">
        <f t="shared" si="921"/>
        <v>112</v>
      </c>
      <c r="H3686">
        <f t="shared" si="917"/>
        <v>12544</v>
      </c>
      <c r="I3686">
        <f t="shared" si="918"/>
        <v>112</v>
      </c>
      <c r="J3686" s="20">
        <f t="shared" si="922"/>
        <v>4.172876304023845E-3</v>
      </c>
      <c r="K3686" cm="1">
        <f t="array" ref="K3686">IF(ROW()&lt;=25,"",INDEX(E:E,ROW()-24))</f>
        <v>37836</v>
      </c>
      <c r="L3686" s="20">
        <f t="shared" si="923"/>
        <v>-10996</v>
      </c>
      <c r="M3686" s="2">
        <f t="shared" si="924"/>
        <v>120912016</v>
      </c>
      <c r="N3686">
        <f t="shared" si="925"/>
        <v>10996</v>
      </c>
      <c r="O3686">
        <f t="shared" si="926"/>
        <v>0.40968703427719821</v>
      </c>
      <c r="P3686">
        <f t="shared" si="927"/>
        <v>31059.166666666668</v>
      </c>
      <c r="Q3686">
        <f t="shared" si="919"/>
        <v>-4219.1666666666679</v>
      </c>
      <c r="R3686">
        <f t="shared" si="920"/>
        <v>17801367.361111123</v>
      </c>
      <c r="S3686">
        <f t="shared" si="928"/>
        <v>4219.1666666666679</v>
      </c>
      <c r="T3686">
        <f t="shared" si="929"/>
        <v>0.15719696969696975</v>
      </c>
    </row>
    <row r="3687" spans="1:20" x14ac:dyDescent="0.3">
      <c r="A3687" t="str">
        <f t="shared" si="914"/>
        <v>03/06/2018</v>
      </c>
      <c r="B3687" s="1">
        <v>43254.583333333336</v>
      </c>
      <c r="C3687">
        <v>26596</v>
      </c>
      <c r="D3687" t="s">
        <v>36</v>
      </c>
      <c r="E3687">
        <f t="shared" si="915"/>
        <v>26596</v>
      </c>
      <c r="F3687">
        <f t="shared" si="916"/>
        <v>26840</v>
      </c>
      <c r="G3687">
        <f t="shared" si="921"/>
        <v>-244</v>
      </c>
      <c r="H3687">
        <f t="shared" si="917"/>
        <v>59536</v>
      </c>
      <c r="I3687">
        <f t="shared" si="918"/>
        <v>244</v>
      </c>
      <c r="J3687" s="20">
        <f t="shared" si="922"/>
        <v>9.1743119266055051E-3</v>
      </c>
      <c r="K3687" cm="1">
        <f t="array" ref="K3687">IF(ROW()&lt;=25,"",INDEX(E:E,ROW()-24))</f>
        <v>38890</v>
      </c>
      <c r="L3687" s="20">
        <f t="shared" si="923"/>
        <v>-12294</v>
      </c>
      <c r="M3687" s="2">
        <f t="shared" si="924"/>
        <v>151142436</v>
      </c>
      <c r="N3687">
        <f t="shared" si="925"/>
        <v>12294</v>
      </c>
      <c r="O3687">
        <f t="shared" si="926"/>
        <v>0.46224996240036098</v>
      </c>
      <c r="P3687">
        <f t="shared" si="927"/>
        <v>30601</v>
      </c>
      <c r="Q3687">
        <f t="shared" si="919"/>
        <v>-4005</v>
      </c>
      <c r="R3687">
        <f t="shared" si="920"/>
        <v>16040025</v>
      </c>
      <c r="S3687">
        <f t="shared" si="928"/>
        <v>4005</v>
      </c>
      <c r="T3687">
        <f t="shared" si="929"/>
        <v>0.15058655436907806</v>
      </c>
    </row>
    <row r="3688" spans="1:20" x14ac:dyDescent="0.3">
      <c r="A3688" t="str">
        <f t="shared" si="914"/>
        <v>03/06/2018</v>
      </c>
      <c r="B3688" s="1">
        <v>43254.625</v>
      </c>
      <c r="C3688">
        <v>26390</v>
      </c>
      <c r="D3688" t="s">
        <v>36</v>
      </c>
      <c r="E3688">
        <f t="shared" si="915"/>
        <v>26390</v>
      </c>
      <c r="F3688">
        <f t="shared" si="916"/>
        <v>26596</v>
      </c>
      <c r="G3688">
        <f t="shared" si="921"/>
        <v>-206</v>
      </c>
      <c r="H3688">
        <f t="shared" si="917"/>
        <v>42436</v>
      </c>
      <c r="I3688">
        <f t="shared" si="918"/>
        <v>206</v>
      </c>
      <c r="J3688" s="20">
        <f t="shared" si="922"/>
        <v>7.8059871163319436E-3</v>
      </c>
      <c r="K3688" cm="1">
        <f t="array" ref="K3688">IF(ROW()&lt;=25,"",INDEX(E:E,ROW()-24))</f>
        <v>39568</v>
      </c>
      <c r="L3688" s="20">
        <f t="shared" si="923"/>
        <v>-13178</v>
      </c>
      <c r="M3688" s="2">
        <f t="shared" si="924"/>
        <v>173659684</v>
      </c>
      <c r="N3688">
        <f t="shared" si="925"/>
        <v>13178</v>
      </c>
      <c r="O3688">
        <f t="shared" si="926"/>
        <v>0.49935581659719591</v>
      </c>
      <c r="P3688">
        <f t="shared" si="927"/>
        <v>30088.75</v>
      </c>
      <c r="Q3688">
        <f t="shared" si="919"/>
        <v>-3698.75</v>
      </c>
      <c r="R3688">
        <f t="shared" si="920"/>
        <v>13680751.5625</v>
      </c>
      <c r="S3688">
        <f t="shared" si="928"/>
        <v>3698.75</v>
      </c>
      <c r="T3688">
        <f t="shared" si="929"/>
        <v>0.14015725653656688</v>
      </c>
    </row>
    <row r="3689" spans="1:20" x14ac:dyDescent="0.3">
      <c r="A3689" t="str">
        <f t="shared" si="914"/>
        <v>03/06/2018</v>
      </c>
      <c r="B3689" s="1">
        <v>43254.666666666664</v>
      </c>
      <c r="C3689">
        <v>26273</v>
      </c>
      <c r="D3689" t="s">
        <v>36</v>
      </c>
      <c r="E3689">
        <f t="shared" si="915"/>
        <v>26273</v>
      </c>
      <c r="F3689">
        <f t="shared" si="916"/>
        <v>26390</v>
      </c>
      <c r="G3689">
        <f t="shared" si="921"/>
        <v>-117</v>
      </c>
      <c r="H3689">
        <f t="shared" si="917"/>
        <v>13689</v>
      </c>
      <c r="I3689">
        <f t="shared" si="918"/>
        <v>117</v>
      </c>
      <c r="J3689" s="20">
        <f t="shared" si="922"/>
        <v>4.4532409698169219E-3</v>
      </c>
      <c r="K3689" cm="1">
        <f t="array" ref="K3689">IF(ROW()&lt;=25,"",INDEX(E:E,ROW()-24))</f>
        <v>39868</v>
      </c>
      <c r="L3689" s="20">
        <f t="shared" si="923"/>
        <v>-13595</v>
      </c>
      <c r="M3689" s="2">
        <f t="shared" si="924"/>
        <v>184824025</v>
      </c>
      <c r="N3689">
        <f t="shared" si="925"/>
        <v>13595</v>
      </c>
      <c r="O3689">
        <f t="shared" si="926"/>
        <v>0.51745137593727397</v>
      </c>
      <c r="P3689">
        <f t="shared" si="927"/>
        <v>29539.666666666668</v>
      </c>
      <c r="Q3689">
        <f t="shared" si="919"/>
        <v>-3266.6666666666679</v>
      </c>
      <c r="R3689">
        <f t="shared" si="920"/>
        <v>10671111.111111119</v>
      </c>
      <c r="S3689">
        <f t="shared" si="928"/>
        <v>3266.6666666666679</v>
      </c>
      <c r="T3689">
        <f t="shared" si="929"/>
        <v>0.12433550286098534</v>
      </c>
    </row>
    <row r="3690" spans="1:20" x14ac:dyDescent="0.3">
      <c r="A3690" t="str">
        <f t="shared" si="914"/>
        <v>03/06/2018</v>
      </c>
      <c r="B3690" s="1">
        <v>43254.708333333336</v>
      </c>
      <c r="C3690">
        <v>26556</v>
      </c>
      <c r="D3690" t="s">
        <v>36</v>
      </c>
      <c r="E3690">
        <f t="shared" si="915"/>
        <v>26556</v>
      </c>
      <c r="F3690">
        <f t="shared" si="916"/>
        <v>26273</v>
      </c>
      <c r="G3690">
        <f t="shared" si="921"/>
        <v>283</v>
      </c>
      <c r="H3690">
        <f t="shared" si="917"/>
        <v>80089</v>
      </c>
      <c r="I3690">
        <f t="shared" si="918"/>
        <v>283</v>
      </c>
      <c r="J3690" s="20">
        <f t="shared" si="922"/>
        <v>1.0656725410453382E-2</v>
      </c>
      <c r="K3690" cm="1">
        <f t="array" ref="K3690">IF(ROW()&lt;=25,"",INDEX(E:E,ROW()-24))</f>
        <v>39576</v>
      </c>
      <c r="L3690" s="20">
        <f t="shared" si="923"/>
        <v>-13020</v>
      </c>
      <c r="M3690" s="2">
        <f t="shared" si="924"/>
        <v>169520400</v>
      </c>
      <c r="N3690">
        <f t="shared" si="925"/>
        <v>13020</v>
      </c>
      <c r="O3690">
        <f t="shared" si="926"/>
        <v>0.49028468142792592</v>
      </c>
      <c r="P3690">
        <f t="shared" si="927"/>
        <v>28973.208333333332</v>
      </c>
      <c r="Q3690">
        <f t="shared" si="919"/>
        <v>-2417.2083333333321</v>
      </c>
      <c r="R3690">
        <f t="shared" si="920"/>
        <v>5842896.1267361054</v>
      </c>
      <c r="S3690">
        <f t="shared" si="928"/>
        <v>2417.2083333333321</v>
      </c>
      <c r="T3690">
        <f t="shared" si="929"/>
        <v>9.1023058191494657E-2</v>
      </c>
    </row>
    <row r="3691" spans="1:20" x14ac:dyDescent="0.3">
      <c r="A3691" t="str">
        <f t="shared" si="914"/>
        <v>03/06/2018</v>
      </c>
      <c r="B3691" s="1">
        <v>43254.75</v>
      </c>
      <c r="C3691">
        <v>26948</v>
      </c>
      <c r="D3691" t="s">
        <v>36</v>
      </c>
      <c r="E3691">
        <f t="shared" si="915"/>
        <v>26948</v>
      </c>
      <c r="F3691">
        <f t="shared" si="916"/>
        <v>26556</v>
      </c>
      <c r="G3691">
        <f t="shared" si="921"/>
        <v>392</v>
      </c>
      <c r="H3691">
        <f t="shared" si="917"/>
        <v>153664</v>
      </c>
      <c r="I3691">
        <f t="shared" si="918"/>
        <v>392</v>
      </c>
      <c r="J3691" s="20">
        <f t="shared" si="922"/>
        <v>1.4546534065607837E-2</v>
      </c>
      <c r="K3691" cm="1">
        <f t="array" ref="K3691">IF(ROW()&lt;=25,"",INDEX(E:E,ROW()-24))</f>
        <v>38867</v>
      </c>
      <c r="L3691" s="20">
        <f t="shared" si="923"/>
        <v>-11919</v>
      </c>
      <c r="M3691" s="2">
        <f t="shared" si="924"/>
        <v>142062561</v>
      </c>
      <c r="N3691">
        <f t="shared" si="925"/>
        <v>11919</v>
      </c>
      <c r="O3691">
        <f t="shared" si="926"/>
        <v>0.44229627430607094</v>
      </c>
      <c r="P3691">
        <f t="shared" si="927"/>
        <v>28430.708333333332</v>
      </c>
      <c r="Q3691">
        <f t="shared" si="919"/>
        <v>-1482.7083333333321</v>
      </c>
      <c r="R3691">
        <f t="shared" si="920"/>
        <v>2198424.0017361073</v>
      </c>
      <c r="S3691">
        <f t="shared" si="928"/>
        <v>1482.7083333333321</v>
      </c>
      <c r="T3691">
        <f t="shared" si="929"/>
        <v>5.5021090000494738E-2</v>
      </c>
    </row>
    <row r="3692" spans="1:20" x14ac:dyDescent="0.3">
      <c r="A3692" t="str">
        <f t="shared" si="914"/>
        <v>03/06/2018</v>
      </c>
      <c r="B3692" s="1">
        <v>43254.791666666664</v>
      </c>
      <c r="C3692">
        <v>27110</v>
      </c>
      <c r="D3692" t="s">
        <v>36</v>
      </c>
      <c r="E3692">
        <f t="shared" si="915"/>
        <v>27110</v>
      </c>
      <c r="F3692">
        <f t="shared" si="916"/>
        <v>26948</v>
      </c>
      <c r="G3692">
        <f t="shared" si="921"/>
        <v>162</v>
      </c>
      <c r="H3692">
        <f t="shared" si="917"/>
        <v>26244</v>
      </c>
      <c r="I3692">
        <f t="shared" si="918"/>
        <v>162</v>
      </c>
      <c r="J3692" s="20">
        <f t="shared" si="922"/>
        <v>5.9756547399483582E-3</v>
      </c>
      <c r="K3692" cm="1">
        <f t="array" ref="K3692">IF(ROW()&lt;=25,"",INDEX(E:E,ROW()-24))</f>
        <v>37764</v>
      </c>
      <c r="L3692" s="20">
        <f t="shared" si="923"/>
        <v>-10654</v>
      </c>
      <c r="M3692" s="2">
        <f t="shared" si="924"/>
        <v>113507716</v>
      </c>
      <c r="N3692">
        <f t="shared" si="925"/>
        <v>10654</v>
      </c>
      <c r="O3692">
        <f t="shared" si="926"/>
        <v>0.39299151604573956</v>
      </c>
      <c r="P3692">
        <f t="shared" si="927"/>
        <v>27934.083333333332</v>
      </c>
      <c r="Q3692">
        <f t="shared" si="919"/>
        <v>-824.08333333333212</v>
      </c>
      <c r="R3692">
        <f t="shared" si="920"/>
        <v>679113.34027777577</v>
      </c>
      <c r="S3692">
        <f t="shared" si="928"/>
        <v>824.08333333333212</v>
      </c>
      <c r="T3692">
        <f t="shared" si="929"/>
        <v>3.0397762203368945E-2</v>
      </c>
    </row>
    <row r="3693" spans="1:20" x14ac:dyDescent="0.3">
      <c r="A3693" t="str">
        <f t="shared" si="914"/>
        <v>03/06/2018</v>
      </c>
      <c r="B3693" s="1">
        <v>43254.833333333336</v>
      </c>
      <c r="C3693">
        <v>27173</v>
      </c>
      <c r="D3693" t="s">
        <v>36</v>
      </c>
      <c r="E3693">
        <f t="shared" si="915"/>
        <v>27173</v>
      </c>
      <c r="F3693">
        <f t="shared" si="916"/>
        <v>27110</v>
      </c>
      <c r="G3693">
        <f t="shared" si="921"/>
        <v>63</v>
      </c>
      <c r="H3693">
        <f t="shared" si="917"/>
        <v>3969</v>
      </c>
      <c r="I3693">
        <f t="shared" si="918"/>
        <v>63</v>
      </c>
      <c r="J3693" s="20">
        <f t="shared" si="922"/>
        <v>2.3184779008574687E-3</v>
      </c>
      <c r="K3693" cm="1">
        <f t="array" ref="K3693">IF(ROW()&lt;=25,"",INDEX(E:E,ROW()-24))</f>
        <v>36623</v>
      </c>
      <c r="L3693" s="20">
        <f t="shared" si="923"/>
        <v>-9450</v>
      </c>
      <c r="M3693" s="2">
        <f t="shared" si="924"/>
        <v>89302500</v>
      </c>
      <c r="N3693">
        <f t="shared" si="925"/>
        <v>9450</v>
      </c>
      <c r="O3693">
        <f t="shared" si="926"/>
        <v>0.34777168512862033</v>
      </c>
      <c r="P3693">
        <f t="shared" si="927"/>
        <v>27490.166666666668</v>
      </c>
      <c r="Q3693">
        <f t="shared" si="919"/>
        <v>-317.16666666666788</v>
      </c>
      <c r="R3693">
        <f t="shared" si="920"/>
        <v>100594.69444444521</v>
      </c>
      <c r="S3693">
        <f t="shared" si="928"/>
        <v>317.16666666666788</v>
      </c>
      <c r="T3693">
        <f t="shared" si="929"/>
        <v>1.1672125516750741E-2</v>
      </c>
    </row>
    <row r="3694" spans="1:20" x14ac:dyDescent="0.3">
      <c r="A3694" t="str">
        <f t="shared" si="914"/>
        <v>03/06/2018</v>
      </c>
      <c r="B3694" s="1">
        <v>43254.875</v>
      </c>
      <c r="C3694">
        <v>27413</v>
      </c>
      <c r="D3694" t="s">
        <v>36</v>
      </c>
      <c r="E3694">
        <f t="shared" si="915"/>
        <v>27413</v>
      </c>
      <c r="F3694">
        <f t="shared" si="916"/>
        <v>27173</v>
      </c>
      <c r="G3694">
        <f t="shared" si="921"/>
        <v>240</v>
      </c>
      <c r="H3694">
        <f t="shared" si="917"/>
        <v>57600</v>
      </c>
      <c r="I3694">
        <f t="shared" si="918"/>
        <v>240</v>
      </c>
      <c r="J3694" s="20">
        <f t="shared" si="922"/>
        <v>8.7549702695801264E-3</v>
      </c>
      <c r="K3694" cm="1">
        <f t="array" ref="K3694">IF(ROW()&lt;=25,"",INDEX(E:E,ROW()-24))</f>
        <v>35944</v>
      </c>
      <c r="L3694" s="20">
        <f t="shared" si="923"/>
        <v>-8531</v>
      </c>
      <c r="M3694" s="2">
        <f t="shared" si="924"/>
        <v>72777961</v>
      </c>
      <c r="N3694">
        <f t="shared" si="925"/>
        <v>8531</v>
      </c>
      <c r="O3694">
        <f t="shared" si="926"/>
        <v>0.31120271404078359</v>
      </c>
      <c r="P3694">
        <f t="shared" si="927"/>
        <v>27096.416666666668</v>
      </c>
      <c r="Q3694">
        <f t="shared" si="919"/>
        <v>316.58333333333212</v>
      </c>
      <c r="R3694">
        <f t="shared" si="920"/>
        <v>100225.00694444368</v>
      </c>
      <c r="S3694">
        <f t="shared" si="928"/>
        <v>316.58333333333212</v>
      </c>
      <c r="T3694">
        <f t="shared" si="929"/>
        <v>1.1548656963241241E-2</v>
      </c>
    </row>
    <row r="3695" spans="1:20" x14ac:dyDescent="0.3">
      <c r="A3695" t="str">
        <f t="shared" si="914"/>
        <v>03/06/2018</v>
      </c>
      <c r="B3695" s="1">
        <v>43254.916666666664</v>
      </c>
      <c r="C3695">
        <v>26774</v>
      </c>
      <c r="D3695" t="s">
        <v>36</v>
      </c>
      <c r="E3695">
        <f t="shared" si="915"/>
        <v>26774</v>
      </c>
      <c r="F3695">
        <f t="shared" si="916"/>
        <v>27413</v>
      </c>
      <c r="G3695">
        <f t="shared" si="921"/>
        <v>-639</v>
      </c>
      <c r="H3695">
        <f t="shared" si="917"/>
        <v>408321</v>
      </c>
      <c r="I3695">
        <f t="shared" si="918"/>
        <v>639</v>
      </c>
      <c r="J3695" s="20">
        <f t="shared" si="922"/>
        <v>2.386643758870546E-2</v>
      </c>
      <c r="K3695" cm="1">
        <f t="array" ref="K3695">IF(ROW()&lt;=25,"",INDEX(E:E,ROW()-24))</f>
        <v>35000</v>
      </c>
      <c r="L3695" s="20">
        <f t="shared" si="923"/>
        <v>-8226</v>
      </c>
      <c r="M3695" s="2">
        <f t="shared" si="924"/>
        <v>67667076</v>
      </c>
      <c r="N3695">
        <f t="shared" si="925"/>
        <v>8226</v>
      </c>
      <c r="O3695">
        <f t="shared" si="926"/>
        <v>0.30723836557854634</v>
      </c>
      <c r="P3695">
        <f t="shared" si="927"/>
        <v>26740.958333333332</v>
      </c>
      <c r="Q3695">
        <f t="shared" si="919"/>
        <v>33.041666666667879</v>
      </c>
      <c r="R3695">
        <f t="shared" si="920"/>
        <v>1091.7517361111913</v>
      </c>
      <c r="S3695">
        <f t="shared" si="928"/>
        <v>33.041666666667879</v>
      </c>
      <c r="T3695">
        <f t="shared" si="929"/>
        <v>1.2340952665521731E-3</v>
      </c>
    </row>
    <row r="3696" spans="1:20" x14ac:dyDescent="0.3">
      <c r="A3696" t="str">
        <f t="shared" si="914"/>
        <v>03/06/2018</v>
      </c>
      <c r="B3696" s="1">
        <v>43254.958333333336</v>
      </c>
      <c r="C3696">
        <v>25011</v>
      </c>
      <c r="D3696" t="s">
        <v>36</v>
      </c>
      <c r="E3696">
        <f t="shared" si="915"/>
        <v>25011</v>
      </c>
      <c r="F3696">
        <f t="shared" si="916"/>
        <v>26774</v>
      </c>
      <c r="G3696">
        <f t="shared" si="921"/>
        <v>-1763</v>
      </c>
      <c r="H3696">
        <f t="shared" si="917"/>
        <v>3108169</v>
      </c>
      <c r="I3696">
        <f t="shared" si="918"/>
        <v>1763</v>
      </c>
      <c r="J3696" s="20">
        <f t="shared" si="922"/>
        <v>7.0488984846667463E-2</v>
      </c>
      <c r="K3696" cm="1">
        <f t="array" ref="K3696">IF(ROW()&lt;=25,"",INDEX(E:E,ROW()-24))</f>
        <v>32881</v>
      </c>
      <c r="L3696" s="20">
        <f t="shared" si="923"/>
        <v>-7870</v>
      </c>
      <c r="M3696" s="2">
        <f t="shared" si="924"/>
        <v>61936900</v>
      </c>
      <c r="N3696">
        <f t="shared" si="925"/>
        <v>7870</v>
      </c>
      <c r="O3696">
        <f t="shared" si="926"/>
        <v>0.31466154891847586</v>
      </c>
      <c r="P3696">
        <f t="shared" si="927"/>
        <v>26398.208333333332</v>
      </c>
      <c r="Q3696">
        <f t="shared" si="919"/>
        <v>-1387.2083333333321</v>
      </c>
      <c r="R3696">
        <f t="shared" si="920"/>
        <v>1924346.960069441</v>
      </c>
      <c r="S3696">
        <f t="shared" si="928"/>
        <v>1387.2083333333321</v>
      </c>
      <c r="T3696">
        <f t="shared" si="929"/>
        <v>5.5463929204483314E-2</v>
      </c>
    </row>
    <row r="3697" spans="1:20" x14ac:dyDescent="0.3">
      <c r="A3697" t="str">
        <f t="shared" si="914"/>
        <v>04/06/2018</v>
      </c>
      <c r="B3697" s="1">
        <v>43255</v>
      </c>
      <c r="C3697">
        <v>23226</v>
      </c>
      <c r="D3697" t="s">
        <v>36</v>
      </c>
      <c r="E3697">
        <f t="shared" si="915"/>
        <v>23226</v>
      </c>
      <c r="F3697">
        <f t="shared" si="916"/>
        <v>25011</v>
      </c>
      <c r="G3697">
        <f t="shared" si="921"/>
        <v>-1785</v>
      </c>
      <c r="H3697">
        <f t="shared" si="917"/>
        <v>3186225</v>
      </c>
      <c r="I3697">
        <f t="shared" si="918"/>
        <v>1785</v>
      </c>
      <c r="J3697" s="20">
        <f t="shared" si="922"/>
        <v>7.6853526220614823E-2</v>
      </c>
      <c r="K3697" cm="1">
        <f t="array" ref="K3697">IF(ROW()&lt;=25,"",INDEX(E:E,ROW()-24))</f>
        <v>30417</v>
      </c>
      <c r="L3697" s="20">
        <f t="shared" si="923"/>
        <v>-7191</v>
      </c>
      <c r="M3697" s="2">
        <f t="shared" si="924"/>
        <v>51710481</v>
      </c>
      <c r="N3697">
        <f t="shared" si="925"/>
        <v>7191</v>
      </c>
      <c r="O3697">
        <f t="shared" si="926"/>
        <v>0.309609919917334</v>
      </c>
      <c r="P3697">
        <f t="shared" si="927"/>
        <v>26070.291666666668</v>
      </c>
      <c r="Q3697">
        <f t="shared" si="919"/>
        <v>-2844.2916666666679</v>
      </c>
      <c r="R3697">
        <f t="shared" si="920"/>
        <v>8089995.0850694515</v>
      </c>
      <c r="S3697">
        <f t="shared" si="928"/>
        <v>2844.2916666666679</v>
      </c>
      <c r="T3697">
        <f t="shared" si="929"/>
        <v>0.12246153735755912</v>
      </c>
    </row>
    <row r="3698" spans="1:20" x14ac:dyDescent="0.3">
      <c r="A3698" t="str">
        <f t="shared" si="914"/>
        <v>04/06/2018</v>
      </c>
      <c r="B3698" s="1">
        <v>43255.041666666664</v>
      </c>
      <c r="C3698">
        <v>21844</v>
      </c>
      <c r="D3698" t="s">
        <v>36</v>
      </c>
      <c r="E3698">
        <f t="shared" si="915"/>
        <v>21844</v>
      </c>
      <c r="F3698">
        <f t="shared" si="916"/>
        <v>23226</v>
      </c>
      <c r="G3698">
        <f t="shared" si="921"/>
        <v>-1382</v>
      </c>
      <c r="H3698">
        <f t="shared" si="917"/>
        <v>1909924</v>
      </c>
      <c r="I3698">
        <f t="shared" si="918"/>
        <v>1382</v>
      </c>
      <c r="J3698" s="20">
        <f t="shared" si="922"/>
        <v>6.3266800952206562E-2</v>
      </c>
      <c r="K3698" cm="1">
        <f t="array" ref="K3698">IF(ROW()&lt;=25,"",INDEX(E:E,ROW()-24))</f>
        <v>28077</v>
      </c>
      <c r="L3698" s="20">
        <f t="shared" si="923"/>
        <v>-6233</v>
      </c>
      <c r="M3698" s="2">
        <f t="shared" si="924"/>
        <v>38850289</v>
      </c>
      <c r="N3698">
        <f t="shared" si="925"/>
        <v>6233</v>
      </c>
      <c r="O3698">
        <f t="shared" si="926"/>
        <v>0.28534151254349022</v>
      </c>
      <c r="P3698">
        <f t="shared" si="927"/>
        <v>25770.666666666668</v>
      </c>
      <c r="Q3698">
        <f t="shared" si="919"/>
        <v>-3926.6666666666679</v>
      </c>
      <c r="R3698">
        <f t="shared" si="920"/>
        <v>15418711.111111121</v>
      </c>
      <c r="S3698">
        <f t="shared" si="928"/>
        <v>3926.6666666666679</v>
      </c>
      <c r="T3698">
        <f t="shared" si="929"/>
        <v>0.17975950680583538</v>
      </c>
    </row>
    <row r="3699" spans="1:20" x14ac:dyDescent="0.3">
      <c r="A3699" t="str">
        <f t="shared" si="914"/>
        <v>04/06/2018</v>
      </c>
      <c r="B3699" s="1">
        <v>43255.083333333336</v>
      </c>
      <c r="C3699">
        <v>21005</v>
      </c>
      <c r="D3699" t="s">
        <v>36</v>
      </c>
      <c r="E3699">
        <f t="shared" si="915"/>
        <v>21005</v>
      </c>
      <c r="F3699">
        <f t="shared" si="916"/>
        <v>21844</v>
      </c>
      <c r="G3699">
        <f t="shared" si="921"/>
        <v>-839</v>
      </c>
      <c r="H3699">
        <f t="shared" si="917"/>
        <v>703921</v>
      </c>
      <c r="I3699">
        <f t="shared" si="918"/>
        <v>839</v>
      </c>
      <c r="J3699" s="20">
        <f t="shared" si="922"/>
        <v>3.9942870745060699E-2</v>
      </c>
      <c r="K3699" cm="1">
        <f t="array" ref="K3699">IF(ROW()&lt;=25,"",INDEX(E:E,ROW()-24))</f>
        <v>26347</v>
      </c>
      <c r="L3699" s="20">
        <f t="shared" si="923"/>
        <v>-5342</v>
      </c>
      <c r="M3699" s="2">
        <f t="shared" si="924"/>
        <v>28536964</v>
      </c>
      <c r="N3699">
        <f t="shared" si="925"/>
        <v>5342</v>
      </c>
      <c r="O3699">
        <f t="shared" si="926"/>
        <v>0.25432039990478456</v>
      </c>
      <c r="P3699">
        <f t="shared" si="927"/>
        <v>25510.958333333332</v>
      </c>
      <c r="Q3699">
        <f t="shared" si="919"/>
        <v>-4505.9583333333321</v>
      </c>
      <c r="R3699">
        <f t="shared" si="920"/>
        <v>20303660.501736101</v>
      </c>
      <c r="S3699">
        <f t="shared" si="928"/>
        <v>4505.9583333333321</v>
      </c>
      <c r="T3699">
        <f t="shared" si="929"/>
        <v>0.21451836864238669</v>
      </c>
    </row>
    <row r="3700" spans="1:20" x14ac:dyDescent="0.3">
      <c r="A3700" t="str">
        <f t="shared" si="914"/>
        <v>04/06/2018</v>
      </c>
      <c r="B3700" s="1">
        <v>43255.125</v>
      </c>
      <c r="C3700">
        <v>20556</v>
      </c>
      <c r="D3700" t="s">
        <v>36</v>
      </c>
      <c r="E3700">
        <f t="shared" si="915"/>
        <v>20556</v>
      </c>
      <c r="F3700">
        <f t="shared" si="916"/>
        <v>21005</v>
      </c>
      <c r="G3700">
        <f t="shared" si="921"/>
        <v>-449</v>
      </c>
      <c r="H3700">
        <f t="shared" si="917"/>
        <v>201601</v>
      </c>
      <c r="I3700">
        <f t="shared" si="918"/>
        <v>449</v>
      </c>
      <c r="J3700" s="20">
        <f t="shared" si="922"/>
        <v>2.1842770967114223E-2</v>
      </c>
      <c r="K3700" cm="1">
        <f t="array" ref="K3700">IF(ROW()&lt;=25,"",INDEX(E:E,ROW()-24))</f>
        <v>25053</v>
      </c>
      <c r="L3700" s="20">
        <f t="shared" si="923"/>
        <v>-4497</v>
      </c>
      <c r="M3700" s="2">
        <f t="shared" si="924"/>
        <v>20223009</v>
      </c>
      <c r="N3700">
        <f t="shared" si="925"/>
        <v>4497</v>
      </c>
      <c r="O3700">
        <f t="shared" si="926"/>
        <v>0.21876824284880328</v>
      </c>
      <c r="P3700">
        <f t="shared" si="927"/>
        <v>25288.375</v>
      </c>
      <c r="Q3700">
        <f t="shared" si="919"/>
        <v>-4732.375</v>
      </c>
      <c r="R3700">
        <f t="shared" si="920"/>
        <v>22395373.140625</v>
      </c>
      <c r="S3700">
        <f t="shared" si="928"/>
        <v>4732.375</v>
      </c>
      <c r="T3700">
        <f t="shared" si="929"/>
        <v>0.23021867094765519</v>
      </c>
    </row>
    <row r="3701" spans="1:20" x14ac:dyDescent="0.3">
      <c r="A3701" t="str">
        <f t="shared" si="914"/>
        <v>04/06/2018</v>
      </c>
      <c r="B3701" s="1">
        <v>43255.166666666664</v>
      </c>
      <c r="C3701">
        <v>20498</v>
      </c>
      <c r="D3701" t="s">
        <v>36</v>
      </c>
      <c r="E3701">
        <f t="shared" si="915"/>
        <v>20498</v>
      </c>
      <c r="F3701">
        <f t="shared" si="916"/>
        <v>20556</v>
      </c>
      <c r="G3701">
        <f t="shared" si="921"/>
        <v>-58</v>
      </c>
      <c r="H3701">
        <f t="shared" si="917"/>
        <v>3364</v>
      </c>
      <c r="I3701">
        <f t="shared" si="918"/>
        <v>58</v>
      </c>
      <c r="J3701" s="20">
        <f t="shared" si="922"/>
        <v>2.8295443457898332E-3</v>
      </c>
      <c r="K3701" cm="1">
        <f t="array" ref="K3701">IF(ROW()&lt;=25,"",INDEX(E:E,ROW()-24))</f>
        <v>24236</v>
      </c>
      <c r="L3701" s="20">
        <f t="shared" si="923"/>
        <v>-3738</v>
      </c>
      <c r="M3701" s="2">
        <f t="shared" si="924"/>
        <v>13972644</v>
      </c>
      <c r="N3701">
        <f t="shared" si="925"/>
        <v>3738</v>
      </c>
      <c r="O3701">
        <f t="shared" si="926"/>
        <v>0.18235925456142063</v>
      </c>
      <c r="P3701">
        <f t="shared" si="927"/>
        <v>25101</v>
      </c>
      <c r="Q3701">
        <f t="shared" si="919"/>
        <v>-4603</v>
      </c>
      <c r="R3701">
        <f t="shared" si="920"/>
        <v>21187609</v>
      </c>
      <c r="S3701">
        <f t="shared" si="928"/>
        <v>4603</v>
      </c>
      <c r="T3701">
        <f t="shared" si="929"/>
        <v>0.2245584935115621</v>
      </c>
    </row>
    <row r="3702" spans="1:20" x14ac:dyDescent="0.3">
      <c r="A3702" t="str">
        <f t="shared" si="914"/>
        <v>04/06/2018</v>
      </c>
      <c r="B3702" s="1">
        <v>43255.208333333336</v>
      </c>
      <c r="C3702">
        <v>21008</v>
      </c>
      <c r="D3702" t="s">
        <v>36</v>
      </c>
      <c r="E3702">
        <f t="shared" si="915"/>
        <v>21008</v>
      </c>
      <c r="F3702">
        <f t="shared" si="916"/>
        <v>20498</v>
      </c>
      <c r="G3702">
        <f t="shared" si="921"/>
        <v>510</v>
      </c>
      <c r="H3702">
        <f t="shared" si="917"/>
        <v>260100</v>
      </c>
      <c r="I3702">
        <f t="shared" si="918"/>
        <v>510</v>
      </c>
      <c r="J3702" s="20">
        <f t="shared" si="922"/>
        <v>2.4276466108149278E-2</v>
      </c>
      <c r="K3702" cm="1">
        <f t="array" ref="K3702">IF(ROW()&lt;=25,"",INDEX(E:E,ROW()-24))</f>
        <v>23691</v>
      </c>
      <c r="L3702" s="20">
        <f t="shared" si="923"/>
        <v>-2683</v>
      </c>
      <c r="M3702" s="2">
        <f t="shared" si="924"/>
        <v>7198489</v>
      </c>
      <c r="N3702">
        <f t="shared" si="925"/>
        <v>2683</v>
      </c>
      <c r="O3702">
        <f t="shared" si="926"/>
        <v>0.1277132520944402</v>
      </c>
      <c r="P3702">
        <f t="shared" si="927"/>
        <v>24945.25</v>
      </c>
      <c r="Q3702">
        <f t="shared" si="919"/>
        <v>-3937.25</v>
      </c>
      <c r="R3702">
        <f t="shared" si="920"/>
        <v>15501937.5625</v>
      </c>
      <c r="S3702">
        <f t="shared" si="928"/>
        <v>3937.25</v>
      </c>
      <c r="T3702">
        <f t="shared" si="929"/>
        <v>0.18741669840060929</v>
      </c>
    </row>
    <row r="3703" spans="1:20" x14ac:dyDescent="0.3">
      <c r="A3703" t="str">
        <f t="shared" si="914"/>
        <v>04/06/2018</v>
      </c>
      <c r="B3703" s="1">
        <v>43255.25</v>
      </c>
      <c r="C3703">
        <v>22516</v>
      </c>
      <c r="D3703" t="s">
        <v>36</v>
      </c>
      <c r="E3703">
        <f t="shared" si="915"/>
        <v>22516</v>
      </c>
      <c r="F3703">
        <f t="shared" si="916"/>
        <v>21008</v>
      </c>
      <c r="G3703">
        <f t="shared" si="921"/>
        <v>1508</v>
      </c>
      <c r="H3703">
        <f t="shared" si="917"/>
        <v>2274064</v>
      </c>
      <c r="I3703">
        <f t="shared" si="918"/>
        <v>1508</v>
      </c>
      <c r="J3703" s="20">
        <f t="shared" si="922"/>
        <v>6.6974595842956119E-2</v>
      </c>
      <c r="K3703" cm="1">
        <f t="array" ref="K3703">IF(ROW()&lt;=25,"",INDEX(E:E,ROW()-24))</f>
        <v>23440</v>
      </c>
      <c r="L3703" s="20">
        <f t="shared" si="923"/>
        <v>-924</v>
      </c>
      <c r="M3703" s="2">
        <f t="shared" si="924"/>
        <v>853776</v>
      </c>
      <c r="N3703">
        <f t="shared" si="925"/>
        <v>924</v>
      </c>
      <c r="O3703">
        <f t="shared" si="926"/>
        <v>4.1037484455498312E-2</v>
      </c>
      <c r="P3703">
        <f t="shared" si="927"/>
        <v>24833.458333333332</v>
      </c>
      <c r="Q3703">
        <f t="shared" si="919"/>
        <v>-2317.4583333333321</v>
      </c>
      <c r="R3703">
        <f t="shared" si="920"/>
        <v>5370613.1267361054</v>
      </c>
      <c r="S3703">
        <f t="shared" si="928"/>
        <v>2317.4583333333321</v>
      </c>
      <c r="T3703">
        <f t="shared" si="929"/>
        <v>0.10292495706756671</v>
      </c>
    </row>
    <row r="3704" spans="1:20" x14ac:dyDescent="0.3">
      <c r="A3704" t="str">
        <f t="shared" si="914"/>
        <v>04/06/2018</v>
      </c>
      <c r="B3704" s="1">
        <v>43255.291666666664</v>
      </c>
      <c r="C3704">
        <v>24950</v>
      </c>
      <c r="D3704" t="s">
        <v>36</v>
      </c>
      <c r="E3704">
        <f t="shared" si="915"/>
        <v>24950</v>
      </c>
      <c r="F3704">
        <f t="shared" si="916"/>
        <v>22516</v>
      </c>
      <c r="G3704">
        <f t="shared" si="921"/>
        <v>2434</v>
      </c>
      <c r="H3704">
        <f t="shared" si="917"/>
        <v>5924356</v>
      </c>
      <c r="I3704">
        <f t="shared" si="918"/>
        <v>2434</v>
      </c>
      <c r="J3704" s="20">
        <f t="shared" si="922"/>
        <v>9.7555110220440888E-2</v>
      </c>
      <c r="K3704" cm="1">
        <f t="array" ref="K3704">IF(ROW()&lt;=25,"",INDEX(E:E,ROW()-24))</f>
        <v>23382</v>
      </c>
      <c r="L3704" s="20">
        <f t="shared" si="923"/>
        <v>1568</v>
      </c>
      <c r="M3704" s="2">
        <f t="shared" si="924"/>
        <v>2458624</v>
      </c>
      <c r="N3704">
        <f t="shared" si="925"/>
        <v>1568</v>
      </c>
      <c r="O3704">
        <f t="shared" si="926"/>
        <v>6.2845691382765537E-2</v>
      </c>
      <c r="P3704">
        <f t="shared" si="927"/>
        <v>24794.958333333332</v>
      </c>
      <c r="Q3704">
        <f t="shared" si="919"/>
        <v>155.04166666666788</v>
      </c>
      <c r="R3704">
        <f t="shared" si="920"/>
        <v>24037.918402778152</v>
      </c>
      <c r="S3704">
        <f t="shared" si="928"/>
        <v>155.04166666666788</v>
      </c>
      <c r="T3704">
        <f t="shared" si="929"/>
        <v>6.2140948563794741E-3</v>
      </c>
    </row>
    <row r="3705" spans="1:20" x14ac:dyDescent="0.3">
      <c r="A3705" t="str">
        <f t="shared" si="914"/>
        <v>04/06/2018</v>
      </c>
      <c r="B3705" s="1">
        <v>43255.333333333336</v>
      </c>
      <c r="C3705">
        <v>26844</v>
      </c>
      <c r="D3705" t="s">
        <v>36</v>
      </c>
      <c r="E3705">
        <f t="shared" si="915"/>
        <v>26844</v>
      </c>
      <c r="F3705">
        <f t="shared" si="916"/>
        <v>24950</v>
      </c>
      <c r="G3705">
        <f t="shared" si="921"/>
        <v>1894</v>
      </c>
      <c r="H3705">
        <f t="shared" si="917"/>
        <v>3587236</v>
      </c>
      <c r="I3705">
        <f t="shared" si="918"/>
        <v>1894</v>
      </c>
      <c r="J3705" s="20">
        <f t="shared" si="922"/>
        <v>7.055580390403815E-2</v>
      </c>
      <c r="K3705" cm="1">
        <f t="array" ref="K3705">IF(ROW()&lt;=25,"",INDEX(E:E,ROW()-24))</f>
        <v>23928</v>
      </c>
      <c r="L3705" s="20">
        <f t="shared" si="923"/>
        <v>2916</v>
      </c>
      <c r="M3705" s="2">
        <f t="shared" si="924"/>
        <v>8503056</v>
      </c>
      <c r="N3705">
        <f t="shared" si="925"/>
        <v>2916</v>
      </c>
      <c r="O3705">
        <f t="shared" si="926"/>
        <v>0.10862762628520339</v>
      </c>
      <c r="P3705">
        <f t="shared" si="927"/>
        <v>24860.291666666668</v>
      </c>
      <c r="Q3705">
        <f t="shared" si="919"/>
        <v>1983.7083333333321</v>
      </c>
      <c r="R3705">
        <f t="shared" si="920"/>
        <v>3935098.7517361064</v>
      </c>
      <c r="S3705">
        <f t="shared" si="928"/>
        <v>1983.7083333333321</v>
      </c>
      <c r="T3705">
        <f t="shared" si="929"/>
        <v>7.3897643172900165E-2</v>
      </c>
    </row>
    <row r="3706" spans="1:20" x14ac:dyDescent="0.3">
      <c r="A3706" t="str">
        <f t="shared" si="914"/>
        <v>04/06/2018</v>
      </c>
      <c r="B3706" s="1">
        <v>43255.375</v>
      </c>
      <c r="C3706">
        <v>27730</v>
      </c>
      <c r="D3706" t="s">
        <v>36</v>
      </c>
      <c r="E3706">
        <f t="shared" si="915"/>
        <v>27730</v>
      </c>
      <c r="F3706">
        <f t="shared" si="916"/>
        <v>26844</v>
      </c>
      <c r="G3706">
        <f t="shared" si="921"/>
        <v>886</v>
      </c>
      <c r="H3706">
        <f t="shared" si="917"/>
        <v>784996</v>
      </c>
      <c r="I3706">
        <f t="shared" si="918"/>
        <v>886</v>
      </c>
      <c r="J3706" s="20">
        <f t="shared" si="922"/>
        <v>3.1950955643707174E-2</v>
      </c>
      <c r="K3706" cm="1">
        <f t="array" ref="K3706">IF(ROW()&lt;=25,"",INDEX(E:E,ROW()-24))</f>
        <v>24971</v>
      </c>
      <c r="L3706" s="20">
        <f t="shared" si="923"/>
        <v>2759</v>
      </c>
      <c r="M3706" s="2">
        <f t="shared" si="924"/>
        <v>7612081</v>
      </c>
      <c r="N3706">
        <f t="shared" si="925"/>
        <v>2759</v>
      </c>
      <c r="O3706">
        <f t="shared" si="926"/>
        <v>9.9495131626397407E-2</v>
      </c>
      <c r="P3706">
        <f t="shared" si="927"/>
        <v>24981.791666666668</v>
      </c>
      <c r="Q3706">
        <f t="shared" si="919"/>
        <v>2748.2083333333321</v>
      </c>
      <c r="R3706">
        <f t="shared" si="920"/>
        <v>7552649.0434027715</v>
      </c>
      <c r="S3706">
        <f t="shared" si="928"/>
        <v>2748.2083333333321</v>
      </c>
      <c r="T3706">
        <f t="shared" si="929"/>
        <v>9.9105962255078686E-2</v>
      </c>
    </row>
    <row r="3707" spans="1:20" x14ac:dyDescent="0.3">
      <c r="A3707" t="str">
        <f t="shared" si="914"/>
        <v>04/06/2018</v>
      </c>
      <c r="B3707" s="1">
        <v>43255.416666666664</v>
      </c>
      <c r="C3707">
        <v>28082</v>
      </c>
      <c r="D3707" t="s">
        <v>36</v>
      </c>
      <c r="E3707">
        <f t="shared" si="915"/>
        <v>28082</v>
      </c>
      <c r="F3707">
        <f t="shared" si="916"/>
        <v>27730</v>
      </c>
      <c r="G3707">
        <f t="shared" si="921"/>
        <v>352</v>
      </c>
      <c r="H3707">
        <f t="shared" si="917"/>
        <v>123904</v>
      </c>
      <c r="I3707">
        <f t="shared" si="918"/>
        <v>352</v>
      </c>
      <c r="J3707" s="20">
        <f t="shared" si="922"/>
        <v>1.2534719749305605E-2</v>
      </c>
      <c r="K3707" cm="1">
        <f t="array" ref="K3707">IF(ROW()&lt;=25,"",INDEX(E:E,ROW()-24))</f>
        <v>25882</v>
      </c>
      <c r="L3707" s="20">
        <f t="shared" si="923"/>
        <v>2200</v>
      </c>
      <c r="M3707" s="2">
        <f t="shared" si="924"/>
        <v>4840000</v>
      </c>
      <c r="N3707">
        <f t="shared" si="925"/>
        <v>2200</v>
      </c>
      <c r="O3707">
        <f t="shared" si="926"/>
        <v>7.8341998433160032E-2</v>
      </c>
      <c r="P3707">
        <f t="shared" si="927"/>
        <v>25096.75</v>
      </c>
      <c r="Q3707">
        <f t="shared" si="919"/>
        <v>2985.25</v>
      </c>
      <c r="R3707">
        <f t="shared" si="920"/>
        <v>8911717.5625</v>
      </c>
      <c r="S3707">
        <f t="shared" si="928"/>
        <v>2985.25</v>
      </c>
      <c r="T3707">
        <f t="shared" si="929"/>
        <v>0.10630475037390499</v>
      </c>
    </row>
    <row r="3708" spans="1:20" x14ac:dyDescent="0.3">
      <c r="A3708" t="str">
        <f t="shared" si="914"/>
        <v>04/06/2018</v>
      </c>
      <c r="B3708" s="1">
        <v>43255.458333333336</v>
      </c>
      <c r="C3708">
        <v>28589</v>
      </c>
      <c r="D3708" t="s">
        <v>36</v>
      </c>
      <c r="E3708">
        <f t="shared" si="915"/>
        <v>28589</v>
      </c>
      <c r="F3708">
        <f t="shared" si="916"/>
        <v>28082</v>
      </c>
      <c r="G3708">
        <f t="shared" si="921"/>
        <v>507</v>
      </c>
      <c r="H3708">
        <f t="shared" si="917"/>
        <v>257049</v>
      </c>
      <c r="I3708">
        <f t="shared" si="918"/>
        <v>507</v>
      </c>
      <c r="J3708" s="20">
        <f t="shared" si="922"/>
        <v>1.7734093532477527E-2</v>
      </c>
      <c r="K3708" cm="1">
        <f t="array" ref="K3708">IF(ROW()&lt;=25,"",INDEX(E:E,ROW()-24))</f>
        <v>26451</v>
      </c>
      <c r="L3708" s="20">
        <f t="shared" si="923"/>
        <v>2138</v>
      </c>
      <c r="M3708" s="2">
        <f t="shared" si="924"/>
        <v>4571044</v>
      </c>
      <c r="N3708">
        <f t="shared" si="925"/>
        <v>2138</v>
      </c>
      <c r="O3708">
        <f t="shared" si="926"/>
        <v>7.4784007835181368E-2</v>
      </c>
      <c r="P3708">
        <f t="shared" si="927"/>
        <v>25188.416666666668</v>
      </c>
      <c r="Q3708">
        <f t="shared" si="919"/>
        <v>3400.5833333333321</v>
      </c>
      <c r="R3708">
        <f t="shared" si="920"/>
        <v>11563967.006944437</v>
      </c>
      <c r="S3708">
        <f t="shared" si="928"/>
        <v>3400.5833333333321</v>
      </c>
      <c r="T3708">
        <f t="shared" si="929"/>
        <v>0.11894726409924559</v>
      </c>
    </row>
    <row r="3709" spans="1:20" x14ac:dyDescent="0.3">
      <c r="A3709" t="str">
        <f t="shared" si="914"/>
        <v>04/06/2018</v>
      </c>
      <c r="B3709" s="1">
        <v>43255.5</v>
      </c>
      <c r="C3709">
        <v>28967</v>
      </c>
      <c r="D3709" t="s">
        <v>36</v>
      </c>
      <c r="E3709">
        <f t="shared" si="915"/>
        <v>28967</v>
      </c>
      <c r="F3709">
        <f t="shared" si="916"/>
        <v>28589</v>
      </c>
      <c r="G3709">
        <f t="shared" si="921"/>
        <v>378</v>
      </c>
      <c r="H3709">
        <f t="shared" si="917"/>
        <v>142884</v>
      </c>
      <c r="I3709">
        <f t="shared" si="918"/>
        <v>378</v>
      </c>
      <c r="J3709" s="20">
        <f t="shared" si="922"/>
        <v>1.304933199848103E-2</v>
      </c>
      <c r="K3709" cm="1">
        <f t="array" ref="K3709">IF(ROW()&lt;=25,"",INDEX(E:E,ROW()-24))</f>
        <v>26728</v>
      </c>
      <c r="L3709" s="20">
        <f t="shared" si="923"/>
        <v>2239</v>
      </c>
      <c r="M3709" s="2">
        <f t="shared" si="924"/>
        <v>5013121</v>
      </c>
      <c r="N3709">
        <f t="shared" si="925"/>
        <v>2239</v>
      </c>
      <c r="O3709">
        <f t="shared" si="926"/>
        <v>7.7294852763489491E-2</v>
      </c>
      <c r="P3709">
        <f t="shared" si="927"/>
        <v>25277.5</v>
      </c>
      <c r="Q3709">
        <f t="shared" si="919"/>
        <v>3689.5</v>
      </c>
      <c r="R3709">
        <f t="shared" si="920"/>
        <v>13612410.25</v>
      </c>
      <c r="S3709">
        <f t="shared" si="928"/>
        <v>3689.5</v>
      </c>
      <c r="T3709">
        <f t="shared" si="929"/>
        <v>0.12736907515448614</v>
      </c>
    </row>
    <row r="3710" spans="1:20" x14ac:dyDescent="0.3">
      <c r="A3710" t="str">
        <f t="shared" si="914"/>
        <v>04/06/2018</v>
      </c>
      <c r="B3710" s="1">
        <v>43255.541666666664</v>
      </c>
      <c r="C3710">
        <v>29089</v>
      </c>
      <c r="D3710" t="s">
        <v>36</v>
      </c>
      <c r="E3710">
        <f t="shared" si="915"/>
        <v>29089</v>
      </c>
      <c r="F3710">
        <f t="shared" si="916"/>
        <v>28967</v>
      </c>
      <c r="G3710">
        <f t="shared" si="921"/>
        <v>122</v>
      </c>
      <c r="H3710">
        <f t="shared" si="917"/>
        <v>14884</v>
      </c>
      <c r="I3710">
        <f t="shared" si="918"/>
        <v>122</v>
      </c>
      <c r="J3710" s="20">
        <f t="shared" si="922"/>
        <v>4.1940252329059095E-3</v>
      </c>
      <c r="K3710" cm="1">
        <f t="array" ref="K3710">IF(ROW()&lt;=25,"",INDEX(E:E,ROW()-24))</f>
        <v>26840</v>
      </c>
      <c r="L3710" s="20">
        <f t="shared" si="923"/>
        <v>2249</v>
      </c>
      <c r="M3710" s="2">
        <f t="shared" si="924"/>
        <v>5058001</v>
      </c>
      <c r="N3710">
        <f t="shared" si="925"/>
        <v>2249</v>
      </c>
      <c r="O3710">
        <f t="shared" si="926"/>
        <v>7.7314448760699928E-2</v>
      </c>
      <c r="P3710">
        <f t="shared" si="927"/>
        <v>25370.791666666668</v>
      </c>
      <c r="Q3710">
        <f t="shared" si="919"/>
        <v>3718.2083333333321</v>
      </c>
      <c r="R3710">
        <f t="shared" si="920"/>
        <v>13825073.210069435</v>
      </c>
      <c r="S3710">
        <f t="shared" si="928"/>
        <v>3718.2083333333321</v>
      </c>
      <c r="T3710">
        <f t="shared" si="929"/>
        <v>0.12782179976394281</v>
      </c>
    </row>
    <row r="3711" spans="1:20" x14ac:dyDescent="0.3">
      <c r="A3711" t="str">
        <f t="shared" si="914"/>
        <v>04/06/2018</v>
      </c>
      <c r="B3711" s="1">
        <v>43255.583333333336</v>
      </c>
      <c r="C3711">
        <v>29465</v>
      </c>
      <c r="D3711" t="s">
        <v>36</v>
      </c>
      <c r="E3711">
        <f t="shared" si="915"/>
        <v>29465</v>
      </c>
      <c r="F3711">
        <f t="shared" si="916"/>
        <v>29089</v>
      </c>
      <c r="G3711">
        <f t="shared" si="921"/>
        <v>376</v>
      </c>
      <c r="H3711">
        <f t="shared" si="917"/>
        <v>141376</v>
      </c>
      <c r="I3711">
        <f t="shared" si="918"/>
        <v>376</v>
      </c>
      <c r="J3711" s="20">
        <f t="shared" si="922"/>
        <v>1.2760902765993551E-2</v>
      </c>
      <c r="K3711" cm="1">
        <f t="array" ref="K3711">IF(ROW()&lt;=25,"",INDEX(E:E,ROW()-24))</f>
        <v>26596</v>
      </c>
      <c r="L3711" s="20">
        <f t="shared" si="923"/>
        <v>2869</v>
      </c>
      <c r="M3711" s="2">
        <f t="shared" si="924"/>
        <v>8231161</v>
      </c>
      <c r="N3711">
        <f t="shared" si="925"/>
        <v>2869</v>
      </c>
      <c r="O3711">
        <f t="shared" si="926"/>
        <v>9.7369760733073143E-2</v>
      </c>
      <c r="P3711">
        <f t="shared" si="927"/>
        <v>25464.5</v>
      </c>
      <c r="Q3711">
        <f t="shared" si="919"/>
        <v>4000.5</v>
      </c>
      <c r="R3711">
        <f t="shared" si="920"/>
        <v>16004000.25</v>
      </c>
      <c r="S3711">
        <f t="shared" si="928"/>
        <v>4000.5</v>
      </c>
      <c r="T3711">
        <f t="shared" si="929"/>
        <v>0.13577125403020532</v>
      </c>
    </row>
    <row r="3712" spans="1:20" x14ac:dyDescent="0.3">
      <c r="A3712" t="str">
        <f t="shared" si="914"/>
        <v>04/06/2018</v>
      </c>
      <c r="B3712" s="1">
        <v>43255.625</v>
      </c>
      <c r="C3712">
        <v>30113</v>
      </c>
      <c r="D3712" t="s">
        <v>36</v>
      </c>
      <c r="E3712">
        <f t="shared" si="915"/>
        <v>30113</v>
      </c>
      <c r="F3712">
        <f t="shared" si="916"/>
        <v>29465</v>
      </c>
      <c r="G3712">
        <f t="shared" si="921"/>
        <v>648</v>
      </c>
      <c r="H3712">
        <f t="shared" si="917"/>
        <v>419904</v>
      </c>
      <c r="I3712">
        <f t="shared" si="918"/>
        <v>648</v>
      </c>
      <c r="J3712" s="20">
        <f t="shared" si="922"/>
        <v>2.1518945306014014E-2</v>
      </c>
      <c r="K3712" cm="1">
        <f t="array" ref="K3712">IF(ROW()&lt;=25,"",INDEX(E:E,ROW()-24))</f>
        <v>26390</v>
      </c>
      <c r="L3712" s="20">
        <f t="shared" si="923"/>
        <v>3723</v>
      </c>
      <c r="M3712" s="2">
        <f t="shared" si="924"/>
        <v>13860729</v>
      </c>
      <c r="N3712">
        <f t="shared" si="925"/>
        <v>3723</v>
      </c>
      <c r="O3712">
        <f t="shared" si="926"/>
        <v>0.12363431076279348</v>
      </c>
      <c r="P3712">
        <f t="shared" si="927"/>
        <v>25584.041666666668</v>
      </c>
      <c r="Q3712">
        <f t="shared" si="919"/>
        <v>4528.9583333333321</v>
      </c>
      <c r="R3712">
        <f t="shared" si="920"/>
        <v>20511463.585069433</v>
      </c>
      <c r="S3712">
        <f t="shared" si="928"/>
        <v>4528.9583333333321</v>
      </c>
      <c r="T3712">
        <f t="shared" si="929"/>
        <v>0.15039877572255611</v>
      </c>
    </row>
    <row r="3713" spans="1:20" x14ac:dyDescent="0.3">
      <c r="A3713" t="str">
        <f t="shared" si="914"/>
        <v>04/06/2018</v>
      </c>
      <c r="B3713" s="1">
        <v>43255.666666666664</v>
      </c>
      <c r="C3713">
        <v>30697</v>
      </c>
      <c r="D3713" t="s">
        <v>36</v>
      </c>
      <c r="E3713">
        <f t="shared" si="915"/>
        <v>30697</v>
      </c>
      <c r="F3713">
        <f t="shared" si="916"/>
        <v>30113</v>
      </c>
      <c r="G3713">
        <f t="shared" si="921"/>
        <v>584</v>
      </c>
      <c r="H3713">
        <f t="shared" si="917"/>
        <v>341056</v>
      </c>
      <c r="I3713">
        <f t="shared" si="918"/>
        <v>584</v>
      </c>
      <c r="J3713" s="20">
        <f t="shared" si="922"/>
        <v>1.9024660390266152E-2</v>
      </c>
      <c r="K3713" cm="1">
        <f t="array" ref="K3713">IF(ROW()&lt;=25,"",INDEX(E:E,ROW()-24))</f>
        <v>26273</v>
      </c>
      <c r="L3713" s="20">
        <f t="shared" si="923"/>
        <v>4424</v>
      </c>
      <c r="M3713" s="2">
        <f t="shared" si="924"/>
        <v>19571776</v>
      </c>
      <c r="N3713">
        <f t="shared" si="925"/>
        <v>4424</v>
      </c>
      <c r="O3713">
        <f t="shared" si="926"/>
        <v>0.14411831775092029</v>
      </c>
      <c r="P3713">
        <f t="shared" si="927"/>
        <v>25739.166666666668</v>
      </c>
      <c r="Q3713">
        <f t="shared" si="919"/>
        <v>4957.8333333333321</v>
      </c>
      <c r="R3713">
        <f t="shared" si="920"/>
        <v>24580111.361111101</v>
      </c>
      <c r="S3713">
        <f t="shared" si="928"/>
        <v>4957.8333333333321</v>
      </c>
      <c r="T3713">
        <f t="shared" si="929"/>
        <v>0.16150872506542438</v>
      </c>
    </row>
    <row r="3714" spans="1:20" x14ac:dyDescent="0.3">
      <c r="A3714" t="str">
        <f t="shared" si="914"/>
        <v>04/06/2018</v>
      </c>
      <c r="B3714" s="1">
        <v>43255.708333333336</v>
      </c>
      <c r="C3714">
        <v>31244</v>
      </c>
      <c r="D3714" t="s">
        <v>36</v>
      </c>
      <c r="E3714">
        <f t="shared" si="915"/>
        <v>31244</v>
      </c>
      <c r="F3714">
        <f t="shared" si="916"/>
        <v>30697</v>
      </c>
      <c r="G3714">
        <f t="shared" si="921"/>
        <v>547</v>
      </c>
      <c r="H3714">
        <f t="shared" si="917"/>
        <v>299209</v>
      </c>
      <c r="I3714">
        <f t="shared" si="918"/>
        <v>547</v>
      </c>
      <c r="J3714" s="20">
        <f t="shared" si="922"/>
        <v>1.7507361413391372E-2</v>
      </c>
      <c r="K3714" cm="1">
        <f t="array" ref="K3714">IF(ROW()&lt;=25,"",INDEX(E:E,ROW()-24))</f>
        <v>26556</v>
      </c>
      <c r="L3714" s="20">
        <f t="shared" si="923"/>
        <v>4688</v>
      </c>
      <c r="M3714" s="2">
        <f t="shared" si="924"/>
        <v>21977344</v>
      </c>
      <c r="N3714">
        <f t="shared" si="925"/>
        <v>4688</v>
      </c>
      <c r="O3714">
        <f t="shared" si="926"/>
        <v>0.15004480860325181</v>
      </c>
      <c r="P3714">
        <f t="shared" si="927"/>
        <v>25923.5</v>
      </c>
      <c r="Q3714">
        <f t="shared" si="919"/>
        <v>5320.5</v>
      </c>
      <c r="R3714">
        <f t="shared" si="920"/>
        <v>28307720.25</v>
      </c>
      <c r="S3714">
        <f t="shared" si="928"/>
        <v>5320.5</v>
      </c>
      <c r="T3714">
        <f t="shared" si="929"/>
        <v>0.17028869542952246</v>
      </c>
    </row>
    <row r="3715" spans="1:20" x14ac:dyDescent="0.3">
      <c r="A3715" t="str">
        <f t="shared" ref="A3715:A3778" si="930">TEXT(B3715,"GG/MM/AAAA")</f>
        <v>04/06/2018</v>
      </c>
      <c r="B3715" s="1">
        <v>43255.75</v>
      </c>
      <c r="C3715">
        <v>31812</v>
      </c>
      <c r="D3715" t="s">
        <v>36</v>
      </c>
      <c r="E3715">
        <f t="shared" ref="E3715:E3778" si="931">C3715</f>
        <v>31812</v>
      </c>
      <c r="F3715">
        <f t="shared" si="916"/>
        <v>31244</v>
      </c>
      <c r="G3715">
        <f t="shared" si="921"/>
        <v>568</v>
      </c>
      <c r="H3715">
        <f t="shared" si="917"/>
        <v>322624</v>
      </c>
      <c r="I3715">
        <f t="shared" si="918"/>
        <v>568</v>
      </c>
      <c r="J3715" s="20">
        <f t="shared" si="922"/>
        <v>1.7854897522947315E-2</v>
      </c>
      <c r="K3715" cm="1">
        <f t="array" ref="K3715">IF(ROW()&lt;=25,"",INDEX(E:E,ROW()-24))</f>
        <v>26948</v>
      </c>
      <c r="L3715" s="20">
        <f t="shared" si="923"/>
        <v>4864</v>
      </c>
      <c r="M3715" s="2">
        <f t="shared" si="924"/>
        <v>23658496</v>
      </c>
      <c r="N3715">
        <f t="shared" si="925"/>
        <v>4864</v>
      </c>
      <c r="O3715">
        <f t="shared" si="926"/>
        <v>0.15289827737960518</v>
      </c>
      <c r="P3715">
        <f t="shared" si="927"/>
        <v>26118.833333333332</v>
      </c>
      <c r="Q3715">
        <f t="shared" si="919"/>
        <v>5693.1666666666679</v>
      </c>
      <c r="R3715">
        <f t="shared" si="920"/>
        <v>32412146.694444459</v>
      </c>
      <c r="S3715">
        <f t="shared" si="928"/>
        <v>5693.1666666666679</v>
      </c>
      <c r="T3715">
        <f t="shared" si="929"/>
        <v>0.1789628651661847</v>
      </c>
    </row>
    <row r="3716" spans="1:20" x14ac:dyDescent="0.3">
      <c r="A3716" t="str">
        <f t="shared" si="930"/>
        <v>04/06/2018</v>
      </c>
      <c r="B3716" s="1">
        <v>43255.791666666664</v>
      </c>
      <c r="C3716">
        <v>31773</v>
      </c>
      <c r="D3716" t="s">
        <v>36</v>
      </c>
      <c r="E3716">
        <f t="shared" si="931"/>
        <v>31773</v>
      </c>
      <c r="F3716">
        <f t="shared" ref="F3716:F3779" si="932">E3715</f>
        <v>31812</v>
      </c>
      <c r="G3716">
        <f t="shared" si="921"/>
        <v>-39</v>
      </c>
      <c r="H3716">
        <f t="shared" ref="H3716:H3779" si="933">G3716^2</f>
        <v>1521</v>
      </c>
      <c r="I3716">
        <f t="shared" ref="I3716:I3779" si="934">ABS(G3716)</f>
        <v>39</v>
      </c>
      <c r="J3716" s="20">
        <f t="shared" si="922"/>
        <v>1.2274572750448495E-3</v>
      </c>
      <c r="K3716" cm="1">
        <f t="array" ref="K3716">IF(ROW()&lt;=25,"",INDEX(E:E,ROW()-24))</f>
        <v>27110</v>
      </c>
      <c r="L3716" s="20">
        <f t="shared" si="923"/>
        <v>4663</v>
      </c>
      <c r="M3716" s="2">
        <f t="shared" si="924"/>
        <v>21743569</v>
      </c>
      <c r="N3716">
        <f t="shared" si="925"/>
        <v>4663</v>
      </c>
      <c r="O3716">
        <f t="shared" si="926"/>
        <v>0.14675982752651623</v>
      </c>
      <c r="P3716">
        <f t="shared" si="927"/>
        <v>26321.5</v>
      </c>
      <c r="Q3716">
        <f t="shared" si="919"/>
        <v>5451.5</v>
      </c>
      <c r="R3716">
        <f t="shared" si="920"/>
        <v>29718852.25</v>
      </c>
      <c r="S3716">
        <f t="shared" si="928"/>
        <v>5451.5</v>
      </c>
      <c r="T3716">
        <f t="shared" si="929"/>
        <v>0.17157649576684605</v>
      </c>
    </row>
    <row r="3717" spans="1:20" x14ac:dyDescent="0.3">
      <c r="A3717" t="str">
        <f t="shared" si="930"/>
        <v>04/06/2018</v>
      </c>
      <c r="B3717" s="1">
        <v>43255.833333333336</v>
      </c>
      <c r="C3717">
        <v>31438</v>
      </c>
      <c r="D3717" t="s">
        <v>36</v>
      </c>
      <c r="E3717">
        <f t="shared" si="931"/>
        <v>31438</v>
      </c>
      <c r="F3717">
        <f t="shared" si="932"/>
        <v>31773</v>
      </c>
      <c r="G3717">
        <f t="shared" si="921"/>
        <v>-335</v>
      </c>
      <c r="H3717">
        <f t="shared" si="933"/>
        <v>112225</v>
      </c>
      <c r="I3717">
        <f t="shared" si="934"/>
        <v>335</v>
      </c>
      <c r="J3717" s="20">
        <f t="shared" si="922"/>
        <v>1.0655894140848655E-2</v>
      </c>
      <c r="K3717" cm="1">
        <f t="array" ref="K3717">IF(ROW()&lt;=25,"",INDEX(E:E,ROW()-24))</f>
        <v>27173</v>
      </c>
      <c r="L3717" s="20">
        <f t="shared" si="923"/>
        <v>4265</v>
      </c>
      <c r="M3717" s="2">
        <f t="shared" si="924"/>
        <v>18190225</v>
      </c>
      <c r="N3717">
        <f t="shared" si="925"/>
        <v>4265</v>
      </c>
      <c r="O3717">
        <f t="shared" si="926"/>
        <v>0.13566384630065526</v>
      </c>
      <c r="P3717">
        <f t="shared" si="927"/>
        <v>26515.791666666668</v>
      </c>
      <c r="Q3717">
        <f t="shared" si="919"/>
        <v>4922.2083333333321</v>
      </c>
      <c r="R3717">
        <f t="shared" si="920"/>
        <v>24228134.876736101</v>
      </c>
      <c r="S3717">
        <f t="shared" si="928"/>
        <v>4922.2083333333321</v>
      </c>
      <c r="T3717">
        <f t="shared" si="929"/>
        <v>0.15656874907224799</v>
      </c>
    </row>
    <row r="3718" spans="1:20" x14ac:dyDescent="0.3">
      <c r="A3718" t="str">
        <f t="shared" si="930"/>
        <v>04/06/2018</v>
      </c>
      <c r="B3718" s="1">
        <v>43255.875</v>
      </c>
      <c r="C3718">
        <v>31293</v>
      </c>
      <c r="D3718" t="s">
        <v>36</v>
      </c>
      <c r="E3718">
        <f t="shared" si="931"/>
        <v>31293</v>
      </c>
      <c r="F3718">
        <f t="shared" si="932"/>
        <v>31438</v>
      </c>
      <c r="G3718">
        <f t="shared" si="921"/>
        <v>-145</v>
      </c>
      <c r="H3718">
        <f t="shared" si="933"/>
        <v>21025</v>
      </c>
      <c r="I3718">
        <f t="shared" si="934"/>
        <v>145</v>
      </c>
      <c r="J3718" s="20">
        <f t="shared" si="922"/>
        <v>4.6336241331927271E-3</v>
      </c>
      <c r="K3718" cm="1">
        <f t="array" ref="K3718">IF(ROW()&lt;=25,"",INDEX(E:E,ROW()-24))</f>
        <v>27413</v>
      </c>
      <c r="L3718" s="20">
        <f t="shared" si="923"/>
        <v>3880</v>
      </c>
      <c r="M3718" s="2">
        <f t="shared" si="924"/>
        <v>15054400</v>
      </c>
      <c r="N3718">
        <f t="shared" si="925"/>
        <v>3880</v>
      </c>
      <c r="O3718">
        <f t="shared" si="926"/>
        <v>0.12398939059853642</v>
      </c>
      <c r="P3718">
        <f t="shared" si="927"/>
        <v>26693.5</v>
      </c>
      <c r="Q3718">
        <f t="shared" si="919"/>
        <v>4599.5</v>
      </c>
      <c r="R3718">
        <f t="shared" si="920"/>
        <v>21155400.25</v>
      </c>
      <c r="S3718">
        <f t="shared" si="928"/>
        <v>4599.5</v>
      </c>
      <c r="T3718">
        <f t="shared" si="929"/>
        <v>0.14698175310772377</v>
      </c>
    </row>
    <row r="3719" spans="1:20" x14ac:dyDescent="0.3">
      <c r="A3719" t="str">
        <f t="shared" si="930"/>
        <v>04/06/2018</v>
      </c>
      <c r="B3719" s="1">
        <v>43255.916666666664</v>
      </c>
      <c r="C3719">
        <v>30664</v>
      </c>
      <c r="D3719" t="s">
        <v>36</v>
      </c>
      <c r="E3719">
        <f t="shared" si="931"/>
        <v>30664</v>
      </c>
      <c r="F3719">
        <f t="shared" si="932"/>
        <v>31293</v>
      </c>
      <c r="G3719">
        <f t="shared" si="921"/>
        <v>-629</v>
      </c>
      <c r="H3719">
        <f t="shared" si="933"/>
        <v>395641</v>
      </c>
      <c r="I3719">
        <f t="shared" si="934"/>
        <v>629</v>
      </c>
      <c r="J3719" s="20">
        <f t="shared" si="922"/>
        <v>2.0512653274197757E-2</v>
      </c>
      <c r="K3719" cm="1">
        <f t="array" ref="K3719">IF(ROW()&lt;=25,"",INDEX(E:E,ROW()-24))</f>
        <v>26774</v>
      </c>
      <c r="L3719" s="20">
        <f t="shared" si="923"/>
        <v>3890</v>
      </c>
      <c r="M3719" s="2">
        <f t="shared" si="924"/>
        <v>15132100</v>
      </c>
      <c r="N3719">
        <f t="shared" si="925"/>
        <v>3890</v>
      </c>
      <c r="O3719">
        <f t="shared" si="926"/>
        <v>0.12685885729193844</v>
      </c>
      <c r="P3719">
        <f t="shared" si="927"/>
        <v>26855.166666666668</v>
      </c>
      <c r="Q3719">
        <f t="shared" si="919"/>
        <v>3808.8333333333321</v>
      </c>
      <c r="R3719">
        <f t="shared" si="920"/>
        <v>14507211.361111103</v>
      </c>
      <c r="S3719">
        <f t="shared" si="928"/>
        <v>3808.8333333333321</v>
      </c>
      <c r="T3719">
        <f t="shared" si="929"/>
        <v>0.12421188799025998</v>
      </c>
    </row>
    <row r="3720" spans="1:20" x14ac:dyDescent="0.3">
      <c r="A3720" t="str">
        <f t="shared" si="930"/>
        <v>04/06/2018</v>
      </c>
      <c r="B3720" s="1">
        <v>43255.958333333336</v>
      </c>
      <c r="C3720">
        <v>28263</v>
      </c>
      <c r="D3720" t="s">
        <v>36</v>
      </c>
      <c r="E3720">
        <f t="shared" si="931"/>
        <v>28263</v>
      </c>
      <c r="F3720">
        <f t="shared" si="932"/>
        <v>30664</v>
      </c>
      <c r="G3720">
        <f t="shared" si="921"/>
        <v>-2401</v>
      </c>
      <c r="H3720">
        <f t="shared" si="933"/>
        <v>5764801</v>
      </c>
      <c r="I3720">
        <f t="shared" si="934"/>
        <v>2401</v>
      </c>
      <c r="J3720" s="20">
        <f t="shared" si="922"/>
        <v>8.4952057460283767E-2</v>
      </c>
      <c r="K3720" cm="1">
        <f t="array" ref="K3720">IF(ROW()&lt;=25,"",INDEX(E:E,ROW()-24))</f>
        <v>25011</v>
      </c>
      <c r="L3720" s="20">
        <f t="shared" si="923"/>
        <v>3252</v>
      </c>
      <c r="M3720" s="2">
        <f t="shared" si="924"/>
        <v>10575504</v>
      </c>
      <c r="N3720">
        <f t="shared" si="925"/>
        <v>3252</v>
      </c>
      <c r="O3720">
        <f t="shared" si="926"/>
        <v>0.11506209531896826</v>
      </c>
      <c r="P3720">
        <f t="shared" si="927"/>
        <v>27017.25</v>
      </c>
      <c r="Q3720">
        <f t="shared" si="919"/>
        <v>1245.75</v>
      </c>
      <c r="R3720">
        <f t="shared" si="920"/>
        <v>1551893.0625</v>
      </c>
      <c r="S3720">
        <f t="shared" si="928"/>
        <v>1245.75</v>
      </c>
      <c r="T3720">
        <f t="shared" si="929"/>
        <v>4.4077061883027277E-2</v>
      </c>
    </row>
    <row r="3721" spans="1:20" x14ac:dyDescent="0.3">
      <c r="A3721" t="str">
        <f t="shared" si="930"/>
        <v>05/06/2018</v>
      </c>
      <c r="B3721" s="1">
        <v>43256</v>
      </c>
      <c r="C3721">
        <v>25612</v>
      </c>
      <c r="D3721" t="s">
        <v>36</v>
      </c>
      <c r="E3721">
        <f t="shared" si="931"/>
        <v>25612</v>
      </c>
      <c r="F3721">
        <f t="shared" si="932"/>
        <v>28263</v>
      </c>
      <c r="G3721">
        <f t="shared" si="921"/>
        <v>-2651</v>
      </c>
      <c r="H3721">
        <f t="shared" si="933"/>
        <v>7027801</v>
      </c>
      <c r="I3721">
        <f t="shared" si="934"/>
        <v>2651</v>
      </c>
      <c r="J3721" s="20">
        <f t="shared" si="922"/>
        <v>0.10350616898328908</v>
      </c>
      <c r="K3721" cm="1">
        <f t="array" ref="K3721">IF(ROW()&lt;=25,"",INDEX(E:E,ROW()-24))</f>
        <v>23226</v>
      </c>
      <c r="L3721" s="20">
        <f t="shared" si="923"/>
        <v>2386</v>
      </c>
      <c r="M3721" s="2">
        <f t="shared" si="924"/>
        <v>5692996</v>
      </c>
      <c r="N3721">
        <f t="shared" si="925"/>
        <v>2386</v>
      </c>
      <c r="O3721">
        <f t="shared" si="926"/>
        <v>9.3159456504763385E-2</v>
      </c>
      <c r="P3721">
        <f t="shared" si="927"/>
        <v>27152.75</v>
      </c>
      <c r="Q3721">
        <f t="shared" si="919"/>
        <v>-1540.75</v>
      </c>
      <c r="R3721">
        <f t="shared" si="920"/>
        <v>2373910.5625</v>
      </c>
      <c r="S3721">
        <f t="shared" si="928"/>
        <v>1540.75</v>
      </c>
      <c r="T3721">
        <f t="shared" si="929"/>
        <v>6.0157348118069658E-2</v>
      </c>
    </row>
    <row r="3722" spans="1:20" x14ac:dyDescent="0.3">
      <c r="A3722" t="str">
        <f t="shared" si="930"/>
        <v>05/06/2018</v>
      </c>
      <c r="B3722" s="1">
        <v>43256.041666666664</v>
      </c>
      <c r="C3722">
        <v>23615</v>
      </c>
      <c r="D3722" t="s">
        <v>36</v>
      </c>
      <c r="E3722">
        <f t="shared" si="931"/>
        <v>23615</v>
      </c>
      <c r="F3722">
        <f t="shared" si="932"/>
        <v>25612</v>
      </c>
      <c r="G3722">
        <f t="shared" si="921"/>
        <v>-1997</v>
      </c>
      <c r="H3722">
        <f t="shared" si="933"/>
        <v>3988009</v>
      </c>
      <c r="I3722">
        <f t="shared" si="934"/>
        <v>1997</v>
      </c>
      <c r="J3722" s="20">
        <f t="shared" si="922"/>
        <v>8.4564895193732795E-2</v>
      </c>
      <c r="K3722" cm="1">
        <f t="array" ref="K3722">IF(ROW()&lt;=25,"",INDEX(E:E,ROW()-24))</f>
        <v>21844</v>
      </c>
      <c r="L3722" s="20">
        <f t="shared" si="923"/>
        <v>1771</v>
      </c>
      <c r="M3722" s="2">
        <f t="shared" si="924"/>
        <v>3136441</v>
      </c>
      <c r="N3722">
        <f t="shared" si="925"/>
        <v>1771</v>
      </c>
      <c r="O3722">
        <f t="shared" si="926"/>
        <v>7.499470675418167E-2</v>
      </c>
      <c r="P3722">
        <f t="shared" si="927"/>
        <v>27252.166666666668</v>
      </c>
      <c r="Q3722">
        <f t="shared" si="919"/>
        <v>-3637.1666666666679</v>
      </c>
      <c r="R3722">
        <f t="shared" si="920"/>
        <v>13228981.361111119</v>
      </c>
      <c r="S3722">
        <f t="shared" si="928"/>
        <v>3637.1666666666679</v>
      </c>
      <c r="T3722">
        <f t="shared" si="929"/>
        <v>0.1540193379913897</v>
      </c>
    </row>
    <row r="3723" spans="1:20" x14ac:dyDescent="0.3">
      <c r="A3723" t="str">
        <f t="shared" si="930"/>
        <v>05/06/2018</v>
      </c>
      <c r="B3723" s="1">
        <v>43256.083333333336</v>
      </c>
      <c r="C3723">
        <v>22380</v>
      </c>
      <c r="D3723" t="s">
        <v>36</v>
      </c>
      <c r="E3723">
        <f t="shared" si="931"/>
        <v>22380</v>
      </c>
      <c r="F3723">
        <f t="shared" si="932"/>
        <v>23615</v>
      </c>
      <c r="G3723">
        <f t="shared" si="921"/>
        <v>-1235</v>
      </c>
      <c r="H3723">
        <f t="shared" si="933"/>
        <v>1525225</v>
      </c>
      <c r="I3723">
        <f t="shared" si="934"/>
        <v>1235</v>
      </c>
      <c r="J3723" s="20">
        <f t="shared" si="922"/>
        <v>5.5183199285075958E-2</v>
      </c>
      <c r="K3723" cm="1">
        <f t="array" ref="K3723">IF(ROW()&lt;=25,"",INDEX(E:E,ROW()-24))</f>
        <v>21005</v>
      </c>
      <c r="L3723" s="20">
        <f t="shared" si="923"/>
        <v>1375</v>
      </c>
      <c r="M3723" s="2">
        <f t="shared" si="924"/>
        <v>1890625</v>
      </c>
      <c r="N3723">
        <f t="shared" si="925"/>
        <v>1375</v>
      </c>
      <c r="O3723">
        <f t="shared" si="926"/>
        <v>6.1438784629133152E-2</v>
      </c>
      <c r="P3723">
        <f t="shared" si="927"/>
        <v>27325.958333333332</v>
      </c>
      <c r="Q3723">
        <f t="shared" si="919"/>
        <v>-4945.9583333333321</v>
      </c>
      <c r="R3723">
        <f t="shared" si="920"/>
        <v>24462503.835069433</v>
      </c>
      <c r="S3723">
        <f t="shared" si="928"/>
        <v>4945.9583333333321</v>
      </c>
      <c r="T3723">
        <f t="shared" si="929"/>
        <v>0.22099903187369671</v>
      </c>
    </row>
    <row r="3724" spans="1:20" x14ac:dyDescent="0.3">
      <c r="A3724" t="str">
        <f t="shared" si="930"/>
        <v>05/06/2018</v>
      </c>
      <c r="B3724" s="1">
        <v>43256.125</v>
      </c>
      <c r="C3724">
        <v>21668</v>
      </c>
      <c r="D3724" t="s">
        <v>36</v>
      </c>
      <c r="E3724">
        <f t="shared" si="931"/>
        <v>21668</v>
      </c>
      <c r="F3724">
        <f t="shared" si="932"/>
        <v>22380</v>
      </c>
      <c r="G3724">
        <f t="shared" si="921"/>
        <v>-712</v>
      </c>
      <c r="H3724">
        <f t="shared" si="933"/>
        <v>506944</v>
      </c>
      <c r="I3724">
        <f t="shared" si="934"/>
        <v>712</v>
      </c>
      <c r="J3724" s="20">
        <f t="shared" si="922"/>
        <v>3.2859516337456159E-2</v>
      </c>
      <c r="K3724" cm="1">
        <f t="array" ref="K3724">IF(ROW()&lt;=25,"",INDEX(E:E,ROW()-24))</f>
        <v>20556</v>
      </c>
      <c r="L3724" s="20">
        <f t="shared" si="923"/>
        <v>1112</v>
      </c>
      <c r="M3724" s="2">
        <f t="shared" si="924"/>
        <v>1236544</v>
      </c>
      <c r="N3724">
        <f t="shared" si="925"/>
        <v>1112</v>
      </c>
      <c r="O3724">
        <f t="shared" si="926"/>
        <v>5.1319918774229277E-2</v>
      </c>
      <c r="P3724">
        <f t="shared" si="927"/>
        <v>27383.25</v>
      </c>
      <c r="Q3724">
        <f t="shared" si="919"/>
        <v>-5715.25</v>
      </c>
      <c r="R3724">
        <f t="shared" si="920"/>
        <v>32664082.5625</v>
      </c>
      <c r="S3724">
        <f t="shared" si="928"/>
        <v>5715.25</v>
      </c>
      <c r="T3724">
        <f t="shared" si="929"/>
        <v>0.26376453756691898</v>
      </c>
    </row>
    <row r="3725" spans="1:20" x14ac:dyDescent="0.3">
      <c r="A3725" t="str">
        <f t="shared" si="930"/>
        <v>05/06/2018</v>
      </c>
      <c r="B3725" s="1">
        <v>43256.166666666664</v>
      </c>
      <c r="C3725">
        <v>21325</v>
      </c>
      <c r="D3725" t="s">
        <v>36</v>
      </c>
      <c r="E3725">
        <f t="shared" si="931"/>
        <v>21325</v>
      </c>
      <c r="F3725">
        <f t="shared" si="932"/>
        <v>21668</v>
      </c>
      <c r="G3725">
        <f t="shared" si="921"/>
        <v>-343</v>
      </c>
      <c r="H3725">
        <f t="shared" si="933"/>
        <v>117649</v>
      </c>
      <c r="I3725">
        <f t="shared" si="934"/>
        <v>343</v>
      </c>
      <c r="J3725" s="20">
        <f t="shared" si="922"/>
        <v>1.6084407971864008E-2</v>
      </c>
      <c r="K3725" cm="1">
        <f t="array" ref="K3725">IF(ROW()&lt;=25,"",INDEX(E:E,ROW()-24))</f>
        <v>20498</v>
      </c>
      <c r="L3725" s="20">
        <f t="shared" si="923"/>
        <v>827</v>
      </c>
      <c r="M3725" s="2">
        <f t="shared" si="924"/>
        <v>683929</v>
      </c>
      <c r="N3725">
        <f t="shared" si="925"/>
        <v>827</v>
      </c>
      <c r="O3725">
        <f t="shared" si="926"/>
        <v>3.8780773739742085E-2</v>
      </c>
      <c r="P3725">
        <f t="shared" si="927"/>
        <v>27429.583333333332</v>
      </c>
      <c r="Q3725">
        <f t="shared" si="919"/>
        <v>-6104.5833333333321</v>
      </c>
      <c r="R3725">
        <f t="shared" si="920"/>
        <v>37265937.673611097</v>
      </c>
      <c r="S3725">
        <f t="shared" si="928"/>
        <v>6104.5833333333321</v>
      </c>
      <c r="T3725">
        <f t="shared" si="929"/>
        <v>0.28626416568972252</v>
      </c>
    </row>
    <row r="3726" spans="1:20" x14ac:dyDescent="0.3">
      <c r="A3726" t="str">
        <f t="shared" si="930"/>
        <v>05/06/2018</v>
      </c>
      <c r="B3726" s="1">
        <v>43256.208333333336</v>
      </c>
      <c r="C3726">
        <v>21654</v>
      </c>
      <c r="D3726" t="s">
        <v>36</v>
      </c>
      <c r="E3726">
        <f t="shared" si="931"/>
        <v>21654</v>
      </c>
      <c r="F3726">
        <f t="shared" si="932"/>
        <v>21325</v>
      </c>
      <c r="G3726">
        <f t="shared" si="921"/>
        <v>329</v>
      </c>
      <c r="H3726">
        <f t="shared" si="933"/>
        <v>108241</v>
      </c>
      <c r="I3726">
        <f t="shared" si="934"/>
        <v>329</v>
      </c>
      <c r="J3726" s="20">
        <f t="shared" si="922"/>
        <v>1.5193497737138635E-2</v>
      </c>
      <c r="K3726" cm="1">
        <f t="array" ref="K3726">IF(ROW()&lt;=25,"",INDEX(E:E,ROW()-24))</f>
        <v>21008</v>
      </c>
      <c r="L3726" s="20">
        <f t="shared" si="923"/>
        <v>646</v>
      </c>
      <c r="M3726" s="2">
        <f t="shared" si="924"/>
        <v>417316</v>
      </c>
      <c r="N3726">
        <f t="shared" si="925"/>
        <v>646</v>
      </c>
      <c r="O3726">
        <f t="shared" si="926"/>
        <v>2.9832825344047288E-2</v>
      </c>
      <c r="P3726">
        <f t="shared" si="927"/>
        <v>27464.041666666668</v>
      </c>
      <c r="Q3726">
        <f t="shared" si="919"/>
        <v>-5810.0416666666679</v>
      </c>
      <c r="R3726">
        <f t="shared" si="920"/>
        <v>33756584.168402791</v>
      </c>
      <c r="S3726">
        <f t="shared" si="928"/>
        <v>5810.0416666666679</v>
      </c>
      <c r="T3726">
        <f t="shared" si="929"/>
        <v>0.26831262892152341</v>
      </c>
    </row>
    <row r="3727" spans="1:20" x14ac:dyDescent="0.3">
      <c r="A3727" t="str">
        <f t="shared" si="930"/>
        <v>05/06/2018</v>
      </c>
      <c r="B3727" s="1">
        <v>43256.25</v>
      </c>
      <c r="C3727">
        <v>22944</v>
      </c>
      <c r="D3727" t="s">
        <v>36</v>
      </c>
      <c r="E3727">
        <f t="shared" si="931"/>
        <v>22944</v>
      </c>
      <c r="F3727">
        <f t="shared" si="932"/>
        <v>21654</v>
      </c>
      <c r="G3727">
        <f t="shared" si="921"/>
        <v>1290</v>
      </c>
      <c r="H3727">
        <f t="shared" si="933"/>
        <v>1664100</v>
      </c>
      <c r="I3727">
        <f t="shared" si="934"/>
        <v>1290</v>
      </c>
      <c r="J3727" s="20">
        <f t="shared" si="922"/>
        <v>5.6223849372384935E-2</v>
      </c>
      <c r="K3727" cm="1">
        <f t="array" ref="K3727">IF(ROW()&lt;=25,"",INDEX(E:E,ROW()-24))</f>
        <v>22516</v>
      </c>
      <c r="L3727" s="20">
        <f t="shared" si="923"/>
        <v>428</v>
      </c>
      <c r="M3727" s="2">
        <f t="shared" si="924"/>
        <v>183184</v>
      </c>
      <c r="N3727">
        <f t="shared" si="925"/>
        <v>428</v>
      </c>
      <c r="O3727">
        <f t="shared" si="926"/>
        <v>1.8654114365411437E-2</v>
      </c>
      <c r="P3727">
        <f t="shared" si="927"/>
        <v>27490.958333333332</v>
      </c>
      <c r="Q3727">
        <f t="shared" si="919"/>
        <v>-4546.9583333333321</v>
      </c>
      <c r="R3727">
        <f t="shared" si="920"/>
        <v>20674830.085069433</v>
      </c>
      <c r="S3727">
        <f t="shared" si="928"/>
        <v>4546.9583333333321</v>
      </c>
      <c r="T3727">
        <f t="shared" si="929"/>
        <v>0.19817635692701063</v>
      </c>
    </row>
    <row r="3728" spans="1:20" x14ac:dyDescent="0.3">
      <c r="A3728" t="str">
        <f t="shared" si="930"/>
        <v>05/06/2018</v>
      </c>
      <c r="B3728" s="1">
        <v>43256.291666666664</v>
      </c>
      <c r="C3728">
        <v>25421</v>
      </c>
      <c r="D3728" t="s">
        <v>36</v>
      </c>
      <c r="E3728">
        <f t="shared" si="931"/>
        <v>25421</v>
      </c>
      <c r="F3728">
        <f t="shared" si="932"/>
        <v>22944</v>
      </c>
      <c r="G3728">
        <f t="shared" si="921"/>
        <v>2477</v>
      </c>
      <c r="H3728">
        <f t="shared" si="933"/>
        <v>6135529</v>
      </c>
      <c r="I3728">
        <f t="shared" si="934"/>
        <v>2477</v>
      </c>
      <c r="J3728" s="20">
        <f t="shared" si="922"/>
        <v>9.7439125132764245E-2</v>
      </c>
      <c r="K3728" cm="1">
        <f t="array" ref="K3728">IF(ROW()&lt;=25,"",INDEX(E:E,ROW()-24))</f>
        <v>24950</v>
      </c>
      <c r="L3728" s="20">
        <f t="shared" si="923"/>
        <v>471</v>
      </c>
      <c r="M3728" s="2">
        <f t="shared" si="924"/>
        <v>221841</v>
      </c>
      <c r="N3728">
        <f t="shared" si="925"/>
        <v>471</v>
      </c>
      <c r="O3728">
        <f t="shared" si="926"/>
        <v>1.8527988670783996E-2</v>
      </c>
      <c r="P3728">
        <f t="shared" si="927"/>
        <v>27508.791666666668</v>
      </c>
      <c r="Q3728">
        <f t="shared" si="919"/>
        <v>-2087.7916666666679</v>
      </c>
      <c r="R3728">
        <f t="shared" si="920"/>
        <v>4358874.0434027826</v>
      </c>
      <c r="S3728">
        <f t="shared" si="928"/>
        <v>2087.7916666666679</v>
      </c>
      <c r="T3728">
        <f t="shared" si="929"/>
        <v>8.2128620694176785E-2</v>
      </c>
    </row>
    <row r="3729" spans="1:20" x14ac:dyDescent="0.3">
      <c r="A3729" t="str">
        <f t="shared" si="930"/>
        <v>05/06/2018</v>
      </c>
      <c r="B3729" s="1">
        <v>43256.333333333336</v>
      </c>
      <c r="C3729">
        <v>27446</v>
      </c>
      <c r="D3729" t="s">
        <v>36</v>
      </c>
      <c r="E3729">
        <f t="shared" si="931"/>
        <v>27446</v>
      </c>
      <c r="F3729">
        <f t="shared" si="932"/>
        <v>25421</v>
      </c>
      <c r="G3729">
        <f t="shared" si="921"/>
        <v>2025</v>
      </c>
      <c r="H3729">
        <f t="shared" si="933"/>
        <v>4100625</v>
      </c>
      <c r="I3729">
        <f t="shared" si="934"/>
        <v>2025</v>
      </c>
      <c r="J3729" s="20">
        <f t="shared" si="922"/>
        <v>7.3781243168403413E-2</v>
      </c>
      <c r="K3729" cm="1">
        <f t="array" ref="K3729">IF(ROW()&lt;=25,"",INDEX(E:E,ROW()-24))</f>
        <v>26844</v>
      </c>
      <c r="L3729" s="20">
        <f t="shared" si="923"/>
        <v>602</v>
      </c>
      <c r="M3729" s="2">
        <f t="shared" si="924"/>
        <v>362404</v>
      </c>
      <c r="N3729">
        <f t="shared" si="925"/>
        <v>602</v>
      </c>
      <c r="O3729">
        <f t="shared" si="926"/>
        <v>2.1933979450557459E-2</v>
      </c>
      <c r="P3729">
        <f t="shared" si="927"/>
        <v>27528.416666666668</v>
      </c>
      <c r="Q3729">
        <f t="shared" si="919"/>
        <v>-82.416666666667879</v>
      </c>
      <c r="R3729">
        <f t="shared" si="920"/>
        <v>6792.5069444446444</v>
      </c>
      <c r="S3729">
        <f t="shared" si="928"/>
        <v>82.416666666667879</v>
      </c>
      <c r="T3729">
        <f t="shared" si="929"/>
        <v>3.0028662343025534E-3</v>
      </c>
    </row>
    <row r="3730" spans="1:20" x14ac:dyDescent="0.3">
      <c r="A3730" t="str">
        <f t="shared" si="930"/>
        <v>05/06/2018</v>
      </c>
      <c r="B3730" s="1">
        <v>43256.375</v>
      </c>
      <c r="C3730">
        <v>28518</v>
      </c>
      <c r="D3730" t="s">
        <v>36</v>
      </c>
      <c r="E3730">
        <f t="shared" si="931"/>
        <v>28518</v>
      </c>
      <c r="F3730">
        <f t="shared" si="932"/>
        <v>27446</v>
      </c>
      <c r="G3730">
        <f t="shared" si="921"/>
        <v>1072</v>
      </c>
      <c r="H3730">
        <f t="shared" si="933"/>
        <v>1149184</v>
      </c>
      <c r="I3730">
        <f t="shared" si="934"/>
        <v>1072</v>
      </c>
      <c r="J3730" s="20">
        <f t="shared" si="922"/>
        <v>3.7590293849498566E-2</v>
      </c>
      <c r="K3730" cm="1">
        <f t="array" ref="K3730">IF(ROW()&lt;=25,"",INDEX(E:E,ROW()-24))</f>
        <v>27730</v>
      </c>
      <c r="L3730" s="20">
        <f t="shared" si="923"/>
        <v>788</v>
      </c>
      <c r="M3730" s="2">
        <f t="shared" si="924"/>
        <v>620944</v>
      </c>
      <c r="N3730">
        <f t="shared" si="925"/>
        <v>788</v>
      </c>
      <c r="O3730">
        <f t="shared" si="926"/>
        <v>2.7631671225191109E-2</v>
      </c>
      <c r="P3730">
        <f t="shared" si="927"/>
        <v>27553.5</v>
      </c>
      <c r="Q3730">
        <f t="shared" si="919"/>
        <v>964.5</v>
      </c>
      <c r="R3730">
        <f t="shared" si="920"/>
        <v>930260.25</v>
      </c>
      <c r="S3730">
        <f t="shared" si="928"/>
        <v>964.5</v>
      </c>
      <c r="T3730">
        <f t="shared" si="929"/>
        <v>3.3820744792762467E-2</v>
      </c>
    </row>
    <row r="3731" spans="1:20" x14ac:dyDescent="0.3">
      <c r="A3731" t="str">
        <f t="shared" si="930"/>
        <v>05/06/2018</v>
      </c>
      <c r="B3731" s="1">
        <v>43256.416666666664</v>
      </c>
      <c r="C3731">
        <v>28879</v>
      </c>
      <c r="D3731" t="s">
        <v>36</v>
      </c>
      <c r="E3731">
        <f t="shared" si="931"/>
        <v>28879</v>
      </c>
      <c r="F3731">
        <f t="shared" si="932"/>
        <v>28518</v>
      </c>
      <c r="G3731">
        <f t="shared" si="921"/>
        <v>361</v>
      </c>
      <c r="H3731">
        <f t="shared" si="933"/>
        <v>130321</v>
      </c>
      <c r="I3731">
        <f t="shared" si="934"/>
        <v>361</v>
      </c>
      <c r="J3731" s="20">
        <f t="shared" si="922"/>
        <v>1.2500432840472316E-2</v>
      </c>
      <c r="K3731" cm="1">
        <f t="array" ref="K3731">IF(ROW()&lt;=25,"",INDEX(E:E,ROW()-24))</f>
        <v>28082</v>
      </c>
      <c r="L3731" s="20">
        <f t="shared" si="923"/>
        <v>797</v>
      </c>
      <c r="M3731" s="2">
        <f t="shared" si="924"/>
        <v>635209</v>
      </c>
      <c r="N3731">
        <f t="shared" si="925"/>
        <v>797</v>
      </c>
      <c r="O3731">
        <f t="shared" si="926"/>
        <v>2.759790851483777E-2</v>
      </c>
      <c r="P3731">
        <f t="shared" si="927"/>
        <v>27586.333333333332</v>
      </c>
      <c r="Q3731">
        <f t="shared" si="919"/>
        <v>1292.6666666666679</v>
      </c>
      <c r="R3731">
        <f t="shared" si="920"/>
        <v>1670987.1111111143</v>
      </c>
      <c r="S3731">
        <f t="shared" si="928"/>
        <v>1292.6666666666679</v>
      </c>
      <c r="T3731">
        <f t="shared" si="929"/>
        <v>4.4761476043722701E-2</v>
      </c>
    </row>
    <row r="3732" spans="1:20" x14ac:dyDescent="0.3">
      <c r="A3732" t="str">
        <f t="shared" si="930"/>
        <v>05/06/2018</v>
      </c>
      <c r="B3732" s="1">
        <v>43256.458333333336</v>
      </c>
      <c r="C3732">
        <v>29860</v>
      </c>
      <c r="D3732" t="s">
        <v>36</v>
      </c>
      <c r="E3732">
        <f t="shared" si="931"/>
        <v>29860</v>
      </c>
      <c r="F3732">
        <f t="shared" si="932"/>
        <v>28879</v>
      </c>
      <c r="G3732">
        <f t="shared" si="921"/>
        <v>981</v>
      </c>
      <c r="H3732">
        <f t="shared" si="933"/>
        <v>962361</v>
      </c>
      <c r="I3732">
        <f t="shared" si="934"/>
        <v>981</v>
      </c>
      <c r="J3732" s="20">
        <f t="shared" si="922"/>
        <v>3.2853315472203617E-2</v>
      </c>
      <c r="K3732" cm="1">
        <f t="array" ref="K3732">IF(ROW()&lt;=25,"",INDEX(E:E,ROW()-24))</f>
        <v>28589</v>
      </c>
      <c r="L3732" s="20">
        <f t="shared" si="923"/>
        <v>1271</v>
      </c>
      <c r="M3732" s="2">
        <f t="shared" si="924"/>
        <v>1615441</v>
      </c>
      <c r="N3732">
        <f t="shared" si="925"/>
        <v>1271</v>
      </c>
      <c r="O3732">
        <f t="shared" si="926"/>
        <v>4.2565304755525786E-2</v>
      </c>
      <c r="P3732">
        <f t="shared" si="927"/>
        <v>27619.541666666668</v>
      </c>
      <c r="Q3732">
        <f t="shared" si="919"/>
        <v>2240.4583333333321</v>
      </c>
      <c r="R3732">
        <f t="shared" si="920"/>
        <v>5019653.5434027724</v>
      </c>
      <c r="S3732">
        <f t="shared" si="928"/>
        <v>2240.4583333333321</v>
      </c>
      <c r="T3732">
        <f t="shared" si="929"/>
        <v>7.5032094217459211E-2</v>
      </c>
    </row>
    <row r="3733" spans="1:20" x14ac:dyDescent="0.3">
      <c r="A3733" t="str">
        <f t="shared" si="930"/>
        <v>05/06/2018</v>
      </c>
      <c r="B3733" s="1">
        <v>43256.5</v>
      </c>
      <c r="C3733">
        <v>30474</v>
      </c>
      <c r="D3733" t="s">
        <v>36</v>
      </c>
      <c r="E3733">
        <f t="shared" si="931"/>
        <v>30474</v>
      </c>
      <c r="F3733">
        <f t="shared" si="932"/>
        <v>29860</v>
      </c>
      <c r="G3733">
        <f t="shared" si="921"/>
        <v>614</v>
      </c>
      <c r="H3733">
        <f t="shared" si="933"/>
        <v>376996</v>
      </c>
      <c r="I3733">
        <f t="shared" si="934"/>
        <v>614</v>
      </c>
      <c r="J3733" s="20">
        <f t="shared" si="922"/>
        <v>2.0148323160727177E-2</v>
      </c>
      <c r="K3733" cm="1">
        <f t="array" ref="K3733">IF(ROW()&lt;=25,"",INDEX(E:E,ROW()-24))</f>
        <v>28967</v>
      </c>
      <c r="L3733" s="20">
        <f t="shared" si="923"/>
        <v>1507</v>
      </c>
      <c r="M3733" s="2">
        <f t="shared" si="924"/>
        <v>2271049</v>
      </c>
      <c r="N3733">
        <f t="shared" si="925"/>
        <v>1507</v>
      </c>
      <c r="O3733">
        <f t="shared" si="926"/>
        <v>4.9451991861915075E-2</v>
      </c>
      <c r="P3733">
        <f t="shared" si="927"/>
        <v>27672.5</v>
      </c>
      <c r="Q3733">
        <f t="shared" si="919"/>
        <v>2801.5</v>
      </c>
      <c r="R3733">
        <f t="shared" si="920"/>
        <v>7848402.25</v>
      </c>
      <c r="S3733">
        <f t="shared" si="928"/>
        <v>2801.5</v>
      </c>
      <c r="T3733">
        <f t="shared" si="929"/>
        <v>9.1930826278138741E-2</v>
      </c>
    </row>
    <row r="3734" spans="1:20" x14ac:dyDescent="0.3">
      <c r="A3734" t="str">
        <f t="shared" si="930"/>
        <v>05/06/2018</v>
      </c>
      <c r="B3734" s="1">
        <v>43256.541666666664</v>
      </c>
      <c r="C3734">
        <v>30827</v>
      </c>
      <c r="D3734" t="s">
        <v>36</v>
      </c>
      <c r="E3734">
        <f t="shared" si="931"/>
        <v>30827</v>
      </c>
      <c r="F3734">
        <f t="shared" si="932"/>
        <v>30474</v>
      </c>
      <c r="G3734">
        <f t="shared" si="921"/>
        <v>353</v>
      </c>
      <c r="H3734">
        <f t="shared" si="933"/>
        <v>124609</v>
      </c>
      <c r="I3734">
        <f t="shared" si="934"/>
        <v>353</v>
      </c>
      <c r="J3734" s="20">
        <f t="shared" si="922"/>
        <v>1.1451000746099199E-2</v>
      </c>
      <c r="K3734" cm="1">
        <f t="array" ref="K3734">IF(ROW()&lt;=25,"",INDEX(E:E,ROW()-24))</f>
        <v>29089</v>
      </c>
      <c r="L3734" s="20">
        <f t="shared" si="923"/>
        <v>1738</v>
      </c>
      <c r="M3734" s="2">
        <f t="shared" si="924"/>
        <v>3020644</v>
      </c>
      <c r="N3734">
        <f t="shared" si="925"/>
        <v>1738</v>
      </c>
      <c r="O3734">
        <f t="shared" si="926"/>
        <v>5.6379148149349599E-2</v>
      </c>
      <c r="P3734">
        <f t="shared" si="927"/>
        <v>27735.291666666668</v>
      </c>
      <c r="Q3734">
        <f t="shared" si="919"/>
        <v>3091.7083333333321</v>
      </c>
      <c r="R3734">
        <f t="shared" si="920"/>
        <v>9558660.4184027705</v>
      </c>
      <c r="S3734">
        <f t="shared" si="928"/>
        <v>3091.7083333333321</v>
      </c>
      <c r="T3734">
        <f t="shared" si="929"/>
        <v>0.10029222218617874</v>
      </c>
    </row>
    <row r="3735" spans="1:20" x14ac:dyDescent="0.3">
      <c r="A3735" t="str">
        <f t="shared" si="930"/>
        <v>05/06/2018</v>
      </c>
      <c r="B3735" s="1">
        <v>43256.583333333336</v>
      </c>
      <c r="C3735">
        <v>31584</v>
      </c>
      <c r="D3735" t="s">
        <v>36</v>
      </c>
      <c r="E3735">
        <f t="shared" si="931"/>
        <v>31584</v>
      </c>
      <c r="F3735">
        <f t="shared" si="932"/>
        <v>30827</v>
      </c>
      <c r="G3735">
        <f t="shared" si="921"/>
        <v>757</v>
      </c>
      <c r="H3735">
        <f t="shared" si="933"/>
        <v>573049</v>
      </c>
      <c r="I3735">
        <f t="shared" si="934"/>
        <v>757</v>
      </c>
      <c r="J3735" s="20">
        <f t="shared" si="922"/>
        <v>2.3967831813576493E-2</v>
      </c>
      <c r="K3735" cm="1">
        <f t="array" ref="K3735">IF(ROW()&lt;=25,"",INDEX(E:E,ROW()-24))</f>
        <v>29465</v>
      </c>
      <c r="L3735" s="20">
        <f t="shared" si="923"/>
        <v>2119</v>
      </c>
      <c r="M3735" s="2">
        <f t="shared" si="924"/>
        <v>4490161</v>
      </c>
      <c r="N3735">
        <f t="shared" si="925"/>
        <v>2119</v>
      </c>
      <c r="O3735">
        <f t="shared" si="926"/>
        <v>6.7090932117527868E-2</v>
      </c>
      <c r="P3735">
        <f t="shared" si="927"/>
        <v>27807.708333333332</v>
      </c>
      <c r="Q3735">
        <f t="shared" si="919"/>
        <v>3776.2916666666679</v>
      </c>
      <c r="R3735">
        <f t="shared" si="920"/>
        <v>14260378.751736119</v>
      </c>
      <c r="S3735">
        <f t="shared" si="928"/>
        <v>3776.2916666666679</v>
      </c>
      <c r="T3735">
        <f t="shared" si="929"/>
        <v>0.11956343929415741</v>
      </c>
    </row>
    <row r="3736" spans="1:20" x14ac:dyDescent="0.3">
      <c r="A3736" t="str">
        <f t="shared" si="930"/>
        <v>05/06/2018</v>
      </c>
      <c r="B3736" s="1">
        <v>43256.625</v>
      </c>
      <c r="C3736">
        <v>31997</v>
      </c>
      <c r="D3736" t="s">
        <v>36</v>
      </c>
      <c r="E3736">
        <f t="shared" si="931"/>
        <v>31997</v>
      </c>
      <c r="F3736">
        <f t="shared" si="932"/>
        <v>31584</v>
      </c>
      <c r="G3736">
        <f t="shared" si="921"/>
        <v>413</v>
      </c>
      <c r="H3736">
        <f t="shared" si="933"/>
        <v>170569</v>
      </c>
      <c r="I3736">
        <f t="shared" si="934"/>
        <v>413</v>
      </c>
      <c r="J3736" s="20">
        <f t="shared" si="922"/>
        <v>1.2907460074381974E-2</v>
      </c>
      <c r="K3736" cm="1">
        <f t="array" ref="K3736">IF(ROW()&lt;=25,"",INDEX(E:E,ROW()-24))</f>
        <v>30113</v>
      </c>
      <c r="L3736" s="20">
        <f t="shared" si="923"/>
        <v>1884</v>
      </c>
      <c r="M3736" s="2">
        <f t="shared" si="924"/>
        <v>3549456</v>
      </c>
      <c r="N3736">
        <f t="shared" si="925"/>
        <v>1884</v>
      </c>
      <c r="O3736">
        <f t="shared" si="926"/>
        <v>5.8880520048754569E-2</v>
      </c>
      <c r="P3736">
        <f t="shared" si="927"/>
        <v>27896</v>
      </c>
      <c r="Q3736">
        <f t="shared" si="919"/>
        <v>4101</v>
      </c>
      <c r="R3736">
        <f t="shared" si="920"/>
        <v>16818201</v>
      </c>
      <c r="S3736">
        <f t="shared" si="928"/>
        <v>4101</v>
      </c>
      <c r="T3736">
        <f t="shared" si="929"/>
        <v>0.12816826577491641</v>
      </c>
    </row>
    <row r="3737" spans="1:20" x14ac:dyDescent="0.3">
      <c r="A3737" t="str">
        <f t="shared" si="930"/>
        <v>05/06/2018</v>
      </c>
      <c r="B3737" s="1">
        <v>43256.666666666664</v>
      </c>
      <c r="C3737">
        <v>32550</v>
      </c>
      <c r="D3737" t="s">
        <v>36</v>
      </c>
      <c r="E3737">
        <f t="shared" si="931"/>
        <v>32550</v>
      </c>
      <c r="F3737">
        <f t="shared" si="932"/>
        <v>31997</v>
      </c>
      <c r="G3737">
        <f t="shared" si="921"/>
        <v>553</v>
      </c>
      <c r="H3737">
        <f t="shared" si="933"/>
        <v>305809</v>
      </c>
      <c r="I3737">
        <f t="shared" si="934"/>
        <v>553</v>
      </c>
      <c r="J3737" s="20">
        <f t="shared" si="922"/>
        <v>1.6989247311827958E-2</v>
      </c>
      <c r="K3737" cm="1">
        <f t="array" ref="K3737">IF(ROW()&lt;=25,"",INDEX(E:E,ROW()-24))</f>
        <v>30697</v>
      </c>
      <c r="L3737" s="20">
        <f t="shared" si="923"/>
        <v>1853</v>
      </c>
      <c r="M3737" s="2">
        <f t="shared" si="924"/>
        <v>3433609</v>
      </c>
      <c r="N3737">
        <f t="shared" si="925"/>
        <v>1853</v>
      </c>
      <c r="O3737">
        <f t="shared" si="926"/>
        <v>5.6927803379416282E-2</v>
      </c>
      <c r="P3737">
        <f t="shared" si="927"/>
        <v>27974.5</v>
      </c>
      <c r="Q3737">
        <f t="shared" si="919"/>
        <v>4575.5</v>
      </c>
      <c r="R3737">
        <f t="shared" si="920"/>
        <v>20935200.25</v>
      </c>
      <c r="S3737">
        <f t="shared" si="928"/>
        <v>4575.5</v>
      </c>
      <c r="T3737">
        <f t="shared" si="929"/>
        <v>0.140568356374808</v>
      </c>
    </row>
    <row r="3738" spans="1:20" x14ac:dyDescent="0.3">
      <c r="A3738" t="str">
        <f t="shared" si="930"/>
        <v>05/06/2018</v>
      </c>
      <c r="B3738" s="1">
        <v>43256.708333333336</v>
      </c>
      <c r="C3738">
        <v>33048</v>
      </c>
      <c r="D3738" t="s">
        <v>36</v>
      </c>
      <c r="E3738">
        <f t="shared" si="931"/>
        <v>33048</v>
      </c>
      <c r="F3738">
        <f t="shared" si="932"/>
        <v>32550</v>
      </c>
      <c r="G3738">
        <f t="shared" si="921"/>
        <v>498</v>
      </c>
      <c r="H3738">
        <f t="shared" si="933"/>
        <v>248004</v>
      </c>
      <c r="I3738">
        <f t="shared" si="934"/>
        <v>498</v>
      </c>
      <c r="J3738" s="20">
        <f t="shared" si="922"/>
        <v>1.5068990559186637E-2</v>
      </c>
      <c r="K3738" cm="1">
        <f t="array" ref="K3738">IF(ROW()&lt;=25,"",INDEX(E:E,ROW()-24))</f>
        <v>31244</v>
      </c>
      <c r="L3738" s="20">
        <f t="shared" si="923"/>
        <v>1804</v>
      </c>
      <c r="M3738" s="2">
        <f t="shared" si="924"/>
        <v>3254416</v>
      </c>
      <c r="N3738">
        <f t="shared" si="925"/>
        <v>1804</v>
      </c>
      <c r="O3738">
        <f t="shared" si="926"/>
        <v>5.4587267005567659E-2</v>
      </c>
      <c r="P3738">
        <f t="shared" si="927"/>
        <v>28051.708333333332</v>
      </c>
      <c r="Q3738">
        <f t="shared" ref="Q3738:Q3801" si="935">E3738-P3738</f>
        <v>4996.2916666666679</v>
      </c>
      <c r="R3738">
        <f t="shared" ref="R3738:R3801" si="936">Q3738^2</f>
        <v>24962930.418402791</v>
      </c>
      <c r="S3738">
        <f t="shared" si="928"/>
        <v>4996.2916666666679</v>
      </c>
      <c r="T3738">
        <f t="shared" si="929"/>
        <v>0.15118287541353995</v>
      </c>
    </row>
    <row r="3739" spans="1:20" x14ac:dyDescent="0.3">
      <c r="A3739" t="str">
        <f t="shared" si="930"/>
        <v>05/06/2018</v>
      </c>
      <c r="B3739" s="1">
        <v>43256.75</v>
      </c>
      <c r="C3739">
        <v>33270</v>
      </c>
      <c r="D3739" t="s">
        <v>36</v>
      </c>
      <c r="E3739">
        <f t="shared" si="931"/>
        <v>33270</v>
      </c>
      <c r="F3739">
        <f t="shared" si="932"/>
        <v>33048</v>
      </c>
      <c r="G3739">
        <f t="shared" ref="G3739:G3802" si="937">E3739-F3739</f>
        <v>222</v>
      </c>
      <c r="H3739">
        <f t="shared" si="933"/>
        <v>49284</v>
      </c>
      <c r="I3739">
        <f t="shared" si="934"/>
        <v>222</v>
      </c>
      <c r="J3739" s="20">
        <f t="shared" ref="J3739:J3802" si="938">ABS(G3739/E3739)</f>
        <v>6.6726780883678994E-3</v>
      </c>
      <c r="K3739" cm="1">
        <f t="array" ref="K3739">IF(ROW()&lt;=25,"",INDEX(E:E,ROW()-24))</f>
        <v>31812</v>
      </c>
      <c r="L3739" s="20">
        <f t="shared" ref="L3739:L3802" si="939">E3739-K3739</f>
        <v>1458</v>
      </c>
      <c r="M3739" s="2">
        <f t="shared" ref="M3739:M3802" si="940">L3739^2</f>
        <v>2125764</v>
      </c>
      <c r="N3739">
        <f t="shared" ref="N3739:N3802" si="941">ABS(L3739)</f>
        <v>1458</v>
      </c>
      <c r="O3739">
        <f t="shared" ref="O3739:O3802" si="942">ABS(L3739/E3739)</f>
        <v>4.3823264201983771E-2</v>
      </c>
      <c r="P3739">
        <f t="shared" ref="P3739:P3802" si="943">IF(ROW()&lt;=25,"",AVERAGE(E3715:E3738))</f>
        <v>28126.875</v>
      </c>
      <c r="Q3739">
        <f t="shared" si="935"/>
        <v>5143.125</v>
      </c>
      <c r="R3739">
        <f t="shared" si="936"/>
        <v>26451734.765625</v>
      </c>
      <c r="S3739">
        <f t="shared" ref="S3739:S3802" si="944">ABS(Q3739)</f>
        <v>5143.125</v>
      </c>
      <c r="T3739">
        <f t="shared" ref="T3739:T3802" si="945">ABS(Q3739/E3739)</f>
        <v>0.15458746618575292</v>
      </c>
    </row>
    <row r="3740" spans="1:20" x14ac:dyDescent="0.3">
      <c r="A3740" t="str">
        <f t="shared" si="930"/>
        <v>05/06/2018</v>
      </c>
      <c r="B3740" s="1">
        <v>43256.791666666664</v>
      </c>
      <c r="C3740">
        <v>32649</v>
      </c>
      <c r="D3740" t="s">
        <v>36</v>
      </c>
      <c r="E3740">
        <f t="shared" si="931"/>
        <v>32649</v>
      </c>
      <c r="F3740">
        <f t="shared" si="932"/>
        <v>33270</v>
      </c>
      <c r="G3740">
        <f t="shared" si="937"/>
        <v>-621</v>
      </c>
      <c r="H3740">
        <f t="shared" si="933"/>
        <v>385641</v>
      </c>
      <c r="I3740">
        <f t="shared" si="934"/>
        <v>621</v>
      </c>
      <c r="J3740" s="20">
        <f t="shared" si="938"/>
        <v>1.9020490673527519E-2</v>
      </c>
      <c r="K3740" cm="1">
        <f t="array" ref="K3740">IF(ROW()&lt;=25,"",INDEX(E:E,ROW()-24))</f>
        <v>31773</v>
      </c>
      <c r="L3740" s="20">
        <f t="shared" si="939"/>
        <v>876</v>
      </c>
      <c r="M3740" s="2">
        <f t="shared" si="940"/>
        <v>767376</v>
      </c>
      <c r="N3740">
        <f t="shared" si="941"/>
        <v>876</v>
      </c>
      <c r="O3740">
        <f t="shared" si="942"/>
        <v>2.6830837085362491E-2</v>
      </c>
      <c r="P3740">
        <f t="shared" si="943"/>
        <v>28187.625</v>
      </c>
      <c r="Q3740">
        <f t="shared" si="935"/>
        <v>4461.375</v>
      </c>
      <c r="R3740">
        <f t="shared" si="936"/>
        <v>19903866.890625</v>
      </c>
      <c r="S3740">
        <f t="shared" si="944"/>
        <v>4461.375</v>
      </c>
      <c r="T3740">
        <f t="shared" si="945"/>
        <v>0.13664660479647156</v>
      </c>
    </row>
    <row r="3741" spans="1:20" x14ac:dyDescent="0.3">
      <c r="A3741" t="str">
        <f t="shared" si="930"/>
        <v>05/06/2018</v>
      </c>
      <c r="B3741" s="1">
        <v>43256.833333333336</v>
      </c>
      <c r="C3741">
        <v>32006</v>
      </c>
      <c r="D3741" t="s">
        <v>36</v>
      </c>
      <c r="E3741">
        <f t="shared" si="931"/>
        <v>32006</v>
      </c>
      <c r="F3741">
        <f t="shared" si="932"/>
        <v>32649</v>
      </c>
      <c r="G3741">
        <f t="shared" si="937"/>
        <v>-643</v>
      </c>
      <c r="H3741">
        <f t="shared" si="933"/>
        <v>413449</v>
      </c>
      <c r="I3741">
        <f t="shared" si="934"/>
        <v>643</v>
      </c>
      <c r="J3741" s="20">
        <f t="shared" si="938"/>
        <v>2.0089983128163468E-2</v>
      </c>
      <c r="K3741" cm="1">
        <f t="array" ref="K3741">IF(ROW()&lt;=25,"",INDEX(E:E,ROW()-24))</f>
        <v>31438</v>
      </c>
      <c r="L3741" s="20">
        <f t="shared" si="939"/>
        <v>568</v>
      </c>
      <c r="M3741" s="2">
        <f t="shared" si="940"/>
        <v>322624</v>
      </c>
      <c r="N3741">
        <f t="shared" si="941"/>
        <v>568</v>
      </c>
      <c r="O3741">
        <f t="shared" si="942"/>
        <v>1.7746672498906456E-2</v>
      </c>
      <c r="P3741">
        <f t="shared" si="943"/>
        <v>28224.125</v>
      </c>
      <c r="Q3741">
        <f t="shared" si="935"/>
        <v>3781.875</v>
      </c>
      <c r="R3741">
        <f t="shared" si="936"/>
        <v>14302578.515625</v>
      </c>
      <c r="S3741">
        <f t="shared" si="944"/>
        <v>3781.875</v>
      </c>
      <c r="T3741">
        <f t="shared" si="945"/>
        <v>0.11816143848028494</v>
      </c>
    </row>
    <row r="3742" spans="1:20" x14ac:dyDescent="0.3">
      <c r="A3742" t="str">
        <f t="shared" si="930"/>
        <v>05/06/2018</v>
      </c>
      <c r="B3742" s="1">
        <v>43256.875</v>
      </c>
      <c r="C3742">
        <v>31792</v>
      </c>
      <c r="D3742" t="s">
        <v>36</v>
      </c>
      <c r="E3742">
        <f t="shared" si="931"/>
        <v>31792</v>
      </c>
      <c r="F3742">
        <f t="shared" si="932"/>
        <v>32006</v>
      </c>
      <c r="G3742">
        <f t="shared" si="937"/>
        <v>-214</v>
      </c>
      <c r="H3742">
        <f t="shared" si="933"/>
        <v>45796</v>
      </c>
      <c r="I3742">
        <f t="shared" si="934"/>
        <v>214</v>
      </c>
      <c r="J3742" s="20">
        <f t="shared" si="938"/>
        <v>6.7312531454453949E-3</v>
      </c>
      <c r="K3742" cm="1">
        <f t="array" ref="K3742">IF(ROW()&lt;=25,"",INDEX(E:E,ROW()-24))</f>
        <v>31293</v>
      </c>
      <c r="L3742" s="20">
        <f t="shared" si="939"/>
        <v>499</v>
      </c>
      <c r="M3742" s="2">
        <f t="shared" si="940"/>
        <v>249001</v>
      </c>
      <c r="N3742">
        <f t="shared" si="941"/>
        <v>499</v>
      </c>
      <c r="O3742">
        <f t="shared" si="942"/>
        <v>1.5695772521389029E-2</v>
      </c>
      <c r="P3742">
        <f t="shared" si="943"/>
        <v>28247.791666666668</v>
      </c>
      <c r="Q3742">
        <f t="shared" si="935"/>
        <v>3544.2083333333321</v>
      </c>
      <c r="R3742">
        <f t="shared" si="936"/>
        <v>12561412.710069437</v>
      </c>
      <c r="S3742">
        <f t="shared" si="944"/>
        <v>3544.2083333333321</v>
      </c>
      <c r="T3742">
        <f t="shared" si="945"/>
        <v>0.11148113781244753</v>
      </c>
    </row>
    <row r="3743" spans="1:20" x14ac:dyDescent="0.3">
      <c r="A3743" t="str">
        <f t="shared" si="930"/>
        <v>05/06/2018</v>
      </c>
      <c r="B3743" s="1">
        <v>43256.916666666664</v>
      </c>
      <c r="C3743">
        <v>30831</v>
      </c>
      <c r="D3743" t="s">
        <v>36</v>
      </c>
      <c r="E3743">
        <f t="shared" si="931"/>
        <v>30831</v>
      </c>
      <c r="F3743">
        <f t="shared" si="932"/>
        <v>31792</v>
      </c>
      <c r="G3743">
        <f t="shared" si="937"/>
        <v>-961</v>
      </c>
      <c r="H3743">
        <f t="shared" si="933"/>
        <v>923521</v>
      </c>
      <c r="I3743">
        <f t="shared" si="934"/>
        <v>961</v>
      </c>
      <c r="J3743" s="20">
        <f t="shared" si="938"/>
        <v>3.1169926372806592E-2</v>
      </c>
      <c r="K3743" cm="1">
        <f t="array" ref="K3743">IF(ROW()&lt;=25,"",INDEX(E:E,ROW()-24))</f>
        <v>30664</v>
      </c>
      <c r="L3743" s="20">
        <f t="shared" si="939"/>
        <v>167</v>
      </c>
      <c r="M3743" s="2">
        <f t="shared" si="940"/>
        <v>27889</v>
      </c>
      <c r="N3743">
        <f t="shared" si="941"/>
        <v>167</v>
      </c>
      <c r="O3743">
        <f t="shared" si="942"/>
        <v>5.4166261230579613E-3</v>
      </c>
      <c r="P3743">
        <f t="shared" si="943"/>
        <v>28268.583333333332</v>
      </c>
      <c r="Q3743">
        <f t="shared" si="935"/>
        <v>2562.4166666666679</v>
      </c>
      <c r="R3743">
        <f t="shared" si="936"/>
        <v>6565979.1736111175</v>
      </c>
      <c r="S3743">
        <f t="shared" si="944"/>
        <v>2562.4166666666679</v>
      </c>
      <c r="T3743">
        <f t="shared" si="945"/>
        <v>8.3111694939076511E-2</v>
      </c>
    </row>
    <row r="3744" spans="1:20" x14ac:dyDescent="0.3">
      <c r="A3744" t="str">
        <f t="shared" si="930"/>
        <v>05/06/2018</v>
      </c>
      <c r="B3744" s="1">
        <v>43256.958333333336</v>
      </c>
      <c r="C3744">
        <v>28393</v>
      </c>
      <c r="D3744" t="s">
        <v>36</v>
      </c>
      <c r="E3744">
        <f t="shared" si="931"/>
        <v>28393</v>
      </c>
      <c r="F3744">
        <f t="shared" si="932"/>
        <v>30831</v>
      </c>
      <c r="G3744">
        <f t="shared" si="937"/>
        <v>-2438</v>
      </c>
      <c r="H3744">
        <f t="shared" si="933"/>
        <v>5943844</v>
      </c>
      <c r="I3744">
        <f t="shared" si="934"/>
        <v>2438</v>
      </c>
      <c r="J3744" s="20">
        <f t="shared" si="938"/>
        <v>8.5866234635297439E-2</v>
      </c>
      <c r="K3744" cm="1">
        <f t="array" ref="K3744">IF(ROW()&lt;=25,"",INDEX(E:E,ROW()-24))</f>
        <v>28263</v>
      </c>
      <c r="L3744" s="20">
        <f t="shared" si="939"/>
        <v>130</v>
      </c>
      <c r="M3744" s="2">
        <f t="shared" si="940"/>
        <v>16900</v>
      </c>
      <c r="N3744">
        <f t="shared" si="941"/>
        <v>130</v>
      </c>
      <c r="O3744">
        <f t="shared" si="942"/>
        <v>4.5785933152537595E-3</v>
      </c>
      <c r="P3744">
        <f t="shared" si="943"/>
        <v>28275.541666666668</v>
      </c>
      <c r="Q3744">
        <f t="shared" si="935"/>
        <v>117.45833333333212</v>
      </c>
      <c r="R3744">
        <f t="shared" si="936"/>
        <v>13796.46006944416</v>
      </c>
      <c r="S3744">
        <f t="shared" si="944"/>
        <v>117.45833333333212</v>
      </c>
      <c r="T3744">
        <f t="shared" si="945"/>
        <v>4.136876460160325E-3</v>
      </c>
    </row>
    <row r="3745" spans="1:20" x14ac:dyDescent="0.3">
      <c r="A3745" t="str">
        <f t="shared" si="930"/>
        <v>06/06/2018</v>
      </c>
      <c r="B3745" s="1">
        <v>43257</v>
      </c>
      <c r="C3745">
        <v>25750</v>
      </c>
      <c r="D3745" t="s">
        <v>36</v>
      </c>
      <c r="E3745">
        <f t="shared" si="931"/>
        <v>25750</v>
      </c>
      <c r="F3745">
        <f t="shared" si="932"/>
        <v>28393</v>
      </c>
      <c r="G3745">
        <f t="shared" si="937"/>
        <v>-2643</v>
      </c>
      <c r="H3745">
        <f t="shared" si="933"/>
        <v>6985449</v>
      </c>
      <c r="I3745">
        <f t="shared" si="934"/>
        <v>2643</v>
      </c>
      <c r="J3745" s="20">
        <f t="shared" si="938"/>
        <v>0.10264077669902913</v>
      </c>
      <c r="K3745" cm="1">
        <f t="array" ref="K3745">IF(ROW()&lt;=25,"",INDEX(E:E,ROW()-24))</f>
        <v>25612</v>
      </c>
      <c r="L3745" s="20">
        <f t="shared" si="939"/>
        <v>138</v>
      </c>
      <c r="M3745" s="2">
        <f t="shared" si="940"/>
        <v>19044</v>
      </c>
      <c r="N3745">
        <f t="shared" si="941"/>
        <v>138</v>
      </c>
      <c r="O3745">
        <f t="shared" si="942"/>
        <v>5.3592233009708739E-3</v>
      </c>
      <c r="P3745">
        <f t="shared" si="943"/>
        <v>28280.958333333332</v>
      </c>
      <c r="Q3745">
        <f t="shared" si="935"/>
        <v>-2530.9583333333321</v>
      </c>
      <c r="R3745">
        <f t="shared" si="936"/>
        <v>6405750.0850694384</v>
      </c>
      <c r="S3745">
        <f t="shared" si="944"/>
        <v>2530.9583333333321</v>
      </c>
      <c r="T3745">
        <f t="shared" si="945"/>
        <v>9.8289644012944932E-2</v>
      </c>
    </row>
    <row r="3746" spans="1:20" x14ac:dyDescent="0.3">
      <c r="A3746" t="str">
        <f t="shared" si="930"/>
        <v>06/06/2018</v>
      </c>
      <c r="B3746" s="1">
        <v>43257.041666666664</v>
      </c>
      <c r="C3746">
        <v>23817</v>
      </c>
      <c r="D3746" t="s">
        <v>36</v>
      </c>
      <c r="E3746">
        <f t="shared" si="931"/>
        <v>23817</v>
      </c>
      <c r="F3746">
        <f t="shared" si="932"/>
        <v>25750</v>
      </c>
      <c r="G3746">
        <f t="shared" si="937"/>
        <v>-1933</v>
      </c>
      <c r="H3746">
        <f t="shared" si="933"/>
        <v>3736489</v>
      </c>
      <c r="I3746">
        <f t="shared" si="934"/>
        <v>1933</v>
      </c>
      <c r="J3746" s="20">
        <f t="shared" si="938"/>
        <v>8.1160515598102195E-2</v>
      </c>
      <c r="K3746" cm="1">
        <f t="array" ref="K3746">IF(ROW()&lt;=25,"",INDEX(E:E,ROW()-24))</f>
        <v>23615</v>
      </c>
      <c r="L3746" s="20">
        <f t="shared" si="939"/>
        <v>202</v>
      </c>
      <c r="M3746" s="2">
        <f t="shared" si="940"/>
        <v>40804</v>
      </c>
      <c r="N3746">
        <f t="shared" si="941"/>
        <v>202</v>
      </c>
      <c r="O3746">
        <f t="shared" si="942"/>
        <v>8.4813368602258896E-3</v>
      </c>
      <c r="P3746">
        <f t="shared" si="943"/>
        <v>28286.708333333332</v>
      </c>
      <c r="Q3746">
        <f t="shared" si="935"/>
        <v>-4469.7083333333321</v>
      </c>
      <c r="R3746">
        <f t="shared" si="936"/>
        <v>19978292.585069433</v>
      </c>
      <c r="S3746">
        <f t="shared" si="944"/>
        <v>4469.7083333333321</v>
      </c>
      <c r="T3746">
        <f t="shared" si="945"/>
        <v>0.18766882198989512</v>
      </c>
    </row>
    <row r="3747" spans="1:20" x14ac:dyDescent="0.3">
      <c r="A3747" t="str">
        <f t="shared" si="930"/>
        <v>06/06/2018</v>
      </c>
      <c r="B3747" s="1">
        <v>43257.083333333336</v>
      </c>
      <c r="C3747">
        <v>22618</v>
      </c>
      <c r="D3747" t="s">
        <v>36</v>
      </c>
      <c r="E3747">
        <f t="shared" si="931"/>
        <v>22618</v>
      </c>
      <c r="F3747">
        <f t="shared" si="932"/>
        <v>23817</v>
      </c>
      <c r="G3747">
        <f t="shared" si="937"/>
        <v>-1199</v>
      </c>
      <c r="H3747">
        <f t="shared" si="933"/>
        <v>1437601</v>
      </c>
      <c r="I3747">
        <f t="shared" si="934"/>
        <v>1199</v>
      </c>
      <c r="J3747" s="20">
        <f t="shared" si="938"/>
        <v>5.3010876293217789E-2</v>
      </c>
      <c r="K3747" cm="1">
        <f t="array" ref="K3747">IF(ROW()&lt;=25,"",INDEX(E:E,ROW()-24))</f>
        <v>22380</v>
      </c>
      <c r="L3747" s="20">
        <f t="shared" si="939"/>
        <v>238</v>
      </c>
      <c r="M3747" s="2">
        <f t="shared" si="940"/>
        <v>56644</v>
      </c>
      <c r="N3747">
        <f t="shared" si="941"/>
        <v>238</v>
      </c>
      <c r="O3747">
        <f t="shared" si="942"/>
        <v>1.0522592625342648E-2</v>
      </c>
      <c r="P3747">
        <f t="shared" si="943"/>
        <v>28295.125</v>
      </c>
      <c r="Q3747">
        <f t="shared" si="935"/>
        <v>-5677.125</v>
      </c>
      <c r="R3747">
        <f t="shared" si="936"/>
        <v>32229748.265625</v>
      </c>
      <c r="S3747">
        <f t="shared" si="944"/>
        <v>5677.125</v>
      </c>
      <c r="T3747">
        <f t="shared" si="945"/>
        <v>0.25100030948801838</v>
      </c>
    </row>
    <row r="3748" spans="1:20" x14ac:dyDescent="0.3">
      <c r="A3748" t="str">
        <f t="shared" si="930"/>
        <v>06/06/2018</v>
      </c>
      <c r="B3748" s="1">
        <v>43257.125</v>
      </c>
      <c r="C3748">
        <v>22000</v>
      </c>
      <c r="D3748" t="s">
        <v>36</v>
      </c>
      <c r="E3748">
        <f t="shared" si="931"/>
        <v>22000</v>
      </c>
      <c r="F3748">
        <f t="shared" si="932"/>
        <v>22618</v>
      </c>
      <c r="G3748">
        <f t="shared" si="937"/>
        <v>-618</v>
      </c>
      <c r="H3748">
        <f t="shared" si="933"/>
        <v>381924</v>
      </c>
      <c r="I3748">
        <f t="shared" si="934"/>
        <v>618</v>
      </c>
      <c r="J3748" s="20">
        <f t="shared" si="938"/>
        <v>2.809090909090909E-2</v>
      </c>
      <c r="K3748" cm="1">
        <f t="array" ref="K3748">IF(ROW()&lt;=25,"",INDEX(E:E,ROW()-24))</f>
        <v>21668</v>
      </c>
      <c r="L3748" s="20">
        <f t="shared" si="939"/>
        <v>332</v>
      </c>
      <c r="M3748" s="2">
        <f t="shared" si="940"/>
        <v>110224</v>
      </c>
      <c r="N3748">
        <f t="shared" si="941"/>
        <v>332</v>
      </c>
      <c r="O3748">
        <f t="shared" si="942"/>
        <v>1.5090909090909091E-2</v>
      </c>
      <c r="P3748">
        <f t="shared" si="943"/>
        <v>28305.041666666668</v>
      </c>
      <c r="Q3748">
        <f t="shared" si="935"/>
        <v>-6305.0416666666679</v>
      </c>
      <c r="R3748">
        <f t="shared" si="936"/>
        <v>39753550.418402791</v>
      </c>
      <c r="S3748">
        <f t="shared" si="944"/>
        <v>6305.0416666666679</v>
      </c>
      <c r="T3748">
        <f t="shared" si="945"/>
        <v>0.2865928030303031</v>
      </c>
    </row>
    <row r="3749" spans="1:20" x14ac:dyDescent="0.3">
      <c r="A3749" t="str">
        <f t="shared" si="930"/>
        <v>06/06/2018</v>
      </c>
      <c r="B3749" s="1">
        <v>43257.166666666664</v>
      </c>
      <c r="C3749">
        <v>21687</v>
      </c>
      <c r="D3749" t="s">
        <v>36</v>
      </c>
      <c r="E3749">
        <f t="shared" si="931"/>
        <v>21687</v>
      </c>
      <c r="F3749">
        <f t="shared" si="932"/>
        <v>22000</v>
      </c>
      <c r="G3749">
        <f t="shared" si="937"/>
        <v>-313</v>
      </c>
      <c r="H3749">
        <f t="shared" si="933"/>
        <v>97969</v>
      </c>
      <c r="I3749">
        <f t="shared" si="934"/>
        <v>313</v>
      </c>
      <c r="J3749" s="20">
        <f t="shared" si="938"/>
        <v>1.4432609397334808E-2</v>
      </c>
      <c r="K3749" cm="1">
        <f t="array" ref="K3749">IF(ROW()&lt;=25,"",INDEX(E:E,ROW()-24))</f>
        <v>21325</v>
      </c>
      <c r="L3749" s="20">
        <f t="shared" si="939"/>
        <v>362</v>
      </c>
      <c r="M3749" s="2">
        <f t="shared" si="940"/>
        <v>131044</v>
      </c>
      <c r="N3749">
        <f t="shared" si="941"/>
        <v>362</v>
      </c>
      <c r="O3749">
        <f t="shared" si="942"/>
        <v>1.66920274819016E-2</v>
      </c>
      <c r="P3749">
        <f t="shared" si="943"/>
        <v>28318.875</v>
      </c>
      <c r="Q3749">
        <f t="shared" si="935"/>
        <v>-6631.875</v>
      </c>
      <c r="R3749">
        <f t="shared" si="936"/>
        <v>43981766.015625</v>
      </c>
      <c r="S3749">
        <f t="shared" si="944"/>
        <v>6631.875</v>
      </c>
      <c r="T3749">
        <f t="shared" si="945"/>
        <v>0.30579955733849773</v>
      </c>
    </row>
    <row r="3750" spans="1:20" x14ac:dyDescent="0.3">
      <c r="A3750" t="str">
        <f t="shared" si="930"/>
        <v>06/06/2018</v>
      </c>
      <c r="B3750" s="1">
        <v>43257.208333333336</v>
      </c>
      <c r="C3750">
        <v>22036</v>
      </c>
      <c r="D3750" t="s">
        <v>36</v>
      </c>
      <c r="E3750">
        <f t="shared" si="931"/>
        <v>22036</v>
      </c>
      <c r="F3750">
        <f t="shared" si="932"/>
        <v>21687</v>
      </c>
      <c r="G3750">
        <f t="shared" si="937"/>
        <v>349</v>
      </c>
      <c r="H3750">
        <f t="shared" si="933"/>
        <v>121801</v>
      </c>
      <c r="I3750">
        <f t="shared" si="934"/>
        <v>349</v>
      </c>
      <c r="J3750" s="20">
        <f t="shared" si="938"/>
        <v>1.5837720094390998E-2</v>
      </c>
      <c r="K3750" cm="1">
        <f t="array" ref="K3750">IF(ROW()&lt;=25,"",INDEX(E:E,ROW()-24))</f>
        <v>21654</v>
      </c>
      <c r="L3750" s="20">
        <f t="shared" si="939"/>
        <v>382</v>
      </c>
      <c r="M3750" s="2">
        <f t="shared" si="940"/>
        <v>145924</v>
      </c>
      <c r="N3750">
        <f t="shared" si="941"/>
        <v>382</v>
      </c>
      <c r="O3750">
        <f t="shared" si="942"/>
        <v>1.7335269558903611E-2</v>
      </c>
      <c r="P3750">
        <f t="shared" si="943"/>
        <v>28333.958333333332</v>
      </c>
      <c r="Q3750">
        <f t="shared" si="935"/>
        <v>-6297.9583333333321</v>
      </c>
      <c r="R3750">
        <f t="shared" si="936"/>
        <v>39664279.168402761</v>
      </c>
      <c r="S3750">
        <f t="shared" si="944"/>
        <v>6297.9583333333321</v>
      </c>
      <c r="T3750">
        <f t="shared" si="945"/>
        <v>0.28580315544260904</v>
      </c>
    </row>
    <row r="3751" spans="1:20" x14ac:dyDescent="0.3">
      <c r="A3751" t="str">
        <f t="shared" si="930"/>
        <v>06/06/2018</v>
      </c>
      <c r="B3751" s="1">
        <v>43257.25</v>
      </c>
      <c r="C3751">
        <v>23329</v>
      </c>
      <c r="D3751" t="s">
        <v>36</v>
      </c>
      <c r="E3751">
        <f t="shared" si="931"/>
        <v>23329</v>
      </c>
      <c r="F3751">
        <f t="shared" si="932"/>
        <v>22036</v>
      </c>
      <c r="G3751">
        <f t="shared" si="937"/>
        <v>1293</v>
      </c>
      <c r="H3751">
        <f t="shared" si="933"/>
        <v>1671849</v>
      </c>
      <c r="I3751">
        <f t="shared" si="934"/>
        <v>1293</v>
      </c>
      <c r="J3751" s="20">
        <f t="shared" si="938"/>
        <v>5.5424578850357925E-2</v>
      </c>
      <c r="K3751" cm="1">
        <f t="array" ref="K3751">IF(ROW()&lt;=25,"",INDEX(E:E,ROW()-24))</f>
        <v>22944</v>
      </c>
      <c r="L3751" s="20">
        <f t="shared" si="939"/>
        <v>385</v>
      </c>
      <c r="M3751" s="2">
        <f t="shared" si="940"/>
        <v>148225</v>
      </c>
      <c r="N3751">
        <f t="shared" si="941"/>
        <v>385</v>
      </c>
      <c r="O3751">
        <f t="shared" si="942"/>
        <v>1.6503064854901623E-2</v>
      </c>
      <c r="P3751">
        <f t="shared" si="943"/>
        <v>28349.875</v>
      </c>
      <c r="Q3751">
        <f t="shared" si="935"/>
        <v>-5020.875</v>
      </c>
      <c r="R3751">
        <f t="shared" si="936"/>
        <v>25209185.765625</v>
      </c>
      <c r="S3751">
        <f t="shared" si="944"/>
        <v>5020.875</v>
      </c>
      <c r="T3751">
        <f t="shared" si="945"/>
        <v>0.21522032663208882</v>
      </c>
    </row>
    <row r="3752" spans="1:20" x14ac:dyDescent="0.3">
      <c r="A3752" t="str">
        <f t="shared" si="930"/>
        <v>06/06/2018</v>
      </c>
      <c r="B3752" s="1">
        <v>43257.291666666664</v>
      </c>
      <c r="C3752">
        <v>25715</v>
      </c>
      <c r="D3752" t="s">
        <v>36</v>
      </c>
      <c r="E3752">
        <f t="shared" si="931"/>
        <v>25715</v>
      </c>
      <c r="F3752">
        <f t="shared" si="932"/>
        <v>23329</v>
      </c>
      <c r="G3752">
        <f t="shared" si="937"/>
        <v>2386</v>
      </c>
      <c r="H3752">
        <f t="shared" si="933"/>
        <v>5692996</v>
      </c>
      <c r="I3752">
        <f t="shared" si="934"/>
        <v>2386</v>
      </c>
      <c r="J3752" s="20">
        <f t="shared" si="938"/>
        <v>9.2786311491347459E-2</v>
      </c>
      <c r="K3752" cm="1">
        <f t="array" ref="K3752">IF(ROW()&lt;=25,"",INDEX(E:E,ROW()-24))</f>
        <v>25421</v>
      </c>
      <c r="L3752" s="20">
        <f t="shared" si="939"/>
        <v>294</v>
      </c>
      <c r="M3752" s="2">
        <f t="shared" si="940"/>
        <v>86436</v>
      </c>
      <c r="N3752">
        <f t="shared" si="941"/>
        <v>294</v>
      </c>
      <c r="O3752">
        <f t="shared" si="942"/>
        <v>1.1433015749562512E-2</v>
      </c>
      <c r="P3752">
        <f t="shared" si="943"/>
        <v>28365.916666666668</v>
      </c>
      <c r="Q3752">
        <f t="shared" si="935"/>
        <v>-2650.9166666666679</v>
      </c>
      <c r="R3752">
        <f t="shared" si="936"/>
        <v>7027359.1736111175</v>
      </c>
      <c r="S3752">
        <f t="shared" si="944"/>
        <v>2650.9166666666679</v>
      </c>
      <c r="T3752">
        <f t="shared" si="945"/>
        <v>0.1030883401386999</v>
      </c>
    </row>
    <row r="3753" spans="1:20" x14ac:dyDescent="0.3">
      <c r="A3753" t="str">
        <f t="shared" si="930"/>
        <v>06/06/2018</v>
      </c>
      <c r="B3753" s="1">
        <v>43257.333333333336</v>
      </c>
      <c r="C3753">
        <v>27799</v>
      </c>
      <c r="D3753" t="s">
        <v>36</v>
      </c>
      <c r="E3753">
        <f t="shared" si="931"/>
        <v>27799</v>
      </c>
      <c r="F3753">
        <f t="shared" si="932"/>
        <v>25715</v>
      </c>
      <c r="G3753">
        <f t="shared" si="937"/>
        <v>2084</v>
      </c>
      <c r="H3753">
        <f t="shared" si="933"/>
        <v>4343056</v>
      </c>
      <c r="I3753">
        <f t="shared" si="934"/>
        <v>2084</v>
      </c>
      <c r="J3753" s="20">
        <f t="shared" si="938"/>
        <v>7.4966725421777763E-2</v>
      </c>
      <c r="K3753" cm="1">
        <f t="array" ref="K3753">IF(ROW()&lt;=25,"",INDEX(E:E,ROW()-24))</f>
        <v>27446</v>
      </c>
      <c r="L3753" s="20">
        <f t="shared" si="939"/>
        <v>353</v>
      </c>
      <c r="M3753" s="2">
        <f t="shared" si="940"/>
        <v>124609</v>
      </c>
      <c r="N3753">
        <f t="shared" si="941"/>
        <v>353</v>
      </c>
      <c r="O3753">
        <f t="shared" si="942"/>
        <v>1.2698298499946041E-2</v>
      </c>
      <c r="P3753">
        <f t="shared" si="943"/>
        <v>28378.166666666668</v>
      </c>
      <c r="Q3753">
        <f t="shared" si="935"/>
        <v>-579.16666666666788</v>
      </c>
      <c r="R3753">
        <f t="shared" si="936"/>
        <v>335434.02777777921</v>
      </c>
      <c r="S3753">
        <f t="shared" si="944"/>
        <v>579.16666666666788</v>
      </c>
      <c r="T3753">
        <f t="shared" si="945"/>
        <v>2.0834082760770815E-2</v>
      </c>
    </row>
    <row r="3754" spans="1:20" x14ac:dyDescent="0.3">
      <c r="A3754" t="str">
        <f t="shared" si="930"/>
        <v>06/06/2018</v>
      </c>
      <c r="B3754" s="1">
        <v>43257.375</v>
      </c>
      <c r="C3754">
        <v>28670</v>
      </c>
      <c r="D3754" t="s">
        <v>36</v>
      </c>
      <c r="E3754">
        <f t="shared" si="931"/>
        <v>28670</v>
      </c>
      <c r="F3754">
        <f t="shared" si="932"/>
        <v>27799</v>
      </c>
      <c r="G3754">
        <f t="shared" si="937"/>
        <v>871</v>
      </c>
      <c r="H3754">
        <f t="shared" si="933"/>
        <v>758641</v>
      </c>
      <c r="I3754">
        <f t="shared" si="934"/>
        <v>871</v>
      </c>
      <c r="J3754" s="20">
        <f t="shared" si="938"/>
        <v>3.038018835019184E-2</v>
      </c>
      <c r="K3754" cm="1">
        <f t="array" ref="K3754">IF(ROW()&lt;=25,"",INDEX(E:E,ROW()-24))</f>
        <v>28518</v>
      </c>
      <c r="L3754" s="20">
        <f t="shared" si="939"/>
        <v>152</v>
      </c>
      <c r="M3754" s="2">
        <f t="shared" si="940"/>
        <v>23104</v>
      </c>
      <c r="N3754">
        <f t="shared" si="941"/>
        <v>152</v>
      </c>
      <c r="O3754">
        <f t="shared" si="942"/>
        <v>5.3017091035926058E-3</v>
      </c>
      <c r="P3754">
        <f t="shared" si="943"/>
        <v>28392.875</v>
      </c>
      <c r="Q3754">
        <f t="shared" si="935"/>
        <v>277.125</v>
      </c>
      <c r="R3754">
        <f t="shared" si="936"/>
        <v>76798.265625</v>
      </c>
      <c r="S3754">
        <f t="shared" si="944"/>
        <v>277.125</v>
      </c>
      <c r="T3754">
        <f t="shared" si="945"/>
        <v>9.6660272061388202E-3</v>
      </c>
    </row>
    <row r="3755" spans="1:20" x14ac:dyDescent="0.3">
      <c r="A3755" t="str">
        <f t="shared" si="930"/>
        <v>06/06/2018</v>
      </c>
      <c r="B3755" s="1">
        <v>43257.416666666664</v>
      </c>
      <c r="C3755">
        <v>29057</v>
      </c>
      <c r="D3755" t="s">
        <v>36</v>
      </c>
      <c r="E3755">
        <f t="shared" si="931"/>
        <v>29057</v>
      </c>
      <c r="F3755">
        <f t="shared" si="932"/>
        <v>28670</v>
      </c>
      <c r="G3755">
        <f t="shared" si="937"/>
        <v>387</v>
      </c>
      <c r="H3755">
        <f t="shared" si="933"/>
        <v>149769</v>
      </c>
      <c r="I3755">
        <f t="shared" si="934"/>
        <v>387</v>
      </c>
      <c r="J3755" s="20">
        <f t="shared" si="938"/>
        <v>1.3318649550882748E-2</v>
      </c>
      <c r="K3755" cm="1">
        <f t="array" ref="K3755">IF(ROW()&lt;=25,"",INDEX(E:E,ROW()-24))</f>
        <v>28879</v>
      </c>
      <c r="L3755" s="20">
        <f t="shared" si="939"/>
        <v>178</v>
      </c>
      <c r="M3755" s="2">
        <f t="shared" si="940"/>
        <v>31684</v>
      </c>
      <c r="N3755">
        <f t="shared" si="941"/>
        <v>178</v>
      </c>
      <c r="O3755">
        <f t="shared" si="942"/>
        <v>6.1258904911036926E-3</v>
      </c>
      <c r="P3755">
        <f t="shared" si="943"/>
        <v>28399.208333333332</v>
      </c>
      <c r="Q3755">
        <f t="shared" si="935"/>
        <v>657.79166666666788</v>
      </c>
      <c r="R3755">
        <f t="shared" si="936"/>
        <v>432689.8767361127</v>
      </c>
      <c r="S3755">
        <f t="shared" si="944"/>
        <v>657.79166666666788</v>
      </c>
      <c r="T3755">
        <f t="shared" si="945"/>
        <v>2.2637975932362869E-2</v>
      </c>
    </row>
    <row r="3756" spans="1:20" x14ac:dyDescent="0.3">
      <c r="A3756" t="str">
        <f t="shared" si="930"/>
        <v>06/06/2018</v>
      </c>
      <c r="B3756" s="1">
        <v>43257.458333333336</v>
      </c>
      <c r="C3756">
        <v>29459</v>
      </c>
      <c r="D3756" t="s">
        <v>36</v>
      </c>
      <c r="E3756">
        <f t="shared" si="931"/>
        <v>29459</v>
      </c>
      <c r="F3756">
        <f t="shared" si="932"/>
        <v>29057</v>
      </c>
      <c r="G3756">
        <f t="shared" si="937"/>
        <v>402</v>
      </c>
      <c r="H3756">
        <f t="shared" si="933"/>
        <v>161604</v>
      </c>
      <c r="I3756">
        <f t="shared" si="934"/>
        <v>402</v>
      </c>
      <c r="J3756" s="20">
        <f t="shared" si="938"/>
        <v>1.3646084388472113E-2</v>
      </c>
      <c r="K3756" cm="1">
        <f t="array" ref="K3756">IF(ROW()&lt;=25,"",INDEX(E:E,ROW()-24))</f>
        <v>29860</v>
      </c>
      <c r="L3756" s="20">
        <f t="shared" si="939"/>
        <v>-401</v>
      </c>
      <c r="M3756" s="2">
        <f t="shared" si="940"/>
        <v>160801</v>
      </c>
      <c r="N3756">
        <f t="shared" si="941"/>
        <v>401</v>
      </c>
      <c r="O3756">
        <f t="shared" si="942"/>
        <v>1.36121389049187E-2</v>
      </c>
      <c r="P3756">
        <f t="shared" si="943"/>
        <v>28406.625</v>
      </c>
      <c r="Q3756">
        <f t="shared" si="935"/>
        <v>1052.375</v>
      </c>
      <c r="R3756">
        <f t="shared" si="936"/>
        <v>1107493.140625</v>
      </c>
      <c r="S3756">
        <f t="shared" si="944"/>
        <v>1052.375</v>
      </c>
      <c r="T3756">
        <f t="shared" si="945"/>
        <v>3.5723378254523236E-2</v>
      </c>
    </row>
    <row r="3757" spans="1:20" x14ac:dyDescent="0.3">
      <c r="A3757" t="str">
        <f t="shared" si="930"/>
        <v>06/06/2018</v>
      </c>
      <c r="B3757" s="1">
        <v>43257.5</v>
      </c>
      <c r="C3757">
        <v>29803</v>
      </c>
      <c r="D3757" t="s">
        <v>36</v>
      </c>
      <c r="E3757">
        <f t="shared" si="931"/>
        <v>29803</v>
      </c>
      <c r="F3757">
        <f t="shared" si="932"/>
        <v>29459</v>
      </c>
      <c r="G3757">
        <f t="shared" si="937"/>
        <v>344</v>
      </c>
      <c r="H3757">
        <f t="shared" si="933"/>
        <v>118336</v>
      </c>
      <c r="I3757">
        <f t="shared" si="934"/>
        <v>344</v>
      </c>
      <c r="J3757" s="20">
        <f t="shared" si="938"/>
        <v>1.1542462168238097E-2</v>
      </c>
      <c r="K3757" cm="1">
        <f t="array" ref="K3757">IF(ROW()&lt;=25,"",INDEX(E:E,ROW()-24))</f>
        <v>30474</v>
      </c>
      <c r="L3757" s="20">
        <f t="shared" si="939"/>
        <v>-671</v>
      </c>
      <c r="M3757" s="2">
        <f t="shared" si="940"/>
        <v>450241</v>
      </c>
      <c r="N3757">
        <f t="shared" si="941"/>
        <v>671</v>
      </c>
      <c r="O3757">
        <f t="shared" si="942"/>
        <v>2.2514511961883032E-2</v>
      </c>
      <c r="P3757">
        <f t="shared" si="943"/>
        <v>28389.916666666668</v>
      </c>
      <c r="Q3757">
        <f t="shared" si="935"/>
        <v>1413.0833333333321</v>
      </c>
      <c r="R3757">
        <f t="shared" si="936"/>
        <v>1996804.506944441</v>
      </c>
      <c r="S3757">
        <f t="shared" si="944"/>
        <v>1413.0833333333321</v>
      </c>
      <c r="T3757">
        <f t="shared" si="945"/>
        <v>4.7414130568510959E-2</v>
      </c>
    </row>
    <row r="3758" spans="1:20" x14ac:dyDescent="0.3">
      <c r="A3758" t="str">
        <f t="shared" si="930"/>
        <v>06/06/2018</v>
      </c>
      <c r="B3758" s="1">
        <v>43257.541666666664</v>
      </c>
      <c r="C3758">
        <v>30343</v>
      </c>
      <c r="D3758" t="s">
        <v>36</v>
      </c>
      <c r="E3758">
        <f t="shared" si="931"/>
        <v>30343</v>
      </c>
      <c r="F3758">
        <f t="shared" si="932"/>
        <v>29803</v>
      </c>
      <c r="G3758">
        <f t="shared" si="937"/>
        <v>540</v>
      </c>
      <c r="H3758">
        <f t="shared" si="933"/>
        <v>291600</v>
      </c>
      <c r="I3758">
        <f t="shared" si="934"/>
        <v>540</v>
      </c>
      <c r="J3758" s="20">
        <f t="shared" si="938"/>
        <v>1.7796526381702534E-2</v>
      </c>
      <c r="K3758" cm="1">
        <f t="array" ref="K3758">IF(ROW()&lt;=25,"",INDEX(E:E,ROW()-24))</f>
        <v>30827</v>
      </c>
      <c r="L3758" s="20">
        <f t="shared" si="939"/>
        <v>-484</v>
      </c>
      <c r="M3758" s="2">
        <f t="shared" si="940"/>
        <v>234256</v>
      </c>
      <c r="N3758">
        <f t="shared" si="941"/>
        <v>484</v>
      </c>
      <c r="O3758">
        <f t="shared" si="942"/>
        <v>1.5950960682859307E-2</v>
      </c>
      <c r="P3758">
        <f t="shared" si="943"/>
        <v>28361.958333333332</v>
      </c>
      <c r="Q3758">
        <f t="shared" si="935"/>
        <v>1981.0416666666679</v>
      </c>
      <c r="R3758">
        <f t="shared" si="936"/>
        <v>3924526.0850694492</v>
      </c>
      <c r="S3758">
        <f t="shared" si="944"/>
        <v>1981.0416666666679</v>
      </c>
      <c r="T3758">
        <f t="shared" si="945"/>
        <v>6.5288259785343167E-2</v>
      </c>
    </row>
    <row r="3759" spans="1:20" x14ac:dyDescent="0.3">
      <c r="A3759" t="str">
        <f t="shared" si="930"/>
        <v>06/06/2018</v>
      </c>
      <c r="B3759" s="1">
        <v>43257.583333333336</v>
      </c>
      <c r="C3759">
        <v>30785</v>
      </c>
      <c r="D3759" t="s">
        <v>36</v>
      </c>
      <c r="E3759">
        <f t="shared" si="931"/>
        <v>30785</v>
      </c>
      <c r="F3759">
        <f t="shared" si="932"/>
        <v>30343</v>
      </c>
      <c r="G3759">
        <f t="shared" si="937"/>
        <v>442</v>
      </c>
      <c r="H3759">
        <f t="shared" si="933"/>
        <v>195364</v>
      </c>
      <c r="I3759">
        <f t="shared" si="934"/>
        <v>442</v>
      </c>
      <c r="J3759" s="20">
        <f t="shared" si="938"/>
        <v>1.435764170862433E-2</v>
      </c>
      <c r="K3759" cm="1">
        <f t="array" ref="K3759">IF(ROW()&lt;=25,"",INDEX(E:E,ROW()-24))</f>
        <v>31584</v>
      </c>
      <c r="L3759" s="20">
        <f t="shared" si="939"/>
        <v>-799</v>
      </c>
      <c r="M3759" s="2">
        <f t="shared" si="940"/>
        <v>638401</v>
      </c>
      <c r="N3759">
        <f t="shared" si="941"/>
        <v>799</v>
      </c>
      <c r="O3759">
        <f t="shared" si="942"/>
        <v>2.5954198473282442E-2</v>
      </c>
      <c r="P3759">
        <f t="shared" si="943"/>
        <v>28341.791666666668</v>
      </c>
      <c r="Q3759">
        <f t="shared" si="935"/>
        <v>2443.2083333333321</v>
      </c>
      <c r="R3759">
        <f t="shared" si="936"/>
        <v>5969266.9600694384</v>
      </c>
      <c r="S3759">
        <f t="shared" si="944"/>
        <v>2443.2083333333321</v>
      </c>
      <c r="T3759">
        <f t="shared" si="945"/>
        <v>7.9363596989875981E-2</v>
      </c>
    </row>
    <row r="3760" spans="1:20" x14ac:dyDescent="0.3">
      <c r="A3760" t="str">
        <f t="shared" si="930"/>
        <v>06/06/2018</v>
      </c>
      <c r="B3760" s="1">
        <v>43257.625</v>
      </c>
      <c r="C3760">
        <v>31185</v>
      </c>
      <c r="D3760" t="s">
        <v>36</v>
      </c>
      <c r="E3760">
        <f t="shared" si="931"/>
        <v>31185</v>
      </c>
      <c r="F3760">
        <f t="shared" si="932"/>
        <v>30785</v>
      </c>
      <c r="G3760">
        <f t="shared" si="937"/>
        <v>400</v>
      </c>
      <c r="H3760">
        <f t="shared" si="933"/>
        <v>160000</v>
      </c>
      <c r="I3760">
        <f t="shared" si="934"/>
        <v>400</v>
      </c>
      <c r="J3760" s="20">
        <f t="shared" si="938"/>
        <v>1.282667949334616E-2</v>
      </c>
      <c r="K3760" cm="1">
        <f t="array" ref="K3760">IF(ROW()&lt;=25,"",INDEX(E:E,ROW()-24))</f>
        <v>31997</v>
      </c>
      <c r="L3760" s="20">
        <f t="shared" si="939"/>
        <v>-812</v>
      </c>
      <c r="M3760" s="2">
        <f t="shared" si="940"/>
        <v>659344</v>
      </c>
      <c r="N3760">
        <f t="shared" si="941"/>
        <v>812</v>
      </c>
      <c r="O3760">
        <f t="shared" si="942"/>
        <v>2.6038159371492706E-2</v>
      </c>
      <c r="P3760">
        <f t="shared" si="943"/>
        <v>28308.5</v>
      </c>
      <c r="Q3760">
        <f t="shared" si="935"/>
        <v>2876.5</v>
      </c>
      <c r="R3760">
        <f t="shared" si="936"/>
        <v>8274252.25</v>
      </c>
      <c r="S3760">
        <f t="shared" si="944"/>
        <v>2876.5</v>
      </c>
      <c r="T3760">
        <f t="shared" si="945"/>
        <v>9.2239858906525571E-2</v>
      </c>
    </row>
    <row r="3761" spans="1:20" x14ac:dyDescent="0.3">
      <c r="A3761" t="str">
        <f t="shared" si="930"/>
        <v>06/06/2018</v>
      </c>
      <c r="B3761" s="1">
        <v>43257.666666666664</v>
      </c>
      <c r="C3761">
        <v>31410</v>
      </c>
      <c r="D3761" t="s">
        <v>36</v>
      </c>
      <c r="E3761">
        <f t="shared" si="931"/>
        <v>31410</v>
      </c>
      <c r="F3761">
        <f t="shared" si="932"/>
        <v>31185</v>
      </c>
      <c r="G3761">
        <f t="shared" si="937"/>
        <v>225</v>
      </c>
      <c r="H3761">
        <f t="shared" si="933"/>
        <v>50625</v>
      </c>
      <c r="I3761">
        <f t="shared" si="934"/>
        <v>225</v>
      </c>
      <c r="J3761" s="20">
        <f t="shared" si="938"/>
        <v>7.1633237822349575E-3</v>
      </c>
      <c r="K3761" cm="1">
        <f t="array" ref="K3761">IF(ROW()&lt;=25,"",INDEX(E:E,ROW()-24))</f>
        <v>32550</v>
      </c>
      <c r="L3761" s="20">
        <f t="shared" si="939"/>
        <v>-1140</v>
      </c>
      <c r="M3761" s="2">
        <f t="shared" si="940"/>
        <v>1299600</v>
      </c>
      <c r="N3761">
        <f t="shared" si="941"/>
        <v>1140</v>
      </c>
      <c r="O3761">
        <f t="shared" si="942"/>
        <v>3.629417382999045E-2</v>
      </c>
      <c r="P3761">
        <f t="shared" si="943"/>
        <v>28274.666666666668</v>
      </c>
      <c r="Q3761">
        <f t="shared" si="935"/>
        <v>3135.3333333333321</v>
      </c>
      <c r="R3761">
        <f t="shared" si="936"/>
        <v>9830315.1111111026</v>
      </c>
      <c r="S3761">
        <f t="shared" si="944"/>
        <v>3135.3333333333321</v>
      </c>
      <c r="T3761">
        <f t="shared" si="945"/>
        <v>9.9819590364002939E-2</v>
      </c>
    </row>
    <row r="3762" spans="1:20" x14ac:dyDescent="0.3">
      <c r="A3762" t="str">
        <f t="shared" si="930"/>
        <v>06/06/2018</v>
      </c>
      <c r="B3762" s="1">
        <v>43257.708333333336</v>
      </c>
      <c r="C3762">
        <v>31566</v>
      </c>
      <c r="D3762" t="s">
        <v>36</v>
      </c>
      <c r="E3762">
        <f t="shared" si="931"/>
        <v>31566</v>
      </c>
      <c r="F3762">
        <f t="shared" si="932"/>
        <v>31410</v>
      </c>
      <c r="G3762">
        <f t="shared" si="937"/>
        <v>156</v>
      </c>
      <c r="H3762">
        <f t="shared" si="933"/>
        <v>24336</v>
      </c>
      <c r="I3762">
        <f t="shared" si="934"/>
        <v>156</v>
      </c>
      <c r="J3762" s="20">
        <f t="shared" si="938"/>
        <v>4.9420262307546094E-3</v>
      </c>
      <c r="K3762" cm="1">
        <f t="array" ref="K3762">IF(ROW()&lt;=25,"",INDEX(E:E,ROW()-24))</f>
        <v>33048</v>
      </c>
      <c r="L3762" s="20">
        <f t="shared" si="939"/>
        <v>-1482</v>
      </c>
      <c r="M3762" s="2">
        <f t="shared" si="940"/>
        <v>2196324</v>
      </c>
      <c r="N3762">
        <f t="shared" si="941"/>
        <v>1482</v>
      </c>
      <c r="O3762">
        <f t="shared" si="942"/>
        <v>4.6949249192168786E-2</v>
      </c>
      <c r="P3762">
        <f t="shared" si="943"/>
        <v>28227.166666666668</v>
      </c>
      <c r="Q3762">
        <f t="shared" si="935"/>
        <v>3338.8333333333321</v>
      </c>
      <c r="R3762">
        <f t="shared" si="936"/>
        <v>11147808.027777771</v>
      </c>
      <c r="S3762">
        <f t="shared" si="944"/>
        <v>3338.8333333333321</v>
      </c>
      <c r="T3762">
        <f t="shared" si="945"/>
        <v>0.10577308918878958</v>
      </c>
    </row>
    <row r="3763" spans="1:20" x14ac:dyDescent="0.3">
      <c r="A3763" t="str">
        <f t="shared" si="930"/>
        <v>06/06/2018</v>
      </c>
      <c r="B3763" s="1">
        <v>43257.75</v>
      </c>
      <c r="C3763">
        <v>31372</v>
      </c>
      <c r="D3763" t="s">
        <v>36</v>
      </c>
      <c r="E3763">
        <f t="shared" si="931"/>
        <v>31372</v>
      </c>
      <c r="F3763">
        <f t="shared" si="932"/>
        <v>31566</v>
      </c>
      <c r="G3763">
        <f t="shared" si="937"/>
        <v>-194</v>
      </c>
      <c r="H3763">
        <f t="shared" si="933"/>
        <v>37636</v>
      </c>
      <c r="I3763">
        <f t="shared" si="934"/>
        <v>194</v>
      </c>
      <c r="J3763" s="20">
        <f t="shared" si="938"/>
        <v>6.1838582175188063E-3</v>
      </c>
      <c r="K3763" cm="1">
        <f t="array" ref="K3763">IF(ROW()&lt;=25,"",INDEX(E:E,ROW()-24))</f>
        <v>33270</v>
      </c>
      <c r="L3763" s="20">
        <f t="shared" si="939"/>
        <v>-1898</v>
      </c>
      <c r="M3763" s="2">
        <f t="shared" si="940"/>
        <v>3602404</v>
      </c>
      <c r="N3763">
        <f t="shared" si="941"/>
        <v>1898</v>
      </c>
      <c r="O3763">
        <f t="shared" si="942"/>
        <v>6.0499808746653068E-2</v>
      </c>
      <c r="P3763">
        <f t="shared" si="943"/>
        <v>28165.416666666668</v>
      </c>
      <c r="Q3763">
        <f t="shared" si="935"/>
        <v>3206.5833333333321</v>
      </c>
      <c r="R3763">
        <f t="shared" si="936"/>
        <v>10282176.673611103</v>
      </c>
      <c r="S3763">
        <f t="shared" si="944"/>
        <v>3206.5833333333321</v>
      </c>
      <c r="T3763">
        <f t="shared" si="945"/>
        <v>0.1022116324535679</v>
      </c>
    </row>
    <row r="3764" spans="1:20" x14ac:dyDescent="0.3">
      <c r="A3764" t="str">
        <f t="shared" si="930"/>
        <v>06/06/2018</v>
      </c>
      <c r="B3764" s="1">
        <v>43257.791666666664</v>
      </c>
      <c r="C3764">
        <v>30834</v>
      </c>
      <c r="D3764" t="s">
        <v>36</v>
      </c>
      <c r="E3764">
        <f t="shared" si="931"/>
        <v>30834</v>
      </c>
      <c r="F3764">
        <f t="shared" si="932"/>
        <v>31372</v>
      </c>
      <c r="G3764">
        <f t="shared" si="937"/>
        <v>-538</v>
      </c>
      <c r="H3764">
        <f t="shared" si="933"/>
        <v>289444</v>
      </c>
      <c r="I3764">
        <f t="shared" si="934"/>
        <v>538</v>
      </c>
      <c r="J3764" s="20">
        <f t="shared" si="938"/>
        <v>1.7448271388726729E-2</v>
      </c>
      <c r="K3764" cm="1">
        <f t="array" ref="K3764">IF(ROW()&lt;=25,"",INDEX(E:E,ROW()-24))</f>
        <v>32649</v>
      </c>
      <c r="L3764" s="20">
        <f t="shared" si="939"/>
        <v>-1815</v>
      </c>
      <c r="M3764" s="2">
        <f t="shared" si="940"/>
        <v>3294225</v>
      </c>
      <c r="N3764">
        <f t="shared" si="941"/>
        <v>1815</v>
      </c>
      <c r="O3764">
        <f t="shared" si="942"/>
        <v>5.8863592138548353E-2</v>
      </c>
      <c r="P3764">
        <f t="shared" si="943"/>
        <v>28086.333333333332</v>
      </c>
      <c r="Q3764">
        <f t="shared" si="935"/>
        <v>2747.6666666666679</v>
      </c>
      <c r="R3764">
        <f t="shared" si="936"/>
        <v>7549672.1111111175</v>
      </c>
      <c r="S3764">
        <f t="shared" si="944"/>
        <v>2747.6666666666679</v>
      </c>
      <c r="T3764">
        <f t="shared" si="945"/>
        <v>8.9111586776502175E-2</v>
      </c>
    </row>
    <row r="3765" spans="1:20" x14ac:dyDescent="0.3">
      <c r="A3765" t="str">
        <f t="shared" si="930"/>
        <v>06/06/2018</v>
      </c>
      <c r="B3765" s="1">
        <v>43257.833333333336</v>
      </c>
      <c r="C3765">
        <v>30497</v>
      </c>
      <c r="D3765" t="s">
        <v>36</v>
      </c>
      <c r="E3765">
        <f t="shared" si="931"/>
        <v>30497</v>
      </c>
      <c r="F3765">
        <f t="shared" si="932"/>
        <v>30834</v>
      </c>
      <c r="G3765">
        <f t="shared" si="937"/>
        <v>-337</v>
      </c>
      <c r="H3765">
        <f t="shared" si="933"/>
        <v>113569</v>
      </c>
      <c r="I3765">
        <f t="shared" si="934"/>
        <v>337</v>
      </c>
      <c r="J3765" s="20">
        <f t="shared" si="938"/>
        <v>1.1050267239400597E-2</v>
      </c>
      <c r="K3765" cm="1">
        <f t="array" ref="K3765">IF(ROW()&lt;=25,"",INDEX(E:E,ROW()-24))</f>
        <v>32006</v>
      </c>
      <c r="L3765" s="20">
        <f t="shared" si="939"/>
        <v>-1509</v>
      </c>
      <c r="M3765" s="2">
        <f t="shared" si="940"/>
        <v>2277081</v>
      </c>
      <c r="N3765">
        <f t="shared" si="941"/>
        <v>1509</v>
      </c>
      <c r="O3765">
        <f t="shared" si="942"/>
        <v>4.9480276748532642E-2</v>
      </c>
      <c r="P3765">
        <f t="shared" si="943"/>
        <v>28010.708333333332</v>
      </c>
      <c r="Q3765">
        <f t="shared" si="935"/>
        <v>2486.2916666666679</v>
      </c>
      <c r="R3765">
        <f t="shared" si="936"/>
        <v>6181646.2517361175</v>
      </c>
      <c r="S3765">
        <f t="shared" si="944"/>
        <v>2486.2916666666679</v>
      </c>
      <c r="T3765">
        <f t="shared" si="945"/>
        <v>8.1525778491873563E-2</v>
      </c>
    </row>
    <row r="3766" spans="1:20" x14ac:dyDescent="0.3">
      <c r="A3766" t="str">
        <f t="shared" si="930"/>
        <v>06/06/2018</v>
      </c>
      <c r="B3766" s="1">
        <v>43257.875</v>
      </c>
      <c r="C3766">
        <v>30731</v>
      </c>
      <c r="D3766" t="s">
        <v>36</v>
      </c>
      <c r="E3766">
        <f t="shared" si="931"/>
        <v>30731</v>
      </c>
      <c r="F3766">
        <f t="shared" si="932"/>
        <v>30497</v>
      </c>
      <c r="G3766">
        <f t="shared" si="937"/>
        <v>234</v>
      </c>
      <c r="H3766">
        <f t="shared" si="933"/>
        <v>54756</v>
      </c>
      <c r="I3766">
        <f t="shared" si="934"/>
        <v>234</v>
      </c>
      <c r="J3766" s="20">
        <f t="shared" si="938"/>
        <v>7.614460967752432E-3</v>
      </c>
      <c r="K3766" cm="1">
        <f t="array" ref="K3766">IF(ROW()&lt;=25,"",INDEX(E:E,ROW()-24))</f>
        <v>31792</v>
      </c>
      <c r="L3766" s="20">
        <f t="shared" si="939"/>
        <v>-1061</v>
      </c>
      <c r="M3766" s="2">
        <f t="shared" si="940"/>
        <v>1125721</v>
      </c>
      <c r="N3766">
        <f t="shared" si="941"/>
        <v>1061</v>
      </c>
      <c r="O3766">
        <f t="shared" si="942"/>
        <v>3.4525397806774917E-2</v>
      </c>
      <c r="P3766">
        <f t="shared" si="943"/>
        <v>27947.833333333332</v>
      </c>
      <c r="Q3766">
        <f t="shared" si="935"/>
        <v>2783.1666666666679</v>
      </c>
      <c r="R3766">
        <f t="shared" si="936"/>
        <v>7746016.6944444515</v>
      </c>
      <c r="S3766">
        <f t="shared" si="944"/>
        <v>2783.1666666666679</v>
      </c>
      <c r="T3766">
        <f t="shared" si="945"/>
        <v>9.0565444231123879E-2</v>
      </c>
    </row>
    <row r="3767" spans="1:20" x14ac:dyDescent="0.3">
      <c r="A3767" t="str">
        <f t="shared" si="930"/>
        <v>06/06/2018</v>
      </c>
      <c r="B3767" s="1">
        <v>43257.916666666664</v>
      </c>
      <c r="C3767">
        <v>29957</v>
      </c>
      <c r="D3767" t="s">
        <v>36</v>
      </c>
      <c r="E3767">
        <f t="shared" si="931"/>
        <v>29957</v>
      </c>
      <c r="F3767">
        <f t="shared" si="932"/>
        <v>30731</v>
      </c>
      <c r="G3767">
        <f t="shared" si="937"/>
        <v>-774</v>
      </c>
      <c r="H3767">
        <f t="shared" si="933"/>
        <v>599076</v>
      </c>
      <c r="I3767">
        <f t="shared" si="934"/>
        <v>774</v>
      </c>
      <c r="J3767" s="20">
        <f t="shared" si="938"/>
        <v>2.5837033080749073E-2</v>
      </c>
      <c r="K3767" cm="1">
        <f t="array" ref="K3767">IF(ROW()&lt;=25,"",INDEX(E:E,ROW()-24))</f>
        <v>30831</v>
      </c>
      <c r="L3767" s="20">
        <f t="shared" si="939"/>
        <v>-874</v>
      </c>
      <c r="M3767" s="2">
        <f t="shared" si="940"/>
        <v>763876</v>
      </c>
      <c r="N3767">
        <f t="shared" si="941"/>
        <v>874</v>
      </c>
      <c r="O3767">
        <f t="shared" si="942"/>
        <v>2.9175151049838102E-2</v>
      </c>
      <c r="P3767">
        <f t="shared" si="943"/>
        <v>27903.625</v>
      </c>
      <c r="Q3767">
        <f t="shared" si="935"/>
        <v>2053.375</v>
      </c>
      <c r="R3767">
        <f t="shared" si="936"/>
        <v>4216348.890625</v>
      </c>
      <c r="S3767">
        <f t="shared" si="944"/>
        <v>2053.375</v>
      </c>
      <c r="T3767">
        <f t="shared" si="945"/>
        <v>6.8544079847781825E-2</v>
      </c>
    </row>
    <row r="3768" spans="1:20" x14ac:dyDescent="0.3">
      <c r="A3768" t="str">
        <f t="shared" si="930"/>
        <v>06/06/2018</v>
      </c>
      <c r="B3768" s="1">
        <v>43257.958333333336</v>
      </c>
      <c r="C3768">
        <v>27716</v>
      </c>
      <c r="D3768" t="s">
        <v>36</v>
      </c>
      <c r="E3768">
        <f t="shared" si="931"/>
        <v>27716</v>
      </c>
      <c r="F3768">
        <f t="shared" si="932"/>
        <v>29957</v>
      </c>
      <c r="G3768">
        <f t="shared" si="937"/>
        <v>-2241</v>
      </c>
      <c r="H3768">
        <f t="shared" si="933"/>
        <v>5022081</v>
      </c>
      <c r="I3768">
        <f t="shared" si="934"/>
        <v>2241</v>
      </c>
      <c r="J3768" s="20">
        <f t="shared" si="938"/>
        <v>8.0855823351132922E-2</v>
      </c>
      <c r="K3768" cm="1">
        <f t="array" ref="K3768">IF(ROW()&lt;=25,"",INDEX(E:E,ROW()-24))</f>
        <v>28393</v>
      </c>
      <c r="L3768" s="20">
        <f t="shared" si="939"/>
        <v>-677</v>
      </c>
      <c r="M3768" s="2">
        <f t="shared" si="940"/>
        <v>458329</v>
      </c>
      <c r="N3768">
        <f t="shared" si="941"/>
        <v>677</v>
      </c>
      <c r="O3768">
        <f t="shared" si="942"/>
        <v>2.4426324144898252E-2</v>
      </c>
      <c r="P3768">
        <f t="shared" si="943"/>
        <v>27867.208333333332</v>
      </c>
      <c r="Q3768">
        <f t="shared" si="935"/>
        <v>-151.20833333333212</v>
      </c>
      <c r="R3768">
        <f t="shared" si="936"/>
        <v>22863.960069444078</v>
      </c>
      <c r="S3768">
        <f t="shared" si="944"/>
        <v>151.20833333333212</v>
      </c>
      <c r="T3768">
        <f t="shared" si="945"/>
        <v>5.4556333285225907E-3</v>
      </c>
    </row>
    <row r="3769" spans="1:20" x14ac:dyDescent="0.3">
      <c r="A3769" t="str">
        <f t="shared" si="930"/>
        <v>07/06/2018</v>
      </c>
      <c r="B3769" s="1">
        <v>43258</v>
      </c>
      <c r="C3769">
        <v>25357</v>
      </c>
      <c r="D3769" t="s">
        <v>36</v>
      </c>
      <c r="E3769">
        <f t="shared" si="931"/>
        <v>25357</v>
      </c>
      <c r="F3769">
        <f t="shared" si="932"/>
        <v>27716</v>
      </c>
      <c r="G3769">
        <f t="shared" si="937"/>
        <v>-2359</v>
      </c>
      <c r="H3769">
        <f t="shared" si="933"/>
        <v>5564881</v>
      </c>
      <c r="I3769">
        <f t="shared" si="934"/>
        <v>2359</v>
      </c>
      <c r="J3769" s="20">
        <f t="shared" si="938"/>
        <v>9.3031510036676257E-2</v>
      </c>
      <c r="K3769" cm="1">
        <f t="array" ref="K3769">IF(ROW()&lt;=25,"",INDEX(E:E,ROW()-24))</f>
        <v>25750</v>
      </c>
      <c r="L3769" s="20">
        <f t="shared" si="939"/>
        <v>-393</v>
      </c>
      <c r="M3769" s="2">
        <f t="shared" si="940"/>
        <v>154449</v>
      </c>
      <c r="N3769">
        <f t="shared" si="941"/>
        <v>393</v>
      </c>
      <c r="O3769">
        <f t="shared" si="942"/>
        <v>1.5498678865796428E-2</v>
      </c>
      <c r="P3769">
        <f t="shared" si="943"/>
        <v>27839</v>
      </c>
      <c r="Q3769">
        <f t="shared" si="935"/>
        <v>-2482</v>
      </c>
      <c r="R3769">
        <f t="shared" si="936"/>
        <v>6160324</v>
      </c>
      <c r="S3769">
        <f t="shared" si="944"/>
        <v>2482</v>
      </c>
      <c r="T3769">
        <f t="shared" si="945"/>
        <v>9.7882241590093469E-2</v>
      </c>
    </row>
    <row r="3770" spans="1:20" x14ac:dyDescent="0.3">
      <c r="A3770" t="str">
        <f t="shared" si="930"/>
        <v>07/06/2018</v>
      </c>
      <c r="B3770" s="1">
        <v>43258.041666666664</v>
      </c>
      <c r="C3770">
        <v>23418</v>
      </c>
      <c r="D3770" t="s">
        <v>36</v>
      </c>
      <c r="E3770">
        <f t="shared" si="931"/>
        <v>23418</v>
      </c>
      <c r="F3770">
        <f t="shared" si="932"/>
        <v>25357</v>
      </c>
      <c r="G3770">
        <f t="shared" si="937"/>
        <v>-1939</v>
      </c>
      <c r="H3770">
        <f t="shared" si="933"/>
        <v>3759721</v>
      </c>
      <c r="I3770">
        <f t="shared" si="934"/>
        <v>1939</v>
      </c>
      <c r="J3770" s="20">
        <f t="shared" si="938"/>
        <v>8.279955589717311E-2</v>
      </c>
      <c r="K3770" cm="1">
        <f t="array" ref="K3770">IF(ROW()&lt;=25,"",INDEX(E:E,ROW()-24))</f>
        <v>23817</v>
      </c>
      <c r="L3770" s="20">
        <f t="shared" si="939"/>
        <v>-399</v>
      </c>
      <c r="M3770" s="2">
        <f t="shared" si="940"/>
        <v>159201</v>
      </c>
      <c r="N3770">
        <f t="shared" si="941"/>
        <v>399</v>
      </c>
      <c r="O3770">
        <f t="shared" si="942"/>
        <v>1.7038175762234178E-2</v>
      </c>
      <c r="P3770">
        <f t="shared" si="943"/>
        <v>27822.625</v>
      </c>
      <c r="Q3770">
        <f t="shared" si="935"/>
        <v>-4404.625</v>
      </c>
      <c r="R3770">
        <f t="shared" si="936"/>
        <v>19400721.390625</v>
      </c>
      <c r="S3770">
        <f t="shared" si="944"/>
        <v>4404.625</v>
      </c>
      <c r="T3770">
        <f t="shared" si="945"/>
        <v>0.18808715517977623</v>
      </c>
    </row>
    <row r="3771" spans="1:20" x14ac:dyDescent="0.3">
      <c r="A3771" t="str">
        <f t="shared" si="930"/>
        <v>07/06/2018</v>
      </c>
      <c r="B3771" s="1">
        <v>43258.083333333336</v>
      </c>
      <c r="C3771">
        <v>22350</v>
      </c>
      <c r="D3771" t="s">
        <v>36</v>
      </c>
      <c r="E3771">
        <f t="shared" si="931"/>
        <v>22350</v>
      </c>
      <c r="F3771">
        <f t="shared" si="932"/>
        <v>23418</v>
      </c>
      <c r="G3771">
        <f t="shared" si="937"/>
        <v>-1068</v>
      </c>
      <c r="H3771">
        <f t="shared" si="933"/>
        <v>1140624</v>
      </c>
      <c r="I3771">
        <f t="shared" si="934"/>
        <v>1068</v>
      </c>
      <c r="J3771" s="20">
        <f t="shared" si="938"/>
        <v>4.7785234899328857E-2</v>
      </c>
      <c r="K3771" cm="1">
        <f t="array" ref="K3771">IF(ROW()&lt;=25,"",INDEX(E:E,ROW()-24))</f>
        <v>22618</v>
      </c>
      <c r="L3771" s="20">
        <f t="shared" si="939"/>
        <v>-268</v>
      </c>
      <c r="M3771" s="2">
        <f t="shared" si="940"/>
        <v>71824</v>
      </c>
      <c r="N3771">
        <f t="shared" si="941"/>
        <v>268</v>
      </c>
      <c r="O3771">
        <f t="shared" si="942"/>
        <v>1.1991051454138703E-2</v>
      </c>
      <c r="P3771">
        <f t="shared" si="943"/>
        <v>27806</v>
      </c>
      <c r="Q3771">
        <f t="shared" si="935"/>
        <v>-5456</v>
      </c>
      <c r="R3771">
        <f t="shared" si="936"/>
        <v>29767936</v>
      </c>
      <c r="S3771">
        <f t="shared" si="944"/>
        <v>5456</v>
      </c>
      <c r="T3771">
        <f t="shared" si="945"/>
        <v>0.24411633109619688</v>
      </c>
    </row>
    <row r="3772" spans="1:20" x14ac:dyDescent="0.3">
      <c r="A3772" t="str">
        <f t="shared" si="930"/>
        <v>07/06/2018</v>
      </c>
      <c r="B3772" s="1">
        <v>43258.125</v>
      </c>
      <c r="C3772">
        <v>21709</v>
      </c>
      <c r="D3772" t="s">
        <v>36</v>
      </c>
      <c r="E3772">
        <f t="shared" si="931"/>
        <v>21709</v>
      </c>
      <c r="F3772">
        <f t="shared" si="932"/>
        <v>22350</v>
      </c>
      <c r="G3772">
        <f t="shared" si="937"/>
        <v>-641</v>
      </c>
      <c r="H3772">
        <f t="shared" si="933"/>
        <v>410881</v>
      </c>
      <c r="I3772">
        <f t="shared" si="934"/>
        <v>641</v>
      </c>
      <c r="J3772" s="20">
        <f t="shared" si="938"/>
        <v>2.9526924317103506E-2</v>
      </c>
      <c r="K3772" cm="1">
        <f t="array" ref="K3772">IF(ROW()&lt;=25,"",INDEX(E:E,ROW()-24))</f>
        <v>22000</v>
      </c>
      <c r="L3772" s="20">
        <f t="shared" si="939"/>
        <v>-291</v>
      </c>
      <c r="M3772" s="2">
        <f t="shared" si="940"/>
        <v>84681</v>
      </c>
      <c r="N3772">
        <f t="shared" si="941"/>
        <v>291</v>
      </c>
      <c r="O3772">
        <f t="shared" si="942"/>
        <v>1.3404578746142154E-2</v>
      </c>
      <c r="P3772">
        <f t="shared" si="943"/>
        <v>27794.833333333332</v>
      </c>
      <c r="Q3772">
        <f t="shared" si="935"/>
        <v>-6085.8333333333321</v>
      </c>
      <c r="R3772">
        <f t="shared" si="936"/>
        <v>37037367.361111097</v>
      </c>
      <c r="S3772">
        <f t="shared" si="944"/>
        <v>6085.8333333333321</v>
      </c>
      <c r="T3772">
        <f t="shared" si="945"/>
        <v>0.28033688024935888</v>
      </c>
    </row>
    <row r="3773" spans="1:20" x14ac:dyDescent="0.3">
      <c r="A3773" t="str">
        <f t="shared" si="930"/>
        <v>07/06/2018</v>
      </c>
      <c r="B3773" s="1">
        <v>43258.166666666664</v>
      </c>
      <c r="C3773">
        <v>21485</v>
      </c>
      <c r="D3773" t="s">
        <v>36</v>
      </c>
      <c r="E3773">
        <f t="shared" si="931"/>
        <v>21485</v>
      </c>
      <c r="F3773">
        <f t="shared" si="932"/>
        <v>21709</v>
      </c>
      <c r="G3773">
        <f t="shared" si="937"/>
        <v>-224</v>
      </c>
      <c r="H3773">
        <f t="shared" si="933"/>
        <v>50176</v>
      </c>
      <c r="I3773">
        <f t="shared" si="934"/>
        <v>224</v>
      </c>
      <c r="J3773" s="20">
        <f t="shared" si="938"/>
        <v>1.0425878519897604E-2</v>
      </c>
      <c r="K3773" cm="1">
        <f t="array" ref="K3773">IF(ROW()&lt;=25,"",INDEX(E:E,ROW()-24))</f>
        <v>21687</v>
      </c>
      <c r="L3773" s="20">
        <f t="shared" si="939"/>
        <v>-202</v>
      </c>
      <c r="M3773" s="2">
        <f t="shared" si="940"/>
        <v>40804</v>
      </c>
      <c r="N3773">
        <f t="shared" si="941"/>
        <v>202</v>
      </c>
      <c r="O3773">
        <f t="shared" si="942"/>
        <v>9.4019083081219451E-3</v>
      </c>
      <c r="P3773">
        <f t="shared" si="943"/>
        <v>27782.708333333332</v>
      </c>
      <c r="Q3773">
        <f t="shared" si="935"/>
        <v>-6297.7083333333321</v>
      </c>
      <c r="R3773">
        <f t="shared" si="936"/>
        <v>39661130.251736097</v>
      </c>
      <c r="S3773">
        <f t="shared" si="944"/>
        <v>6297.7083333333321</v>
      </c>
      <c r="T3773">
        <f t="shared" si="945"/>
        <v>0.29312116980839342</v>
      </c>
    </row>
    <row r="3774" spans="1:20" x14ac:dyDescent="0.3">
      <c r="A3774" t="str">
        <f t="shared" si="930"/>
        <v>07/06/2018</v>
      </c>
      <c r="B3774" s="1">
        <v>43258.208333333336</v>
      </c>
      <c r="C3774">
        <v>21790</v>
      </c>
      <c r="D3774" t="s">
        <v>36</v>
      </c>
      <c r="E3774">
        <f t="shared" si="931"/>
        <v>21790</v>
      </c>
      <c r="F3774">
        <f t="shared" si="932"/>
        <v>21485</v>
      </c>
      <c r="G3774">
        <f t="shared" si="937"/>
        <v>305</v>
      </c>
      <c r="H3774">
        <f t="shared" si="933"/>
        <v>93025</v>
      </c>
      <c r="I3774">
        <f t="shared" si="934"/>
        <v>305</v>
      </c>
      <c r="J3774" s="20">
        <f t="shared" si="938"/>
        <v>1.3997246443322625E-2</v>
      </c>
      <c r="K3774" cm="1">
        <f t="array" ref="K3774">IF(ROW()&lt;=25,"",INDEX(E:E,ROW()-24))</f>
        <v>22036</v>
      </c>
      <c r="L3774" s="20">
        <f t="shared" si="939"/>
        <v>-246</v>
      </c>
      <c r="M3774" s="2">
        <f t="shared" si="940"/>
        <v>60516</v>
      </c>
      <c r="N3774">
        <f t="shared" si="941"/>
        <v>246</v>
      </c>
      <c r="O3774">
        <f t="shared" si="942"/>
        <v>1.1289582377237265E-2</v>
      </c>
      <c r="P3774">
        <f t="shared" si="943"/>
        <v>27774.291666666668</v>
      </c>
      <c r="Q3774">
        <f t="shared" si="935"/>
        <v>-5984.2916666666679</v>
      </c>
      <c r="R3774">
        <f t="shared" si="936"/>
        <v>35811746.751736127</v>
      </c>
      <c r="S3774">
        <f t="shared" si="944"/>
        <v>5984.2916666666679</v>
      </c>
      <c r="T3774">
        <f t="shared" si="945"/>
        <v>0.27463477130182046</v>
      </c>
    </row>
    <row r="3775" spans="1:20" x14ac:dyDescent="0.3">
      <c r="A3775" t="str">
        <f t="shared" si="930"/>
        <v>07/06/2018</v>
      </c>
      <c r="B3775" s="1">
        <v>43258.25</v>
      </c>
      <c r="C3775">
        <v>23248</v>
      </c>
      <c r="D3775" t="s">
        <v>36</v>
      </c>
      <c r="E3775">
        <f t="shared" si="931"/>
        <v>23248</v>
      </c>
      <c r="F3775">
        <f t="shared" si="932"/>
        <v>21790</v>
      </c>
      <c r="G3775">
        <f t="shared" si="937"/>
        <v>1458</v>
      </c>
      <c r="H3775">
        <f t="shared" si="933"/>
        <v>2125764</v>
      </c>
      <c r="I3775">
        <f t="shared" si="934"/>
        <v>1458</v>
      </c>
      <c r="J3775" s="20">
        <f t="shared" si="938"/>
        <v>6.2715072264280802E-2</v>
      </c>
      <c r="K3775" cm="1">
        <f t="array" ref="K3775">IF(ROW()&lt;=25,"",INDEX(E:E,ROW()-24))</f>
        <v>23329</v>
      </c>
      <c r="L3775" s="20">
        <f t="shared" si="939"/>
        <v>-81</v>
      </c>
      <c r="M3775" s="2">
        <f t="shared" si="940"/>
        <v>6561</v>
      </c>
      <c r="N3775">
        <f t="shared" si="941"/>
        <v>81</v>
      </c>
      <c r="O3775">
        <f t="shared" si="942"/>
        <v>3.4841706813489334E-3</v>
      </c>
      <c r="P3775">
        <f t="shared" si="943"/>
        <v>27764.041666666668</v>
      </c>
      <c r="Q3775">
        <f t="shared" si="935"/>
        <v>-4516.0416666666679</v>
      </c>
      <c r="R3775">
        <f t="shared" si="936"/>
        <v>20394632.335069455</v>
      </c>
      <c r="S3775">
        <f t="shared" si="944"/>
        <v>4516.0416666666679</v>
      </c>
      <c r="T3775">
        <f t="shared" si="945"/>
        <v>0.19425506136728612</v>
      </c>
    </row>
    <row r="3776" spans="1:20" x14ac:dyDescent="0.3">
      <c r="A3776" t="str">
        <f t="shared" si="930"/>
        <v>07/06/2018</v>
      </c>
      <c r="B3776" s="1">
        <v>43258.291666666664</v>
      </c>
      <c r="C3776">
        <v>25701</v>
      </c>
      <c r="D3776" t="s">
        <v>36</v>
      </c>
      <c r="E3776">
        <f t="shared" si="931"/>
        <v>25701</v>
      </c>
      <c r="F3776">
        <f t="shared" si="932"/>
        <v>23248</v>
      </c>
      <c r="G3776">
        <f t="shared" si="937"/>
        <v>2453</v>
      </c>
      <c r="H3776">
        <f t="shared" si="933"/>
        <v>6017209</v>
      </c>
      <c r="I3776">
        <f t="shared" si="934"/>
        <v>2453</v>
      </c>
      <c r="J3776" s="20">
        <f t="shared" si="938"/>
        <v>9.5443757052254774E-2</v>
      </c>
      <c r="K3776" cm="1">
        <f t="array" ref="K3776">IF(ROW()&lt;=25,"",INDEX(E:E,ROW()-24))</f>
        <v>25715</v>
      </c>
      <c r="L3776" s="20">
        <f t="shared" si="939"/>
        <v>-14</v>
      </c>
      <c r="M3776" s="2">
        <f t="shared" si="940"/>
        <v>196</v>
      </c>
      <c r="N3776">
        <f t="shared" si="941"/>
        <v>14</v>
      </c>
      <c r="O3776">
        <f t="shared" si="942"/>
        <v>5.4472588615228981E-4</v>
      </c>
      <c r="P3776">
        <f t="shared" si="943"/>
        <v>27760.666666666668</v>
      </c>
      <c r="Q3776">
        <f t="shared" si="935"/>
        <v>-2059.6666666666679</v>
      </c>
      <c r="R3776">
        <f t="shared" si="936"/>
        <v>4242226.7777777826</v>
      </c>
      <c r="S3776">
        <f t="shared" si="944"/>
        <v>2059.6666666666679</v>
      </c>
      <c r="T3776">
        <f t="shared" si="945"/>
        <v>8.0139553584166676E-2</v>
      </c>
    </row>
    <row r="3777" spans="1:20" x14ac:dyDescent="0.3">
      <c r="A3777" t="str">
        <f t="shared" si="930"/>
        <v>07/06/2018</v>
      </c>
      <c r="B3777" s="1">
        <v>43258.333333333336</v>
      </c>
      <c r="C3777">
        <v>27733</v>
      </c>
      <c r="D3777" t="s">
        <v>36</v>
      </c>
      <c r="E3777">
        <f t="shared" si="931"/>
        <v>27733</v>
      </c>
      <c r="F3777">
        <f t="shared" si="932"/>
        <v>25701</v>
      </c>
      <c r="G3777">
        <f t="shared" si="937"/>
        <v>2032</v>
      </c>
      <c r="H3777">
        <f t="shared" si="933"/>
        <v>4129024</v>
      </c>
      <c r="I3777">
        <f t="shared" si="934"/>
        <v>2032</v>
      </c>
      <c r="J3777" s="20">
        <f t="shared" si="938"/>
        <v>7.3270111419608402E-2</v>
      </c>
      <c r="K3777" cm="1">
        <f t="array" ref="K3777">IF(ROW()&lt;=25,"",INDEX(E:E,ROW()-24))</f>
        <v>27799</v>
      </c>
      <c r="L3777" s="20">
        <f t="shared" si="939"/>
        <v>-66</v>
      </c>
      <c r="M3777" s="2">
        <f t="shared" si="940"/>
        <v>4356</v>
      </c>
      <c r="N3777">
        <f t="shared" si="941"/>
        <v>66</v>
      </c>
      <c r="O3777">
        <f t="shared" si="942"/>
        <v>2.3798362961093282E-3</v>
      </c>
      <c r="P3777">
        <f t="shared" si="943"/>
        <v>27760.083333333332</v>
      </c>
      <c r="Q3777">
        <f t="shared" si="935"/>
        <v>-27.083333333332121</v>
      </c>
      <c r="R3777">
        <f t="shared" si="936"/>
        <v>733.50694444437875</v>
      </c>
      <c r="S3777">
        <f t="shared" si="944"/>
        <v>27.083333333332121</v>
      </c>
      <c r="T3777">
        <f t="shared" si="945"/>
        <v>9.7657423767108205E-4</v>
      </c>
    </row>
    <row r="3778" spans="1:20" x14ac:dyDescent="0.3">
      <c r="A3778" t="str">
        <f t="shared" si="930"/>
        <v>07/06/2018</v>
      </c>
      <c r="B3778" s="1">
        <v>43258.375</v>
      </c>
      <c r="C3778">
        <v>28670</v>
      </c>
      <c r="D3778" t="s">
        <v>36</v>
      </c>
      <c r="E3778">
        <f t="shared" si="931"/>
        <v>28670</v>
      </c>
      <c r="F3778">
        <f t="shared" si="932"/>
        <v>27733</v>
      </c>
      <c r="G3778">
        <f t="shared" si="937"/>
        <v>937</v>
      </c>
      <c r="H3778">
        <f t="shared" si="933"/>
        <v>877969</v>
      </c>
      <c r="I3778">
        <f t="shared" si="934"/>
        <v>937</v>
      </c>
      <c r="J3778" s="20">
        <f t="shared" si="938"/>
        <v>3.2682246250435996E-2</v>
      </c>
      <c r="K3778" cm="1">
        <f t="array" ref="K3778">IF(ROW()&lt;=25,"",INDEX(E:E,ROW()-24))</f>
        <v>28670</v>
      </c>
      <c r="L3778" s="20">
        <f t="shared" si="939"/>
        <v>0</v>
      </c>
      <c r="M3778" s="2">
        <f t="shared" si="940"/>
        <v>0</v>
      </c>
      <c r="N3778">
        <f t="shared" si="941"/>
        <v>0</v>
      </c>
      <c r="O3778">
        <f t="shared" si="942"/>
        <v>0</v>
      </c>
      <c r="P3778">
        <f t="shared" si="943"/>
        <v>27757.333333333332</v>
      </c>
      <c r="Q3778">
        <f t="shared" si="935"/>
        <v>912.66666666666788</v>
      </c>
      <c r="R3778">
        <f t="shared" si="936"/>
        <v>832960.44444444671</v>
      </c>
      <c r="S3778">
        <f t="shared" si="944"/>
        <v>912.66666666666788</v>
      </c>
      <c r="T3778">
        <f t="shared" si="945"/>
        <v>3.1833507731659154E-2</v>
      </c>
    </row>
    <row r="3779" spans="1:20" x14ac:dyDescent="0.3">
      <c r="A3779" t="str">
        <f t="shared" ref="A3779:A3842" si="946">TEXT(B3779,"GG/MM/AAAA")</f>
        <v>07/06/2018</v>
      </c>
      <c r="B3779" s="1">
        <v>43258.416666666664</v>
      </c>
      <c r="C3779">
        <v>29290</v>
      </c>
      <c r="D3779" t="s">
        <v>36</v>
      </c>
      <c r="E3779">
        <f t="shared" ref="E3779:E3842" si="947">C3779</f>
        <v>29290</v>
      </c>
      <c r="F3779">
        <f t="shared" si="932"/>
        <v>28670</v>
      </c>
      <c r="G3779">
        <f t="shared" si="937"/>
        <v>620</v>
      </c>
      <c r="H3779">
        <f t="shared" si="933"/>
        <v>384400</v>
      </c>
      <c r="I3779">
        <f t="shared" si="934"/>
        <v>620</v>
      </c>
      <c r="J3779" s="20">
        <f t="shared" si="938"/>
        <v>2.1167634004779789E-2</v>
      </c>
      <c r="K3779" cm="1">
        <f t="array" ref="K3779">IF(ROW()&lt;=25,"",INDEX(E:E,ROW()-24))</f>
        <v>29057</v>
      </c>
      <c r="L3779" s="20">
        <f t="shared" si="939"/>
        <v>233</v>
      </c>
      <c r="M3779" s="2">
        <f t="shared" si="940"/>
        <v>54289</v>
      </c>
      <c r="N3779">
        <f t="shared" si="941"/>
        <v>233</v>
      </c>
      <c r="O3779">
        <f t="shared" si="942"/>
        <v>7.9549334243769199E-3</v>
      </c>
      <c r="P3779">
        <f t="shared" si="943"/>
        <v>27757.333333333332</v>
      </c>
      <c r="Q3779">
        <f t="shared" si="935"/>
        <v>1532.6666666666679</v>
      </c>
      <c r="R3779">
        <f t="shared" si="936"/>
        <v>2349067.1111111147</v>
      </c>
      <c r="S3779">
        <f t="shared" si="944"/>
        <v>1532.6666666666679</v>
      </c>
      <c r="T3779">
        <f t="shared" si="945"/>
        <v>5.2327301695686848E-2</v>
      </c>
    </row>
    <row r="3780" spans="1:20" x14ac:dyDescent="0.3">
      <c r="A3780" t="str">
        <f t="shared" si="946"/>
        <v>07/06/2018</v>
      </c>
      <c r="B3780" s="1">
        <v>43258.458333333336</v>
      </c>
      <c r="C3780">
        <v>30052</v>
      </c>
      <c r="D3780" t="s">
        <v>36</v>
      </c>
      <c r="E3780">
        <f t="shared" si="947"/>
        <v>30052</v>
      </c>
      <c r="F3780">
        <f t="shared" ref="F3780:F3843" si="948">E3779</f>
        <v>29290</v>
      </c>
      <c r="G3780">
        <f t="shared" si="937"/>
        <v>762</v>
      </c>
      <c r="H3780">
        <f t="shared" ref="H3780:H3843" si="949">G3780^2</f>
        <v>580644</v>
      </c>
      <c r="I3780">
        <f t="shared" ref="I3780:I3843" si="950">ABS(G3780)</f>
        <v>762</v>
      </c>
      <c r="J3780" s="20">
        <f t="shared" si="938"/>
        <v>2.535604951417543E-2</v>
      </c>
      <c r="K3780" cm="1">
        <f t="array" ref="K3780">IF(ROW()&lt;=25,"",INDEX(E:E,ROW()-24))</f>
        <v>29459</v>
      </c>
      <c r="L3780" s="20">
        <f t="shared" si="939"/>
        <v>593</v>
      </c>
      <c r="M3780" s="2">
        <f t="shared" si="940"/>
        <v>351649</v>
      </c>
      <c r="N3780">
        <f t="shared" si="941"/>
        <v>593</v>
      </c>
      <c r="O3780">
        <f t="shared" si="942"/>
        <v>1.9732463729535472E-2</v>
      </c>
      <c r="P3780">
        <f t="shared" si="943"/>
        <v>27767.041666666668</v>
      </c>
      <c r="Q3780">
        <f t="shared" si="935"/>
        <v>2284.9583333333321</v>
      </c>
      <c r="R3780">
        <f t="shared" si="936"/>
        <v>5221034.5850694384</v>
      </c>
      <c r="S3780">
        <f t="shared" si="944"/>
        <v>2284.9583333333321</v>
      </c>
      <c r="T3780">
        <f t="shared" si="945"/>
        <v>7.6033486401348729E-2</v>
      </c>
    </row>
    <row r="3781" spans="1:20" x14ac:dyDescent="0.3">
      <c r="A3781" t="str">
        <f t="shared" si="946"/>
        <v>07/06/2018</v>
      </c>
      <c r="B3781" s="1">
        <v>43258.5</v>
      </c>
      <c r="C3781">
        <v>30523</v>
      </c>
      <c r="D3781" t="s">
        <v>36</v>
      </c>
      <c r="E3781">
        <f t="shared" si="947"/>
        <v>30523</v>
      </c>
      <c r="F3781">
        <f t="shared" si="948"/>
        <v>30052</v>
      </c>
      <c r="G3781">
        <f t="shared" si="937"/>
        <v>471</v>
      </c>
      <c r="H3781">
        <f t="shared" si="949"/>
        <v>221841</v>
      </c>
      <c r="I3781">
        <f t="shared" si="950"/>
        <v>471</v>
      </c>
      <c r="J3781" s="20">
        <f t="shared" si="938"/>
        <v>1.5430986469219933E-2</v>
      </c>
      <c r="K3781" cm="1">
        <f t="array" ref="K3781">IF(ROW()&lt;=25,"",INDEX(E:E,ROW()-24))</f>
        <v>29803</v>
      </c>
      <c r="L3781" s="20">
        <f t="shared" si="939"/>
        <v>720</v>
      </c>
      <c r="M3781" s="2">
        <f t="shared" si="940"/>
        <v>518400</v>
      </c>
      <c r="N3781">
        <f t="shared" si="941"/>
        <v>720</v>
      </c>
      <c r="O3781">
        <f t="shared" si="942"/>
        <v>2.358876912492219E-2</v>
      </c>
      <c r="P3781">
        <f t="shared" si="943"/>
        <v>27791.75</v>
      </c>
      <c r="Q3781">
        <f t="shared" si="935"/>
        <v>2731.25</v>
      </c>
      <c r="R3781">
        <f t="shared" si="936"/>
        <v>7459726.5625</v>
      </c>
      <c r="S3781">
        <f t="shared" si="944"/>
        <v>2731.25</v>
      </c>
      <c r="T3781">
        <f t="shared" si="945"/>
        <v>8.9481702322838516E-2</v>
      </c>
    </row>
    <row r="3782" spans="1:20" x14ac:dyDescent="0.3">
      <c r="A3782" t="str">
        <f t="shared" si="946"/>
        <v>07/06/2018</v>
      </c>
      <c r="B3782" s="1">
        <v>43258.541666666664</v>
      </c>
      <c r="C3782">
        <v>31072</v>
      </c>
      <c r="D3782" t="s">
        <v>36</v>
      </c>
      <c r="E3782">
        <f t="shared" si="947"/>
        <v>31072</v>
      </c>
      <c r="F3782">
        <f t="shared" si="948"/>
        <v>30523</v>
      </c>
      <c r="G3782">
        <f t="shared" si="937"/>
        <v>549</v>
      </c>
      <c r="H3782">
        <f t="shared" si="949"/>
        <v>301401</v>
      </c>
      <c r="I3782">
        <f t="shared" si="950"/>
        <v>549</v>
      </c>
      <c r="J3782" s="20">
        <f t="shared" si="938"/>
        <v>1.7668640576725025E-2</v>
      </c>
      <c r="K3782" cm="1">
        <f t="array" ref="K3782">IF(ROW()&lt;=25,"",INDEX(E:E,ROW()-24))</f>
        <v>30343</v>
      </c>
      <c r="L3782" s="20">
        <f t="shared" si="939"/>
        <v>729</v>
      </c>
      <c r="M3782" s="2">
        <f t="shared" si="940"/>
        <v>531441</v>
      </c>
      <c r="N3782">
        <f t="shared" si="941"/>
        <v>729</v>
      </c>
      <c r="O3782">
        <f t="shared" si="942"/>
        <v>2.3461637487126673E-2</v>
      </c>
      <c r="P3782">
        <f t="shared" si="943"/>
        <v>27821.75</v>
      </c>
      <c r="Q3782">
        <f t="shared" si="935"/>
        <v>3250.25</v>
      </c>
      <c r="R3782">
        <f t="shared" si="936"/>
        <v>10564125.0625</v>
      </c>
      <c r="S3782">
        <f t="shared" si="944"/>
        <v>3250.25</v>
      </c>
      <c r="T3782">
        <f t="shared" si="945"/>
        <v>0.10460382337796087</v>
      </c>
    </row>
    <row r="3783" spans="1:20" x14ac:dyDescent="0.3">
      <c r="A3783" t="str">
        <f t="shared" si="946"/>
        <v>07/06/2018</v>
      </c>
      <c r="B3783" s="1">
        <v>43258.583333333336</v>
      </c>
      <c r="C3783">
        <v>31946</v>
      </c>
      <c r="D3783" t="s">
        <v>36</v>
      </c>
      <c r="E3783">
        <f t="shared" si="947"/>
        <v>31946</v>
      </c>
      <c r="F3783">
        <f t="shared" si="948"/>
        <v>31072</v>
      </c>
      <c r="G3783">
        <f t="shared" si="937"/>
        <v>874</v>
      </c>
      <c r="H3783">
        <f t="shared" si="949"/>
        <v>763876</v>
      </c>
      <c r="I3783">
        <f t="shared" si="950"/>
        <v>874</v>
      </c>
      <c r="J3783" s="20">
        <f t="shared" si="938"/>
        <v>2.7358667751831215E-2</v>
      </c>
      <c r="K3783" cm="1">
        <f t="array" ref="K3783">IF(ROW()&lt;=25,"",INDEX(E:E,ROW()-24))</f>
        <v>30785</v>
      </c>
      <c r="L3783" s="20">
        <f t="shared" si="939"/>
        <v>1161</v>
      </c>
      <c r="M3783" s="2">
        <f t="shared" si="940"/>
        <v>1347921</v>
      </c>
      <c r="N3783">
        <f t="shared" si="941"/>
        <v>1161</v>
      </c>
      <c r="O3783">
        <f t="shared" si="942"/>
        <v>3.634257810054467E-2</v>
      </c>
      <c r="P3783">
        <f t="shared" si="943"/>
        <v>27852.125</v>
      </c>
      <c r="Q3783">
        <f t="shared" si="935"/>
        <v>4093.875</v>
      </c>
      <c r="R3783">
        <f t="shared" si="936"/>
        <v>16759812.515625</v>
      </c>
      <c r="S3783">
        <f t="shared" si="944"/>
        <v>4093.875</v>
      </c>
      <c r="T3783">
        <f t="shared" si="945"/>
        <v>0.12814984661616477</v>
      </c>
    </row>
    <row r="3784" spans="1:20" x14ac:dyDescent="0.3">
      <c r="A3784" t="str">
        <f t="shared" si="946"/>
        <v>07/06/2018</v>
      </c>
      <c r="B3784" s="1">
        <v>43258.625</v>
      </c>
      <c r="C3784">
        <v>32347</v>
      </c>
      <c r="D3784" t="s">
        <v>36</v>
      </c>
      <c r="E3784">
        <f t="shared" si="947"/>
        <v>32347</v>
      </c>
      <c r="F3784">
        <f t="shared" si="948"/>
        <v>31946</v>
      </c>
      <c r="G3784">
        <f t="shared" si="937"/>
        <v>401</v>
      </c>
      <c r="H3784">
        <f t="shared" si="949"/>
        <v>160801</v>
      </c>
      <c r="I3784">
        <f t="shared" si="950"/>
        <v>401</v>
      </c>
      <c r="J3784" s="20">
        <f t="shared" si="938"/>
        <v>1.2396821961851176E-2</v>
      </c>
      <c r="K3784" cm="1">
        <f t="array" ref="K3784">IF(ROW()&lt;=25,"",INDEX(E:E,ROW()-24))</f>
        <v>31185</v>
      </c>
      <c r="L3784" s="20">
        <f t="shared" si="939"/>
        <v>1162</v>
      </c>
      <c r="M3784" s="2">
        <f t="shared" si="940"/>
        <v>1350244</v>
      </c>
      <c r="N3784">
        <f t="shared" si="941"/>
        <v>1162</v>
      </c>
      <c r="O3784">
        <f t="shared" si="942"/>
        <v>3.5922960398182213E-2</v>
      </c>
      <c r="P3784">
        <f t="shared" si="943"/>
        <v>27900.5</v>
      </c>
      <c r="Q3784">
        <f t="shared" si="935"/>
        <v>4446.5</v>
      </c>
      <c r="R3784">
        <f t="shared" si="936"/>
        <v>19771362.25</v>
      </c>
      <c r="S3784">
        <f t="shared" si="944"/>
        <v>4446.5</v>
      </c>
      <c r="T3784">
        <f t="shared" si="945"/>
        <v>0.13746251584381861</v>
      </c>
    </row>
    <row r="3785" spans="1:20" x14ac:dyDescent="0.3">
      <c r="A3785" t="str">
        <f t="shared" si="946"/>
        <v>07/06/2018</v>
      </c>
      <c r="B3785" s="1">
        <v>43258.666666666664</v>
      </c>
      <c r="C3785">
        <v>32994</v>
      </c>
      <c r="D3785" t="s">
        <v>36</v>
      </c>
      <c r="E3785">
        <f t="shared" si="947"/>
        <v>32994</v>
      </c>
      <c r="F3785">
        <f t="shared" si="948"/>
        <v>32347</v>
      </c>
      <c r="G3785">
        <f t="shared" si="937"/>
        <v>647</v>
      </c>
      <c r="H3785">
        <f t="shared" si="949"/>
        <v>418609</v>
      </c>
      <c r="I3785">
        <f t="shared" si="950"/>
        <v>647</v>
      </c>
      <c r="J3785" s="20">
        <f t="shared" si="938"/>
        <v>1.9609625992604716E-2</v>
      </c>
      <c r="K3785" cm="1">
        <f t="array" ref="K3785">IF(ROW()&lt;=25,"",INDEX(E:E,ROW()-24))</f>
        <v>31410</v>
      </c>
      <c r="L3785" s="20">
        <f t="shared" si="939"/>
        <v>1584</v>
      </c>
      <c r="M3785" s="2">
        <f t="shared" si="940"/>
        <v>2509056</v>
      </c>
      <c r="N3785">
        <f t="shared" si="941"/>
        <v>1584</v>
      </c>
      <c r="O3785">
        <f t="shared" si="942"/>
        <v>4.8008728859792689E-2</v>
      </c>
      <c r="P3785">
        <f t="shared" si="943"/>
        <v>27948.916666666668</v>
      </c>
      <c r="Q3785">
        <f t="shared" si="935"/>
        <v>5045.0833333333321</v>
      </c>
      <c r="R3785">
        <f t="shared" si="936"/>
        <v>25452865.840277765</v>
      </c>
      <c r="S3785">
        <f t="shared" si="944"/>
        <v>5045.0833333333321</v>
      </c>
      <c r="T3785">
        <f t="shared" si="945"/>
        <v>0.15290911478854738</v>
      </c>
    </row>
    <row r="3786" spans="1:20" x14ac:dyDescent="0.3">
      <c r="A3786" t="str">
        <f t="shared" si="946"/>
        <v>07/06/2018</v>
      </c>
      <c r="B3786" s="1">
        <v>43258.708333333336</v>
      </c>
      <c r="C3786">
        <v>33648</v>
      </c>
      <c r="D3786" t="s">
        <v>36</v>
      </c>
      <c r="E3786">
        <f t="shared" si="947"/>
        <v>33648</v>
      </c>
      <c r="F3786">
        <f t="shared" si="948"/>
        <v>32994</v>
      </c>
      <c r="G3786">
        <f t="shared" si="937"/>
        <v>654</v>
      </c>
      <c r="H3786">
        <f t="shared" si="949"/>
        <v>427716</v>
      </c>
      <c r="I3786">
        <f t="shared" si="950"/>
        <v>654</v>
      </c>
      <c r="J3786" s="20">
        <f t="shared" si="938"/>
        <v>1.9436519258202566E-2</v>
      </c>
      <c r="K3786" cm="1">
        <f t="array" ref="K3786">IF(ROW()&lt;=25,"",INDEX(E:E,ROW()-24))</f>
        <v>31566</v>
      </c>
      <c r="L3786" s="20">
        <f t="shared" si="939"/>
        <v>2082</v>
      </c>
      <c r="M3786" s="2">
        <f t="shared" si="940"/>
        <v>4334724</v>
      </c>
      <c r="N3786">
        <f t="shared" si="941"/>
        <v>2082</v>
      </c>
      <c r="O3786">
        <f t="shared" si="942"/>
        <v>6.1875891583452212E-2</v>
      </c>
      <c r="P3786">
        <f t="shared" si="943"/>
        <v>28014.916666666668</v>
      </c>
      <c r="Q3786">
        <f t="shared" si="935"/>
        <v>5633.0833333333321</v>
      </c>
      <c r="R3786">
        <f t="shared" si="936"/>
        <v>31731627.840277765</v>
      </c>
      <c r="S3786">
        <f t="shared" si="944"/>
        <v>5633.0833333333321</v>
      </c>
      <c r="T3786">
        <f t="shared" si="945"/>
        <v>0.16741212949754317</v>
      </c>
    </row>
    <row r="3787" spans="1:20" x14ac:dyDescent="0.3">
      <c r="A3787" t="str">
        <f t="shared" si="946"/>
        <v>07/06/2018</v>
      </c>
      <c r="B3787" s="1">
        <v>43258.75</v>
      </c>
      <c r="C3787">
        <v>33933</v>
      </c>
      <c r="D3787" t="s">
        <v>36</v>
      </c>
      <c r="E3787">
        <f t="shared" si="947"/>
        <v>33933</v>
      </c>
      <c r="F3787">
        <f t="shared" si="948"/>
        <v>33648</v>
      </c>
      <c r="G3787">
        <f t="shared" si="937"/>
        <v>285</v>
      </c>
      <c r="H3787">
        <f t="shared" si="949"/>
        <v>81225</v>
      </c>
      <c r="I3787">
        <f t="shared" si="950"/>
        <v>285</v>
      </c>
      <c r="J3787" s="20">
        <f t="shared" si="938"/>
        <v>8.3989037220404909E-3</v>
      </c>
      <c r="K3787" cm="1">
        <f t="array" ref="K3787">IF(ROW()&lt;=25,"",INDEX(E:E,ROW()-24))</f>
        <v>31372</v>
      </c>
      <c r="L3787" s="20">
        <f t="shared" si="939"/>
        <v>2561</v>
      </c>
      <c r="M3787" s="2">
        <f t="shared" si="940"/>
        <v>6558721</v>
      </c>
      <c r="N3787">
        <f t="shared" si="941"/>
        <v>2561</v>
      </c>
      <c r="O3787">
        <f t="shared" si="942"/>
        <v>7.5472254147879642E-2</v>
      </c>
      <c r="P3787">
        <f t="shared" si="943"/>
        <v>28101.666666666668</v>
      </c>
      <c r="Q3787">
        <f t="shared" si="935"/>
        <v>5831.3333333333321</v>
      </c>
      <c r="R3787">
        <f t="shared" si="936"/>
        <v>34004448.444444433</v>
      </c>
      <c r="S3787">
        <f t="shared" si="944"/>
        <v>5831.3333333333321</v>
      </c>
      <c r="T3787">
        <f t="shared" si="945"/>
        <v>0.17184844644839337</v>
      </c>
    </row>
    <row r="3788" spans="1:20" x14ac:dyDescent="0.3">
      <c r="A3788" t="str">
        <f t="shared" si="946"/>
        <v>07/06/2018</v>
      </c>
      <c r="B3788" s="1">
        <v>43258.791666666664</v>
      </c>
      <c r="C3788">
        <v>33537</v>
      </c>
      <c r="D3788" t="s">
        <v>36</v>
      </c>
      <c r="E3788">
        <f t="shared" si="947"/>
        <v>33537</v>
      </c>
      <c r="F3788">
        <f t="shared" si="948"/>
        <v>33933</v>
      </c>
      <c r="G3788">
        <f t="shared" si="937"/>
        <v>-396</v>
      </c>
      <c r="H3788">
        <f t="shared" si="949"/>
        <v>156816</v>
      </c>
      <c r="I3788">
        <f t="shared" si="950"/>
        <v>396</v>
      </c>
      <c r="J3788" s="20">
        <f t="shared" si="938"/>
        <v>1.180785401198676E-2</v>
      </c>
      <c r="K3788" cm="1">
        <f t="array" ref="K3788">IF(ROW()&lt;=25,"",INDEX(E:E,ROW()-24))</f>
        <v>30834</v>
      </c>
      <c r="L3788" s="20">
        <f t="shared" si="939"/>
        <v>2703</v>
      </c>
      <c r="M3788" s="2">
        <f t="shared" si="940"/>
        <v>7306209</v>
      </c>
      <c r="N3788">
        <f t="shared" si="941"/>
        <v>2703</v>
      </c>
      <c r="O3788">
        <f t="shared" si="942"/>
        <v>8.0597548975758118E-2</v>
      </c>
      <c r="P3788">
        <f t="shared" si="943"/>
        <v>28208.375</v>
      </c>
      <c r="Q3788">
        <f t="shared" si="935"/>
        <v>5328.625</v>
      </c>
      <c r="R3788">
        <f t="shared" si="936"/>
        <v>28394244.390625</v>
      </c>
      <c r="S3788">
        <f t="shared" si="944"/>
        <v>5328.625</v>
      </c>
      <c r="T3788">
        <f t="shared" si="945"/>
        <v>0.15888794465813877</v>
      </c>
    </row>
    <row r="3789" spans="1:20" x14ac:dyDescent="0.3">
      <c r="A3789" t="str">
        <f t="shared" si="946"/>
        <v>07/06/2018</v>
      </c>
      <c r="B3789" s="1">
        <v>43258.833333333336</v>
      </c>
      <c r="C3789">
        <v>32713</v>
      </c>
      <c r="D3789" t="s">
        <v>36</v>
      </c>
      <c r="E3789">
        <f t="shared" si="947"/>
        <v>32713</v>
      </c>
      <c r="F3789">
        <f t="shared" si="948"/>
        <v>33537</v>
      </c>
      <c r="G3789">
        <f t="shared" si="937"/>
        <v>-824</v>
      </c>
      <c r="H3789">
        <f t="shared" si="949"/>
        <v>678976</v>
      </c>
      <c r="I3789">
        <f t="shared" si="950"/>
        <v>824</v>
      </c>
      <c r="J3789" s="20">
        <f t="shared" si="938"/>
        <v>2.5188762877143642E-2</v>
      </c>
      <c r="K3789" cm="1">
        <f t="array" ref="K3789">IF(ROW()&lt;=25,"",INDEX(E:E,ROW()-24))</f>
        <v>30497</v>
      </c>
      <c r="L3789" s="20">
        <f t="shared" si="939"/>
        <v>2216</v>
      </c>
      <c r="M3789" s="2">
        <f t="shared" si="940"/>
        <v>4910656</v>
      </c>
      <c r="N3789">
        <f t="shared" si="941"/>
        <v>2216</v>
      </c>
      <c r="O3789">
        <f t="shared" si="942"/>
        <v>6.7740653562803774E-2</v>
      </c>
      <c r="P3789">
        <f t="shared" si="943"/>
        <v>28321</v>
      </c>
      <c r="Q3789">
        <f t="shared" si="935"/>
        <v>4392</v>
      </c>
      <c r="R3789">
        <f t="shared" si="936"/>
        <v>19289664</v>
      </c>
      <c r="S3789">
        <f t="shared" si="944"/>
        <v>4392</v>
      </c>
      <c r="T3789">
        <f t="shared" si="945"/>
        <v>0.13425855164613457</v>
      </c>
    </row>
    <row r="3790" spans="1:20" x14ac:dyDescent="0.3">
      <c r="A3790" t="str">
        <f t="shared" si="946"/>
        <v>07/06/2018</v>
      </c>
      <c r="B3790" s="1">
        <v>43258.875</v>
      </c>
      <c r="C3790">
        <v>32341</v>
      </c>
      <c r="D3790" t="s">
        <v>36</v>
      </c>
      <c r="E3790">
        <f t="shared" si="947"/>
        <v>32341</v>
      </c>
      <c r="F3790">
        <f t="shared" si="948"/>
        <v>32713</v>
      </c>
      <c r="G3790">
        <f t="shared" si="937"/>
        <v>-372</v>
      </c>
      <c r="H3790">
        <f t="shared" si="949"/>
        <v>138384</v>
      </c>
      <c r="I3790">
        <f t="shared" si="950"/>
        <v>372</v>
      </c>
      <c r="J3790" s="20">
        <f t="shared" si="938"/>
        <v>1.1502427259515785E-2</v>
      </c>
      <c r="K3790" cm="1">
        <f t="array" ref="K3790">IF(ROW()&lt;=25,"",INDEX(E:E,ROW()-24))</f>
        <v>30731</v>
      </c>
      <c r="L3790" s="20">
        <f t="shared" si="939"/>
        <v>1610</v>
      </c>
      <c r="M3790" s="2">
        <f t="shared" si="940"/>
        <v>2592100</v>
      </c>
      <c r="N3790">
        <f t="shared" si="941"/>
        <v>1610</v>
      </c>
      <c r="O3790">
        <f t="shared" si="942"/>
        <v>4.9782010451130142E-2</v>
      </c>
      <c r="P3790">
        <f t="shared" si="943"/>
        <v>28413.333333333332</v>
      </c>
      <c r="Q3790">
        <f t="shared" si="935"/>
        <v>3927.6666666666679</v>
      </c>
      <c r="R3790">
        <f t="shared" si="936"/>
        <v>15426565.444444453</v>
      </c>
      <c r="S3790">
        <f t="shared" si="944"/>
        <v>3927.6666666666679</v>
      </c>
      <c r="T3790">
        <f t="shared" si="945"/>
        <v>0.12144543046494134</v>
      </c>
    </row>
    <row r="3791" spans="1:20" x14ac:dyDescent="0.3">
      <c r="A3791" t="str">
        <f t="shared" si="946"/>
        <v>07/06/2018</v>
      </c>
      <c r="B3791" s="1">
        <v>43258.916666666664</v>
      </c>
      <c r="C3791">
        <v>31692</v>
      </c>
      <c r="D3791" t="s">
        <v>36</v>
      </c>
      <c r="E3791">
        <f t="shared" si="947"/>
        <v>31692</v>
      </c>
      <c r="F3791">
        <f t="shared" si="948"/>
        <v>32341</v>
      </c>
      <c r="G3791">
        <f t="shared" si="937"/>
        <v>-649</v>
      </c>
      <c r="H3791">
        <f t="shared" si="949"/>
        <v>421201</v>
      </c>
      <c r="I3791">
        <f t="shared" si="950"/>
        <v>649</v>
      </c>
      <c r="J3791" s="20">
        <f t="shared" si="938"/>
        <v>2.0478354158778241E-2</v>
      </c>
      <c r="K3791" cm="1">
        <f t="array" ref="K3791">IF(ROW()&lt;=25,"",INDEX(E:E,ROW()-24))</f>
        <v>29957</v>
      </c>
      <c r="L3791" s="20">
        <f t="shared" si="939"/>
        <v>1735</v>
      </c>
      <c r="M3791" s="2">
        <f t="shared" si="940"/>
        <v>3010225</v>
      </c>
      <c r="N3791">
        <f t="shared" si="941"/>
        <v>1735</v>
      </c>
      <c r="O3791">
        <f t="shared" si="942"/>
        <v>5.4745677142496528E-2</v>
      </c>
      <c r="P3791">
        <f t="shared" si="943"/>
        <v>28480.416666666668</v>
      </c>
      <c r="Q3791">
        <f t="shared" si="935"/>
        <v>3211.5833333333321</v>
      </c>
      <c r="R3791">
        <f t="shared" si="936"/>
        <v>10314267.506944437</v>
      </c>
      <c r="S3791">
        <f t="shared" si="944"/>
        <v>3211.5833333333321</v>
      </c>
      <c r="T3791">
        <f t="shared" si="945"/>
        <v>0.10133735117169418</v>
      </c>
    </row>
    <row r="3792" spans="1:20" x14ac:dyDescent="0.3">
      <c r="A3792" t="str">
        <f t="shared" si="946"/>
        <v>07/06/2018</v>
      </c>
      <c r="B3792" s="1">
        <v>43258.958333333336</v>
      </c>
      <c r="C3792">
        <v>29228</v>
      </c>
      <c r="D3792" t="s">
        <v>36</v>
      </c>
      <c r="E3792">
        <f t="shared" si="947"/>
        <v>29228</v>
      </c>
      <c r="F3792">
        <f t="shared" si="948"/>
        <v>31692</v>
      </c>
      <c r="G3792">
        <f t="shared" si="937"/>
        <v>-2464</v>
      </c>
      <c r="H3792">
        <f t="shared" si="949"/>
        <v>6071296</v>
      </c>
      <c r="I3792">
        <f t="shared" si="950"/>
        <v>2464</v>
      </c>
      <c r="J3792" s="20">
        <f t="shared" si="938"/>
        <v>8.4302723415902558E-2</v>
      </c>
      <c r="K3792" cm="1">
        <f t="array" ref="K3792">IF(ROW()&lt;=25,"",INDEX(E:E,ROW()-24))</f>
        <v>27716</v>
      </c>
      <c r="L3792" s="20">
        <f t="shared" si="939"/>
        <v>1512</v>
      </c>
      <c r="M3792" s="2">
        <f t="shared" si="940"/>
        <v>2286144</v>
      </c>
      <c r="N3792">
        <f t="shared" si="941"/>
        <v>1512</v>
      </c>
      <c r="O3792">
        <f t="shared" si="942"/>
        <v>5.1731216641576573E-2</v>
      </c>
      <c r="P3792">
        <f t="shared" si="943"/>
        <v>28552.708333333332</v>
      </c>
      <c r="Q3792">
        <f t="shared" si="935"/>
        <v>675.29166666666788</v>
      </c>
      <c r="R3792">
        <f t="shared" si="936"/>
        <v>456018.83506944607</v>
      </c>
      <c r="S3792">
        <f t="shared" si="944"/>
        <v>675.29166666666788</v>
      </c>
      <c r="T3792">
        <f t="shared" si="945"/>
        <v>2.3104272159116871E-2</v>
      </c>
    </row>
    <row r="3793" spans="1:20" x14ac:dyDescent="0.3">
      <c r="A3793" t="str">
        <f t="shared" si="946"/>
        <v>08/06/2018</v>
      </c>
      <c r="B3793" s="1">
        <v>43259</v>
      </c>
      <c r="C3793">
        <v>26556</v>
      </c>
      <c r="D3793" t="s">
        <v>36</v>
      </c>
      <c r="E3793">
        <f t="shared" si="947"/>
        <v>26556</v>
      </c>
      <c r="F3793">
        <f t="shared" si="948"/>
        <v>29228</v>
      </c>
      <c r="G3793">
        <f t="shared" si="937"/>
        <v>-2672</v>
      </c>
      <c r="H3793">
        <f t="shared" si="949"/>
        <v>7139584</v>
      </c>
      <c r="I3793">
        <f t="shared" si="950"/>
        <v>2672</v>
      </c>
      <c r="J3793" s="20">
        <f t="shared" si="938"/>
        <v>0.1006175628859768</v>
      </c>
      <c r="K3793" cm="1">
        <f t="array" ref="K3793">IF(ROW()&lt;=25,"",INDEX(E:E,ROW()-24))</f>
        <v>25357</v>
      </c>
      <c r="L3793" s="20">
        <f t="shared" si="939"/>
        <v>1199</v>
      </c>
      <c r="M3793" s="2">
        <f t="shared" si="940"/>
        <v>1437601</v>
      </c>
      <c r="N3793">
        <f t="shared" si="941"/>
        <v>1199</v>
      </c>
      <c r="O3793">
        <f t="shared" si="942"/>
        <v>4.5149871968669979E-2</v>
      </c>
      <c r="P3793">
        <f t="shared" si="943"/>
        <v>28615.708333333332</v>
      </c>
      <c r="Q3793">
        <f t="shared" si="935"/>
        <v>-2059.7083333333321</v>
      </c>
      <c r="R3793">
        <f t="shared" si="936"/>
        <v>4242398.4184027724</v>
      </c>
      <c r="S3793">
        <f t="shared" si="944"/>
        <v>2059.7083333333321</v>
      </c>
      <c r="T3793">
        <f t="shared" si="945"/>
        <v>7.7560940402671044E-2</v>
      </c>
    </row>
    <row r="3794" spans="1:20" x14ac:dyDescent="0.3">
      <c r="A3794" t="str">
        <f t="shared" si="946"/>
        <v>08/06/2018</v>
      </c>
      <c r="B3794" s="1">
        <v>43259.041666666664</v>
      </c>
      <c r="C3794">
        <v>24533</v>
      </c>
      <c r="D3794" t="s">
        <v>36</v>
      </c>
      <c r="E3794">
        <f t="shared" si="947"/>
        <v>24533</v>
      </c>
      <c r="F3794">
        <f t="shared" si="948"/>
        <v>26556</v>
      </c>
      <c r="G3794">
        <f t="shared" si="937"/>
        <v>-2023</v>
      </c>
      <c r="H3794">
        <f t="shared" si="949"/>
        <v>4092529</v>
      </c>
      <c r="I3794">
        <f t="shared" si="950"/>
        <v>2023</v>
      </c>
      <c r="J3794" s="20">
        <f t="shared" si="938"/>
        <v>8.2460359515754283E-2</v>
      </c>
      <c r="K3794" cm="1">
        <f t="array" ref="K3794">IF(ROW()&lt;=25,"",INDEX(E:E,ROW()-24))</f>
        <v>23418</v>
      </c>
      <c r="L3794" s="20">
        <f t="shared" si="939"/>
        <v>1115</v>
      </c>
      <c r="M3794" s="2">
        <f t="shared" si="940"/>
        <v>1243225</v>
      </c>
      <c r="N3794">
        <f t="shared" si="941"/>
        <v>1115</v>
      </c>
      <c r="O3794">
        <f t="shared" si="942"/>
        <v>4.5448987078628787E-2</v>
      </c>
      <c r="P3794">
        <f t="shared" si="943"/>
        <v>28665.666666666668</v>
      </c>
      <c r="Q3794">
        <f t="shared" si="935"/>
        <v>-4132.6666666666679</v>
      </c>
      <c r="R3794">
        <f t="shared" si="936"/>
        <v>17078933.777777787</v>
      </c>
      <c r="S3794">
        <f t="shared" si="944"/>
        <v>4132.6666666666679</v>
      </c>
      <c r="T3794">
        <f t="shared" si="945"/>
        <v>0.16845337572521371</v>
      </c>
    </row>
    <row r="3795" spans="1:20" x14ac:dyDescent="0.3">
      <c r="A3795" t="str">
        <f t="shared" si="946"/>
        <v>08/06/2018</v>
      </c>
      <c r="B3795" s="1">
        <v>43259.083333333336</v>
      </c>
      <c r="C3795">
        <v>23148</v>
      </c>
      <c r="D3795" t="s">
        <v>36</v>
      </c>
      <c r="E3795">
        <f t="shared" si="947"/>
        <v>23148</v>
      </c>
      <c r="F3795">
        <f t="shared" si="948"/>
        <v>24533</v>
      </c>
      <c r="G3795">
        <f t="shared" si="937"/>
        <v>-1385</v>
      </c>
      <c r="H3795">
        <f t="shared" si="949"/>
        <v>1918225</v>
      </c>
      <c r="I3795">
        <f t="shared" si="950"/>
        <v>1385</v>
      </c>
      <c r="J3795" s="20">
        <f t="shared" si="938"/>
        <v>5.9832382927250731E-2</v>
      </c>
      <c r="K3795" cm="1">
        <f t="array" ref="K3795">IF(ROW()&lt;=25,"",INDEX(E:E,ROW()-24))</f>
        <v>22350</v>
      </c>
      <c r="L3795" s="20">
        <f t="shared" si="939"/>
        <v>798</v>
      </c>
      <c r="M3795" s="2">
        <f t="shared" si="940"/>
        <v>636804</v>
      </c>
      <c r="N3795">
        <f t="shared" si="941"/>
        <v>798</v>
      </c>
      <c r="O3795">
        <f t="shared" si="942"/>
        <v>3.4473820632452044E-2</v>
      </c>
      <c r="P3795">
        <f t="shared" si="943"/>
        <v>28712.125</v>
      </c>
      <c r="Q3795">
        <f t="shared" si="935"/>
        <v>-5564.125</v>
      </c>
      <c r="R3795">
        <f t="shared" si="936"/>
        <v>30959487.015625</v>
      </c>
      <c r="S3795">
        <f t="shared" si="944"/>
        <v>5564.125</v>
      </c>
      <c r="T3795">
        <f t="shared" si="945"/>
        <v>0.24037173837912562</v>
      </c>
    </row>
    <row r="3796" spans="1:20" x14ac:dyDescent="0.3">
      <c r="A3796" t="str">
        <f t="shared" si="946"/>
        <v>08/06/2018</v>
      </c>
      <c r="B3796" s="1">
        <v>43259.125</v>
      </c>
      <c r="C3796">
        <v>22406</v>
      </c>
      <c r="D3796" t="s">
        <v>36</v>
      </c>
      <c r="E3796">
        <f t="shared" si="947"/>
        <v>22406</v>
      </c>
      <c r="F3796">
        <f t="shared" si="948"/>
        <v>23148</v>
      </c>
      <c r="G3796">
        <f t="shared" si="937"/>
        <v>-742</v>
      </c>
      <c r="H3796">
        <f t="shared" si="949"/>
        <v>550564</v>
      </c>
      <c r="I3796">
        <f t="shared" si="950"/>
        <v>742</v>
      </c>
      <c r="J3796" s="20">
        <f t="shared" si="938"/>
        <v>3.3116129608140678E-2</v>
      </c>
      <c r="K3796" cm="1">
        <f t="array" ref="K3796">IF(ROW()&lt;=25,"",INDEX(E:E,ROW()-24))</f>
        <v>21709</v>
      </c>
      <c r="L3796" s="20">
        <f t="shared" si="939"/>
        <v>697</v>
      </c>
      <c r="M3796" s="2">
        <f t="shared" si="940"/>
        <v>485809</v>
      </c>
      <c r="N3796">
        <f t="shared" si="941"/>
        <v>697</v>
      </c>
      <c r="O3796">
        <f t="shared" si="942"/>
        <v>3.1107738998482549E-2</v>
      </c>
      <c r="P3796">
        <f t="shared" si="943"/>
        <v>28745.375</v>
      </c>
      <c r="Q3796">
        <f t="shared" si="935"/>
        <v>-6339.375</v>
      </c>
      <c r="R3796">
        <f t="shared" si="936"/>
        <v>40187675.390625</v>
      </c>
      <c r="S3796">
        <f t="shared" si="944"/>
        <v>6339.375</v>
      </c>
      <c r="T3796">
        <f t="shared" si="945"/>
        <v>0.28293202713558868</v>
      </c>
    </row>
    <row r="3797" spans="1:20" x14ac:dyDescent="0.3">
      <c r="A3797" t="str">
        <f t="shared" si="946"/>
        <v>08/06/2018</v>
      </c>
      <c r="B3797" s="1">
        <v>43259.166666666664</v>
      </c>
      <c r="C3797">
        <v>22036</v>
      </c>
      <c r="D3797" t="s">
        <v>36</v>
      </c>
      <c r="E3797">
        <f t="shared" si="947"/>
        <v>22036</v>
      </c>
      <c r="F3797">
        <f t="shared" si="948"/>
        <v>22406</v>
      </c>
      <c r="G3797">
        <f t="shared" si="937"/>
        <v>-370</v>
      </c>
      <c r="H3797">
        <f t="shared" si="949"/>
        <v>136900</v>
      </c>
      <c r="I3797">
        <f t="shared" si="950"/>
        <v>370</v>
      </c>
      <c r="J3797" s="20">
        <f t="shared" si="938"/>
        <v>1.679070611726266E-2</v>
      </c>
      <c r="K3797" cm="1">
        <f t="array" ref="K3797">IF(ROW()&lt;=25,"",INDEX(E:E,ROW()-24))</f>
        <v>21485</v>
      </c>
      <c r="L3797" s="20">
        <f t="shared" si="939"/>
        <v>551</v>
      </c>
      <c r="M3797" s="2">
        <f t="shared" si="940"/>
        <v>303601</v>
      </c>
      <c r="N3797">
        <f t="shared" si="941"/>
        <v>551</v>
      </c>
      <c r="O3797">
        <f t="shared" si="942"/>
        <v>2.5004538028680343E-2</v>
      </c>
      <c r="P3797">
        <f t="shared" si="943"/>
        <v>28774.416666666668</v>
      </c>
      <c r="Q3797">
        <f t="shared" si="935"/>
        <v>-6738.4166666666679</v>
      </c>
      <c r="R3797">
        <f t="shared" si="936"/>
        <v>45406259.173611127</v>
      </c>
      <c r="S3797">
        <f t="shared" si="944"/>
        <v>6738.4166666666679</v>
      </c>
      <c r="T3797">
        <f t="shared" si="945"/>
        <v>0.30579128093422892</v>
      </c>
    </row>
    <row r="3798" spans="1:20" x14ac:dyDescent="0.3">
      <c r="A3798" t="str">
        <f t="shared" si="946"/>
        <v>08/06/2018</v>
      </c>
      <c r="B3798" s="1">
        <v>43259.208333333336</v>
      </c>
      <c r="C3798">
        <v>22266</v>
      </c>
      <c r="D3798" t="s">
        <v>36</v>
      </c>
      <c r="E3798">
        <f t="shared" si="947"/>
        <v>22266</v>
      </c>
      <c r="F3798">
        <f t="shared" si="948"/>
        <v>22036</v>
      </c>
      <c r="G3798">
        <f t="shared" si="937"/>
        <v>230</v>
      </c>
      <c r="H3798">
        <f t="shared" si="949"/>
        <v>52900</v>
      </c>
      <c r="I3798">
        <f t="shared" si="950"/>
        <v>230</v>
      </c>
      <c r="J3798" s="20">
        <f t="shared" si="938"/>
        <v>1.0329650588340969E-2</v>
      </c>
      <c r="K3798" cm="1">
        <f t="array" ref="K3798">IF(ROW()&lt;=25,"",INDEX(E:E,ROW()-24))</f>
        <v>21790</v>
      </c>
      <c r="L3798" s="20">
        <f t="shared" si="939"/>
        <v>476</v>
      </c>
      <c r="M3798" s="2">
        <f t="shared" si="940"/>
        <v>226576</v>
      </c>
      <c r="N3798">
        <f t="shared" si="941"/>
        <v>476</v>
      </c>
      <c r="O3798">
        <f t="shared" si="942"/>
        <v>2.137788556543609E-2</v>
      </c>
      <c r="P3798">
        <f t="shared" si="943"/>
        <v>28797.375</v>
      </c>
      <c r="Q3798">
        <f t="shared" si="935"/>
        <v>-6531.375</v>
      </c>
      <c r="R3798">
        <f t="shared" si="936"/>
        <v>42658859.390625</v>
      </c>
      <c r="S3798">
        <f t="shared" si="944"/>
        <v>6531.375</v>
      </c>
      <c r="T3798">
        <f t="shared" si="945"/>
        <v>0.29333400700619777</v>
      </c>
    </row>
    <row r="3799" spans="1:20" x14ac:dyDescent="0.3">
      <c r="A3799" t="str">
        <f t="shared" si="946"/>
        <v>08/06/2018</v>
      </c>
      <c r="B3799" s="1">
        <v>43259.25</v>
      </c>
      <c r="C3799">
        <v>23491</v>
      </c>
      <c r="D3799" t="s">
        <v>36</v>
      </c>
      <c r="E3799">
        <f t="shared" si="947"/>
        <v>23491</v>
      </c>
      <c r="F3799">
        <f t="shared" si="948"/>
        <v>22266</v>
      </c>
      <c r="G3799">
        <f t="shared" si="937"/>
        <v>1225</v>
      </c>
      <c r="H3799">
        <f t="shared" si="949"/>
        <v>1500625</v>
      </c>
      <c r="I3799">
        <f t="shared" si="950"/>
        <v>1225</v>
      </c>
      <c r="J3799" s="20">
        <f t="shared" si="938"/>
        <v>5.2147631007619939E-2</v>
      </c>
      <c r="K3799" cm="1">
        <f t="array" ref="K3799">IF(ROW()&lt;=25,"",INDEX(E:E,ROW()-24))</f>
        <v>23248</v>
      </c>
      <c r="L3799" s="20">
        <f t="shared" si="939"/>
        <v>243</v>
      </c>
      <c r="M3799" s="2">
        <f t="shared" si="940"/>
        <v>59049</v>
      </c>
      <c r="N3799">
        <f t="shared" si="941"/>
        <v>243</v>
      </c>
      <c r="O3799">
        <f t="shared" si="942"/>
        <v>1.0344387212123793E-2</v>
      </c>
      <c r="P3799">
        <f t="shared" si="943"/>
        <v>28817.208333333332</v>
      </c>
      <c r="Q3799">
        <f t="shared" si="935"/>
        <v>-5326.2083333333321</v>
      </c>
      <c r="R3799">
        <f t="shared" si="936"/>
        <v>28368495.210069433</v>
      </c>
      <c r="S3799">
        <f t="shared" si="944"/>
        <v>5326.2083333333321</v>
      </c>
      <c r="T3799">
        <f t="shared" si="945"/>
        <v>0.22673399741745059</v>
      </c>
    </row>
    <row r="3800" spans="1:20" x14ac:dyDescent="0.3">
      <c r="A3800" t="str">
        <f t="shared" si="946"/>
        <v>08/06/2018</v>
      </c>
      <c r="B3800" s="1">
        <v>43259.291666666664</v>
      </c>
      <c r="C3800">
        <v>25629</v>
      </c>
      <c r="D3800" t="s">
        <v>36</v>
      </c>
      <c r="E3800">
        <f t="shared" si="947"/>
        <v>25629</v>
      </c>
      <c r="F3800">
        <f t="shared" si="948"/>
        <v>23491</v>
      </c>
      <c r="G3800">
        <f t="shared" si="937"/>
        <v>2138</v>
      </c>
      <c r="H3800">
        <f t="shared" si="949"/>
        <v>4571044</v>
      </c>
      <c r="I3800">
        <f t="shared" si="950"/>
        <v>2138</v>
      </c>
      <c r="J3800" s="20">
        <f t="shared" si="938"/>
        <v>8.3421124507393973E-2</v>
      </c>
      <c r="K3800" cm="1">
        <f t="array" ref="K3800">IF(ROW()&lt;=25,"",INDEX(E:E,ROW()-24))</f>
        <v>25701</v>
      </c>
      <c r="L3800" s="20">
        <f t="shared" si="939"/>
        <v>-72</v>
      </c>
      <c r="M3800" s="2">
        <f t="shared" si="940"/>
        <v>5184</v>
      </c>
      <c r="N3800">
        <f t="shared" si="941"/>
        <v>72</v>
      </c>
      <c r="O3800">
        <f t="shared" si="942"/>
        <v>2.809317569940302E-3</v>
      </c>
      <c r="P3800">
        <f t="shared" si="943"/>
        <v>28827.333333333332</v>
      </c>
      <c r="Q3800">
        <f t="shared" si="935"/>
        <v>-3198.3333333333321</v>
      </c>
      <c r="R3800">
        <f t="shared" si="936"/>
        <v>10229336.111111103</v>
      </c>
      <c r="S3800">
        <f t="shared" si="944"/>
        <v>3198.3333333333321</v>
      </c>
      <c r="T3800">
        <f t="shared" si="945"/>
        <v>0.12479352816470921</v>
      </c>
    </row>
    <row r="3801" spans="1:20" x14ac:dyDescent="0.3">
      <c r="A3801" t="str">
        <f t="shared" si="946"/>
        <v>08/06/2018</v>
      </c>
      <c r="B3801" s="1">
        <v>43259.333333333336</v>
      </c>
      <c r="C3801">
        <v>27910</v>
      </c>
      <c r="D3801" t="s">
        <v>36</v>
      </c>
      <c r="E3801">
        <f t="shared" si="947"/>
        <v>27910</v>
      </c>
      <c r="F3801">
        <f t="shared" si="948"/>
        <v>25629</v>
      </c>
      <c r="G3801">
        <f t="shared" si="937"/>
        <v>2281</v>
      </c>
      <c r="H3801">
        <f t="shared" si="949"/>
        <v>5202961</v>
      </c>
      <c r="I3801">
        <f t="shared" si="950"/>
        <v>2281</v>
      </c>
      <c r="J3801" s="20">
        <f t="shared" si="938"/>
        <v>8.1726979577212464E-2</v>
      </c>
      <c r="K3801" cm="1">
        <f t="array" ref="K3801">IF(ROW()&lt;=25,"",INDEX(E:E,ROW()-24))</f>
        <v>27733</v>
      </c>
      <c r="L3801" s="20">
        <f t="shared" si="939"/>
        <v>177</v>
      </c>
      <c r="M3801" s="2">
        <f t="shared" si="940"/>
        <v>31329</v>
      </c>
      <c r="N3801">
        <f t="shared" si="941"/>
        <v>177</v>
      </c>
      <c r="O3801">
        <f t="shared" si="942"/>
        <v>6.3418129702615548E-3</v>
      </c>
      <c r="P3801">
        <f t="shared" si="943"/>
        <v>28824.333333333332</v>
      </c>
      <c r="Q3801">
        <f t="shared" si="935"/>
        <v>-914.33333333333212</v>
      </c>
      <c r="R3801">
        <f t="shared" si="936"/>
        <v>836005.44444444228</v>
      </c>
      <c r="S3801">
        <f t="shared" si="944"/>
        <v>914.33333333333212</v>
      </c>
      <c r="T3801">
        <f t="shared" si="945"/>
        <v>3.2760062104383092E-2</v>
      </c>
    </row>
    <row r="3802" spans="1:20" x14ac:dyDescent="0.3">
      <c r="A3802" t="str">
        <f t="shared" si="946"/>
        <v>08/06/2018</v>
      </c>
      <c r="B3802" s="1">
        <v>43259.375</v>
      </c>
      <c r="C3802">
        <v>29329</v>
      </c>
      <c r="D3802" t="s">
        <v>36</v>
      </c>
      <c r="E3802">
        <f t="shared" si="947"/>
        <v>29329</v>
      </c>
      <c r="F3802">
        <f t="shared" si="948"/>
        <v>27910</v>
      </c>
      <c r="G3802">
        <f t="shared" si="937"/>
        <v>1419</v>
      </c>
      <c r="H3802">
        <f t="shared" si="949"/>
        <v>2013561</v>
      </c>
      <c r="I3802">
        <f t="shared" si="950"/>
        <v>1419</v>
      </c>
      <c r="J3802" s="20">
        <f t="shared" si="938"/>
        <v>4.8382147362678575E-2</v>
      </c>
      <c r="K3802" cm="1">
        <f t="array" ref="K3802">IF(ROW()&lt;=25,"",INDEX(E:E,ROW()-24))</f>
        <v>28670</v>
      </c>
      <c r="L3802" s="20">
        <f t="shared" si="939"/>
        <v>659</v>
      </c>
      <c r="M3802" s="2">
        <f t="shared" si="940"/>
        <v>434281</v>
      </c>
      <c r="N3802">
        <f t="shared" si="941"/>
        <v>659</v>
      </c>
      <c r="O3802">
        <f t="shared" si="942"/>
        <v>2.2469228408742201E-2</v>
      </c>
      <c r="P3802">
        <f t="shared" si="943"/>
        <v>28831.708333333332</v>
      </c>
      <c r="Q3802">
        <f t="shared" ref="Q3802:Q3865" si="951">E3802-P3802</f>
        <v>497.29166666666788</v>
      </c>
      <c r="R3802">
        <f t="shared" ref="R3802:R3865" si="952">Q3802^2</f>
        <v>247299.00173611232</v>
      </c>
      <c r="S3802">
        <f t="shared" si="944"/>
        <v>497.29166666666788</v>
      </c>
      <c r="T3802">
        <f t="shared" si="945"/>
        <v>1.6955629808949092E-2</v>
      </c>
    </row>
    <row r="3803" spans="1:20" x14ac:dyDescent="0.3">
      <c r="A3803" t="str">
        <f t="shared" si="946"/>
        <v>08/06/2018</v>
      </c>
      <c r="B3803" s="1">
        <v>43259.416666666664</v>
      </c>
      <c r="C3803">
        <v>30621</v>
      </c>
      <c r="D3803" t="s">
        <v>36</v>
      </c>
      <c r="E3803">
        <f t="shared" si="947"/>
        <v>30621</v>
      </c>
      <c r="F3803">
        <f t="shared" si="948"/>
        <v>29329</v>
      </c>
      <c r="G3803">
        <f t="shared" ref="G3803:G3866" si="953">E3803-F3803</f>
        <v>1292</v>
      </c>
      <c r="H3803">
        <f t="shared" si="949"/>
        <v>1669264</v>
      </c>
      <c r="I3803">
        <f t="shared" si="950"/>
        <v>1292</v>
      </c>
      <c r="J3803" s="20">
        <f t="shared" ref="J3803:J3866" si="954">ABS(G3803/E3803)</f>
        <v>4.219326605924039E-2</v>
      </c>
      <c r="K3803" cm="1">
        <f t="array" ref="K3803">IF(ROW()&lt;=25,"",INDEX(E:E,ROW()-24))</f>
        <v>29290</v>
      </c>
      <c r="L3803" s="20">
        <f t="shared" ref="L3803:L3866" si="955">E3803-K3803</f>
        <v>1331</v>
      </c>
      <c r="M3803" s="2">
        <f t="shared" ref="M3803:M3866" si="956">L3803^2</f>
        <v>1771561</v>
      </c>
      <c r="N3803">
        <f t="shared" ref="N3803:N3866" si="957">ABS(L3803)</f>
        <v>1331</v>
      </c>
      <c r="O3803">
        <f t="shared" ref="O3803:O3866" si="958">ABS(L3803/E3803)</f>
        <v>4.34669017994187E-2</v>
      </c>
      <c r="P3803">
        <f t="shared" ref="P3803:P3866" si="959">IF(ROW()&lt;=25,"",AVERAGE(E3779:E3802))</f>
        <v>28859.166666666668</v>
      </c>
      <c r="Q3803">
        <f t="shared" si="951"/>
        <v>1761.8333333333321</v>
      </c>
      <c r="R3803">
        <f t="shared" si="952"/>
        <v>3104056.6944444403</v>
      </c>
      <c r="S3803">
        <f t="shared" ref="S3803:S3866" si="960">ABS(Q3803)</f>
        <v>1761.8333333333321</v>
      </c>
      <c r="T3803">
        <f t="shared" ref="T3803:T3866" si="961">ABS(Q3803/E3803)</f>
        <v>5.7536766706943999E-2</v>
      </c>
    </row>
    <row r="3804" spans="1:20" x14ac:dyDescent="0.3">
      <c r="A3804" t="str">
        <f t="shared" si="946"/>
        <v>08/06/2018</v>
      </c>
      <c r="B3804" s="1">
        <v>43259.458333333336</v>
      </c>
      <c r="C3804">
        <v>31945</v>
      </c>
      <c r="D3804" t="s">
        <v>36</v>
      </c>
      <c r="E3804">
        <f t="shared" si="947"/>
        <v>31945</v>
      </c>
      <c r="F3804">
        <f t="shared" si="948"/>
        <v>30621</v>
      </c>
      <c r="G3804">
        <f t="shared" si="953"/>
        <v>1324</v>
      </c>
      <c r="H3804">
        <f t="shared" si="949"/>
        <v>1752976</v>
      </c>
      <c r="I3804">
        <f t="shared" si="950"/>
        <v>1324</v>
      </c>
      <c r="J3804" s="20">
        <f t="shared" si="954"/>
        <v>4.1446235717639696E-2</v>
      </c>
      <c r="K3804" cm="1">
        <f t="array" ref="K3804">IF(ROW()&lt;=25,"",INDEX(E:E,ROW()-24))</f>
        <v>30052</v>
      </c>
      <c r="L3804" s="20">
        <f t="shared" si="955"/>
        <v>1893</v>
      </c>
      <c r="M3804" s="2">
        <f t="shared" si="956"/>
        <v>3583449</v>
      </c>
      <c r="N3804">
        <f t="shared" si="957"/>
        <v>1893</v>
      </c>
      <c r="O3804">
        <f t="shared" si="958"/>
        <v>5.9258099859132884E-2</v>
      </c>
      <c r="P3804">
        <f t="shared" si="959"/>
        <v>28914.625</v>
      </c>
      <c r="Q3804">
        <f t="shared" si="951"/>
        <v>3030.375</v>
      </c>
      <c r="R3804">
        <f t="shared" si="952"/>
        <v>9183172.640625</v>
      </c>
      <c r="S3804">
        <f t="shared" si="960"/>
        <v>3030.375</v>
      </c>
      <c r="T3804">
        <f t="shared" si="961"/>
        <v>9.4862263264986701E-2</v>
      </c>
    </row>
    <row r="3805" spans="1:20" x14ac:dyDescent="0.3">
      <c r="A3805" t="str">
        <f t="shared" si="946"/>
        <v>08/06/2018</v>
      </c>
      <c r="B3805" s="1">
        <v>43259.5</v>
      </c>
      <c r="C3805">
        <v>33290</v>
      </c>
      <c r="D3805" t="s">
        <v>36</v>
      </c>
      <c r="E3805">
        <f t="shared" si="947"/>
        <v>33290</v>
      </c>
      <c r="F3805">
        <f t="shared" si="948"/>
        <v>31945</v>
      </c>
      <c r="G3805">
        <f t="shared" si="953"/>
        <v>1345</v>
      </c>
      <c r="H3805">
        <f t="shared" si="949"/>
        <v>1809025</v>
      </c>
      <c r="I3805">
        <f t="shared" si="950"/>
        <v>1345</v>
      </c>
      <c r="J3805" s="20">
        <f t="shared" si="954"/>
        <v>4.0402523280264342E-2</v>
      </c>
      <c r="K3805" cm="1">
        <f t="array" ref="K3805">IF(ROW()&lt;=25,"",INDEX(E:E,ROW()-24))</f>
        <v>30523</v>
      </c>
      <c r="L3805" s="20">
        <f t="shared" si="955"/>
        <v>2767</v>
      </c>
      <c r="M3805" s="2">
        <f t="shared" si="956"/>
        <v>7656289</v>
      </c>
      <c r="N3805">
        <f t="shared" si="957"/>
        <v>2767</v>
      </c>
      <c r="O3805">
        <f t="shared" si="958"/>
        <v>8.3118053469510358E-2</v>
      </c>
      <c r="P3805">
        <f t="shared" si="959"/>
        <v>28993.5</v>
      </c>
      <c r="Q3805">
        <f t="shared" si="951"/>
        <v>4296.5</v>
      </c>
      <c r="R3805">
        <f t="shared" si="952"/>
        <v>18459912.25</v>
      </c>
      <c r="S3805">
        <f t="shared" si="960"/>
        <v>4296.5</v>
      </c>
      <c r="T3805">
        <f t="shared" si="961"/>
        <v>0.12906278161610094</v>
      </c>
    </row>
    <row r="3806" spans="1:20" x14ac:dyDescent="0.3">
      <c r="A3806" t="str">
        <f t="shared" si="946"/>
        <v>08/06/2018</v>
      </c>
      <c r="B3806" s="1">
        <v>43259.541666666664</v>
      </c>
      <c r="C3806">
        <v>34548</v>
      </c>
      <c r="D3806" t="s">
        <v>36</v>
      </c>
      <c r="E3806">
        <f t="shared" si="947"/>
        <v>34548</v>
      </c>
      <c r="F3806">
        <f t="shared" si="948"/>
        <v>33290</v>
      </c>
      <c r="G3806">
        <f t="shared" si="953"/>
        <v>1258</v>
      </c>
      <c r="H3806">
        <f t="shared" si="949"/>
        <v>1582564</v>
      </c>
      <c r="I3806">
        <f t="shared" si="950"/>
        <v>1258</v>
      </c>
      <c r="J3806" s="20">
        <f t="shared" si="954"/>
        <v>3.6413106402686121E-2</v>
      </c>
      <c r="K3806" cm="1">
        <f t="array" ref="K3806">IF(ROW()&lt;=25,"",INDEX(E:E,ROW()-24))</f>
        <v>31072</v>
      </c>
      <c r="L3806" s="20">
        <f t="shared" si="955"/>
        <v>3476</v>
      </c>
      <c r="M3806" s="2">
        <f t="shared" si="956"/>
        <v>12082576</v>
      </c>
      <c r="N3806">
        <f t="shared" si="957"/>
        <v>3476</v>
      </c>
      <c r="O3806">
        <f t="shared" si="958"/>
        <v>0.10061363899502142</v>
      </c>
      <c r="P3806">
        <f t="shared" si="959"/>
        <v>29108.791666666668</v>
      </c>
      <c r="Q3806">
        <f t="shared" si="951"/>
        <v>5439.2083333333321</v>
      </c>
      <c r="R3806">
        <f t="shared" si="952"/>
        <v>29584987.293402765</v>
      </c>
      <c r="S3806">
        <f t="shared" si="960"/>
        <v>5439.2083333333321</v>
      </c>
      <c r="T3806">
        <f t="shared" si="961"/>
        <v>0.15743916676315076</v>
      </c>
    </row>
    <row r="3807" spans="1:20" x14ac:dyDescent="0.3">
      <c r="A3807" t="str">
        <f t="shared" si="946"/>
        <v>08/06/2018</v>
      </c>
      <c r="B3807" s="1">
        <v>43259.583333333336</v>
      </c>
      <c r="C3807">
        <v>36032</v>
      </c>
      <c r="D3807" t="s">
        <v>36</v>
      </c>
      <c r="E3807">
        <f t="shared" si="947"/>
        <v>36032</v>
      </c>
      <c r="F3807">
        <f t="shared" si="948"/>
        <v>34548</v>
      </c>
      <c r="G3807">
        <f t="shared" si="953"/>
        <v>1484</v>
      </c>
      <c r="H3807">
        <f t="shared" si="949"/>
        <v>2202256</v>
      </c>
      <c r="I3807">
        <f t="shared" si="950"/>
        <v>1484</v>
      </c>
      <c r="J3807" s="20">
        <f t="shared" si="954"/>
        <v>4.1185612788632329E-2</v>
      </c>
      <c r="K3807" cm="1">
        <f t="array" ref="K3807">IF(ROW()&lt;=25,"",INDEX(E:E,ROW()-24))</f>
        <v>31946</v>
      </c>
      <c r="L3807" s="20">
        <f t="shared" si="955"/>
        <v>4086</v>
      </c>
      <c r="M3807" s="2">
        <f t="shared" si="956"/>
        <v>16695396</v>
      </c>
      <c r="N3807">
        <f t="shared" si="957"/>
        <v>4086</v>
      </c>
      <c r="O3807">
        <f t="shared" si="958"/>
        <v>0.11339920071047957</v>
      </c>
      <c r="P3807">
        <f t="shared" si="959"/>
        <v>29253.625</v>
      </c>
      <c r="Q3807">
        <f t="shared" si="951"/>
        <v>6778.375</v>
      </c>
      <c r="R3807">
        <f t="shared" si="952"/>
        <v>45946367.640625</v>
      </c>
      <c r="S3807">
        <f t="shared" si="960"/>
        <v>6778.375</v>
      </c>
      <c r="T3807">
        <f t="shared" si="961"/>
        <v>0.18812097579928952</v>
      </c>
    </row>
    <row r="3808" spans="1:20" x14ac:dyDescent="0.3">
      <c r="A3808" t="str">
        <f t="shared" si="946"/>
        <v>08/06/2018</v>
      </c>
      <c r="B3808" s="1">
        <v>43259.625</v>
      </c>
      <c r="C3808">
        <v>36982</v>
      </c>
      <c r="D3808" t="s">
        <v>36</v>
      </c>
      <c r="E3808">
        <f t="shared" si="947"/>
        <v>36982</v>
      </c>
      <c r="F3808">
        <f t="shared" si="948"/>
        <v>36032</v>
      </c>
      <c r="G3808">
        <f t="shared" si="953"/>
        <v>950</v>
      </c>
      <c r="H3808">
        <f t="shared" si="949"/>
        <v>902500</v>
      </c>
      <c r="I3808">
        <f t="shared" si="950"/>
        <v>950</v>
      </c>
      <c r="J3808" s="20">
        <f t="shared" si="954"/>
        <v>2.5688172624520035E-2</v>
      </c>
      <c r="K3808" cm="1">
        <f t="array" ref="K3808">IF(ROW()&lt;=25,"",INDEX(E:E,ROW()-24))</f>
        <v>32347</v>
      </c>
      <c r="L3808" s="20">
        <f t="shared" si="955"/>
        <v>4635</v>
      </c>
      <c r="M3808" s="2">
        <f t="shared" si="956"/>
        <v>21483225</v>
      </c>
      <c r="N3808">
        <f t="shared" si="957"/>
        <v>4635</v>
      </c>
      <c r="O3808">
        <f t="shared" si="958"/>
        <v>0.12533124222594777</v>
      </c>
      <c r="P3808">
        <f t="shared" si="959"/>
        <v>29423.875</v>
      </c>
      <c r="Q3808">
        <f t="shared" si="951"/>
        <v>7558.125</v>
      </c>
      <c r="R3808">
        <f t="shared" si="952"/>
        <v>57125253.515625</v>
      </c>
      <c r="S3808">
        <f t="shared" si="960"/>
        <v>7558.125</v>
      </c>
      <c r="T3808">
        <f t="shared" si="961"/>
        <v>0.20437307338705316</v>
      </c>
    </row>
    <row r="3809" spans="1:20" x14ac:dyDescent="0.3">
      <c r="A3809" t="str">
        <f t="shared" si="946"/>
        <v>08/06/2018</v>
      </c>
      <c r="B3809" s="1">
        <v>43259.666666666664</v>
      </c>
      <c r="C3809">
        <v>37753</v>
      </c>
      <c r="D3809" t="s">
        <v>36</v>
      </c>
      <c r="E3809">
        <f t="shared" si="947"/>
        <v>37753</v>
      </c>
      <c r="F3809">
        <f t="shared" si="948"/>
        <v>36982</v>
      </c>
      <c r="G3809">
        <f t="shared" si="953"/>
        <v>771</v>
      </c>
      <c r="H3809">
        <f t="shared" si="949"/>
        <v>594441</v>
      </c>
      <c r="I3809">
        <f t="shared" si="950"/>
        <v>771</v>
      </c>
      <c r="J3809" s="20">
        <f t="shared" si="954"/>
        <v>2.04222181018727E-2</v>
      </c>
      <c r="K3809" cm="1">
        <f t="array" ref="K3809">IF(ROW()&lt;=25,"",INDEX(E:E,ROW()-24))</f>
        <v>32994</v>
      </c>
      <c r="L3809" s="20">
        <f t="shared" si="955"/>
        <v>4759</v>
      </c>
      <c r="M3809" s="2">
        <f t="shared" si="956"/>
        <v>22648081</v>
      </c>
      <c r="N3809">
        <f t="shared" si="957"/>
        <v>4759</v>
      </c>
      <c r="O3809">
        <f t="shared" si="958"/>
        <v>0.12605620745371229</v>
      </c>
      <c r="P3809">
        <f t="shared" si="959"/>
        <v>29617</v>
      </c>
      <c r="Q3809">
        <f t="shared" si="951"/>
        <v>8136</v>
      </c>
      <c r="R3809">
        <f t="shared" si="952"/>
        <v>66194496</v>
      </c>
      <c r="S3809">
        <f t="shared" si="960"/>
        <v>8136</v>
      </c>
      <c r="T3809">
        <f t="shared" si="961"/>
        <v>0.21550605249913915</v>
      </c>
    </row>
    <row r="3810" spans="1:20" x14ac:dyDescent="0.3">
      <c r="A3810" t="str">
        <f t="shared" si="946"/>
        <v>08/06/2018</v>
      </c>
      <c r="B3810" s="1">
        <v>43259.708333333336</v>
      </c>
      <c r="C3810">
        <v>38340</v>
      </c>
      <c r="D3810" t="s">
        <v>36</v>
      </c>
      <c r="E3810">
        <f t="shared" si="947"/>
        <v>38340</v>
      </c>
      <c r="F3810">
        <f t="shared" si="948"/>
        <v>37753</v>
      </c>
      <c r="G3810">
        <f t="shared" si="953"/>
        <v>587</v>
      </c>
      <c r="H3810">
        <f t="shared" si="949"/>
        <v>344569</v>
      </c>
      <c r="I3810">
        <f t="shared" si="950"/>
        <v>587</v>
      </c>
      <c r="J3810" s="20">
        <f t="shared" si="954"/>
        <v>1.531038080333855E-2</v>
      </c>
      <c r="K3810" cm="1">
        <f t="array" ref="K3810">IF(ROW()&lt;=25,"",INDEX(E:E,ROW()-24))</f>
        <v>33648</v>
      </c>
      <c r="L3810" s="20">
        <f t="shared" si="955"/>
        <v>4692</v>
      </c>
      <c r="M3810" s="2">
        <f t="shared" si="956"/>
        <v>22014864</v>
      </c>
      <c r="N3810">
        <f t="shared" si="957"/>
        <v>4692</v>
      </c>
      <c r="O3810">
        <f t="shared" si="958"/>
        <v>0.12237871674491393</v>
      </c>
      <c r="P3810">
        <f t="shared" si="959"/>
        <v>29815.291666666668</v>
      </c>
      <c r="Q3810">
        <f t="shared" si="951"/>
        <v>8524.7083333333321</v>
      </c>
      <c r="R3810">
        <f t="shared" si="952"/>
        <v>72670652.168402761</v>
      </c>
      <c r="S3810">
        <f t="shared" si="960"/>
        <v>8524.7083333333321</v>
      </c>
      <c r="T3810">
        <f t="shared" si="961"/>
        <v>0.22234502695183445</v>
      </c>
    </row>
    <row r="3811" spans="1:20" x14ac:dyDescent="0.3">
      <c r="A3811" t="str">
        <f t="shared" si="946"/>
        <v>08/06/2018</v>
      </c>
      <c r="B3811" s="1">
        <v>43259.75</v>
      </c>
      <c r="C3811">
        <v>38407</v>
      </c>
      <c r="D3811" t="s">
        <v>36</v>
      </c>
      <c r="E3811">
        <f t="shared" si="947"/>
        <v>38407</v>
      </c>
      <c r="F3811">
        <f t="shared" si="948"/>
        <v>38340</v>
      </c>
      <c r="G3811">
        <f t="shared" si="953"/>
        <v>67</v>
      </c>
      <c r="H3811">
        <f t="shared" si="949"/>
        <v>4489</v>
      </c>
      <c r="I3811">
        <f t="shared" si="950"/>
        <v>67</v>
      </c>
      <c r="J3811" s="20">
        <f t="shared" si="954"/>
        <v>1.7444736636550628E-3</v>
      </c>
      <c r="K3811" cm="1">
        <f t="array" ref="K3811">IF(ROW()&lt;=25,"",INDEX(E:E,ROW()-24))</f>
        <v>33933</v>
      </c>
      <c r="L3811" s="20">
        <f t="shared" si="955"/>
        <v>4474</v>
      </c>
      <c r="M3811" s="2">
        <f t="shared" si="956"/>
        <v>20016676</v>
      </c>
      <c r="N3811">
        <f t="shared" si="957"/>
        <v>4474</v>
      </c>
      <c r="O3811">
        <f t="shared" si="958"/>
        <v>0.11648918165959331</v>
      </c>
      <c r="P3811">
        <f t="shared" si="959"/>
        <v>30010.791666666668</v>
      </c>
      <c r="Q3811">
        <f t="shared" si="951"/>
        <v>8396.2083333333321</v>
      </c>
      <c r="R3811">
        <f t="shared" si="952"/>
        <v>70496314.37673609</v>
      </c>
      <c r="S3811">
        <f t="shared" si="960"/>
        <v>8396.2083333333321</v>
      </c>
      <c r="T3811">
        <f t="shared" si="961"/>
        <v>0.21861140764270398</v>
      </c>
    </row>
    <row r="3812" spans="1:20" x14ac:dyDescent="0.3">
      <c r="A3812" t="str">
        <f t="shared" si="946"/>
        <v>08/06/2018</v>
      </c>
      <c r="B3812" s="1">
        <v>43259.791666666664</v>
      </c>
      <c r="C3812">
        <v>37501</v>
      </c>
      <c r="D3812" t="s">
        <v>36</v>
      </c>
      <c r="E3812">
        <f t="shared" si="947"/>
        <v>37501</v>
      </c>
      <c r="F3812">
        <f t="shared" si="948"/>
        <v>38407</v>
      </c>
      <c r="G3812">
        <f t="shared" si="953"/>
        <v>-906</v>
      </c>
      <c r="H3812">
        <f t="shared" si="949"/>
        <v>820836</v>
      </c>
      <c r="I3812">
        <f t="shared" si="950"/>
        <v>906</v>
      </c>
      <c r="J3812" s="20">
        <f t="shared" si="954"/>
        <v>2.4159355750513319E-2</v>
      </c>
      <c r="K3812" cm="1">
        <f t="array" ref="K3812">IF(ROW()&lt;=25,"",INDEX(E:E,ROW()-24))</f>
        <v>33537</v>
      </c>
      <c r="L3812" s="20">
        <f t="shared" si="955"/>
        <v>3964</v>
      </c>
      <c r="M3812" s="2">
        <f t="shared" si="956"/>
        <v>15713296</v>
      </c>
      <c r="N3812">
        <f t="shared" si="957"/>
        <v>3964</v>
      </c>
      <c r="O3812">
        <f t="shared" si="958"/>
        <v>0.1057038478973894</v>
      </c>
      <c r="P3812">
        <f t="shared" si="959"/>
        <v>30197.208333333332</v>
      </c>
      <c r="Q3812">
        <f t="shared" si="951"/>
        <v>7303.7916666666679</v>
      </c>
      <c r="R3812">
        <f t="shared" si="952"/>
        <v>53345372.710069463</v>
      </c>
      <c r="S3812">
        <f t="shared" si="960"/>
        <v>7303.7916666666679</v>
      </c>
      <c r="T3812">
        <f t="shared" si="961"/>
        <v>0.19476258410886824</v>
      </c>
    </row>
    <row r="3813" spans="1:20" x14ac:dyDescent="0.3">
      <c r="A3813" t="str">
        <f t="shared" si="946"/>
        <v>08/06/2018</v>
      </c>
      <c r="B3813" s="1">
        <v>43259.833333333336</v>
      </c>
      <c r="C3813">
        <v>36366</v>
      </c>
      <c r="D3813" t="s">
        <v>36</v>
      </c>
      <c r="E3813">
        <f t="shared" si="947"/>
        <v>36366</v>
      </c>
      <c r="F3813">
        <f t="shared" si="948"/>
        <v>37501</v>
      </c>
      <c r="G3813">
        <f t="shared" si="953"/>
        <v>-1135</v>
      </c>
      <c r="H3813">
        <f t="shared" si="949"/>
        <v>1288225</v>
      </c>
      <c r="I3813">
        <f t="shared" si="950"/>
        <v>1135</v>
      </c>
      <c r="J3813" s="20">
        <f t="shared" si="954"/>
        <v>3.121047131936424E-2</v>
      </c>
      <c r="K3813" cm="1">
        <f t="array" ref="K3813">IF(ROW()&lt;=25,"",INDEX(E:E,ROW()-24))</f>
        <v>32713</v>
      </c>
      <c r="L3813" s="20">
        <f t="shared" si="955"/>
        <v>3653</v>
      </c>
      <c r="M3813" s="2">
        <f t="shared" si="956"/>
        <v>13344409</v>
      </c>
      <c r="N3813">
        <f t="shared" si="957"/>
        <v>3653</v>
      </c>
      <c r="O3813">
        <f t="shared" si="958"/>
        <v>0.10045097068690535</v>
      </c>
      <c r="P3813">
        <f t="shared" si="959"/>
        <v>30362.375</v>
      </c>
      <c r="Q3813">
        <f t="shared" si="951"/>
        <v>6003.625</v>
      </c>
      <c r="R3813">
        <f t="shared" si="952"/>
        <v>36043513.140625</v>
      </c>
      <c r="S3813">
        <f t="shared" si="960"/>
        <v>6003.625</v>
      </c>
      <c r="T3813">
        <f t="shared" si="961"/>
        <v>0.16508895671781335</v>
      </c>
    </row>
    <row r="3814" spans="1:20" x14ac:dyDescent="0.3">
      <c r="A3814" t="str">
        <f t="shared" si="946"/>
        <v>08/06/2018</v>
      </c>
      <c r="B3814" s="1">
        <v>43259.875</v>
      </c>
      <c r="C3814">
        <v>35678</v>
      </c>
      <c r="D3814" t="s">
        <v>36</v>
      </c>
      <c r="E3814">
        <f t="shared" si="947"/>
        <v>35678</v>
      </c>
      <c r="F3814">
        <f t="shared" si="948"/>
        <v>36366</v>
      </c>
      <c r="G3814">
        <f t="shared" si="953"/>
        <v>-688</v>
      </c>
      <c r="H3814">
        <f t="shared" si="949"/>
        <v>473344</v>
      </c>
      <c r="I3814">
        <f t="shared" si="950"/>
        <v>688</v>
      </c>
      <c r="J3814" s="20">
        <f t="shared" si="954"/>
        <v>1.9283592129603677E-2</v>
      </c>
      <c r="K3814" cm="1">
        <f t="array" ref="K3814">IF(ROW()&lt;=25,"",INDEX(E:E,ROW()-24))</f>
        <v>32341</v>
      </c>
      <c r="L3814" s="20">
        <f t="shared" si="955"/>
        <v>3337</v>
      </c>
      <c r="M3814" s="2">
        <f t="shared" si="956"/>
        <v>11135569</v>
      </c>
      <c r="N3814">
        <f t="shared" si="957"/>
        <v>3337</v>
      </c>
      <c r="O3814">
        <f t="shared" si="958"/>
        <v>9.3531027523964347E-2</v>
      </c>
      <c r="P3814">
        <f t="shared" si="959"/>
        <v>30514.583333333332</v>
      </c>
      <c r="Q3814">
        <f t="shared" si="951"/>
        <v>5163.4166666666679</v>
      </c>
      <c r="R3814">
        <f t="shared" si="952"/>
        <v>26660871.673611123</v>
      </c>
      <c r="S3814">
        <f t="shared" si="960"/>
        <v>5163.4166666666679</v>
      </c>
      <c r="T3814">
        <f t="shared" si="961"/>
        <v>0.14472270493488054</v>
      </c>
    </row>
    <row r="3815" spans="1:20" x14ac:dyDescent="0.3">
      <c r="A3815" t="str">
        <f t="shared" si="946"/>
        <v>08/06/2018</v>
      </c>
      <c r="B3815" s="1">
        <v>43259.916666666664</v>
      </c>
      <c r="C3815">
        <v>34922</v>
      </c>
      <c r="D3815" t="s">
        <v>36</v>
      </c>
      <c r="E3815">
        <f t="shared" si="947"/>
        <v>34922</v>
      </c>
      <c r="F3815">
        <f t="shared" si="948"/>
        <v>35678</v>
      </c>
      <c r="G3815">
        <f t="shared" si="953"/>
        <v>-756</v>
      </c>
      <c r="H3815">
        <f t="shared" si="949"/>
        <v>571536</v>
      </c>
      <c r="I3815">
        <f t="shared" si="950"/>
        <v>756</v>
      </c>
      <c r="J3815" s="20">
        <f t="shared" si="954"/>
        <v>2.1648244659526947E-2</v>
      </c>
      <c r="K3815" cm="1">
        <f t="array" ref="K3815">IF(ROW()&lt;=25,"",INDEX(E:E,ROW()-24))</f>
        <v>31692</v>
      </c>
      <c r="L3815" s="20">
        <f t="shared" si="955"/>
        <v>3230</v>
      </c>
      <c r="M3815" s="2">
        <f t="shared" si="956"/>
        <v>10432900</v>
      </c>
      <c r="N3815">
        <f t="shared" si="957"/>
        <v>3230</v>
      </c>
      <c r="O3815">
        <f t="shared" si="958"/>
        <v>9.2491838955386291E-2</v>
      </c>
      <c r="P3815">
        <f t="shared" si="959"/>
        <v>30653.625</v>
      </c>
      <c r="Q3815">
        <f t="shared" si="951"/>
        <v>4268.375</v>
      </c>
      <c r="R3815">
        <f t="shared" si="952"/>
        <v>18219025.140625</v>
      </c>
      <c r="S3815">
        <f t="shared" si="960"/>
        <v>4268.375</v>
      </c>
      <c r="T3815">
        <f t="shared" si="961"/>
        <v>0.12222596071244488</v>
      </c>
    </row>
    <row r="3816" spans="1:20" x14ac:dyDescent="0.3">
      <c r="A3816" t="str">
        <f t="shared" si="946"/>
        <v>08/06/2018</v>
      </c>
      <c r="B3816" s="1">
        <v>43259.958333333336</v>
      </c>
      <c r="C3816">
        <v>32502</v>
      </c>
      <c r="D3816" t="s">
        <v>36</v>
      </c>
      <c r="E3816">
        <f t="shared" si="947"/>
        <v>32502</v>
      </c>
      <c r="F3816">
        <f t="shared" si="948"/>
        <v>34922</v>
      </c>
      <c r="G3816">
        <f t="shared" si="953"/>
        <v>-2420</v>
      </c>
      <c r="H3816">
        <f t="shared" si="949"/>
        <v>5856400</v>
      </c>
      <c r="I3816">
        <f t="shared" si="950"/>
        <v>2420</v>
      </c>
      <c r="J3816" s="20">
        <f t="shared" si="954"/>
        <v>7.4456956494984919E-2</v>
      </c>
      <c r="K3816" cm="1">
        <f t="array" ref="K3816">IF(ROW()&lt;=25,"",INDEX(E:E,ROW()-24))</f>
        <v>29228</v>
      </c>
      <c r="L3816" s="20">
        <f t="shared" si="955"/>
        <v>3274</v>
      </c>
      <c r="M3816" s="2">
        <f t="shared" si="956"/>
        <v>10719076</v>
      </c>
      <c r="N3816">
        <f t="shared" si="957"/>
        <v>3274</v>
      </c>
      <c r="O3816">
        <f t="shared" si="958"/>
        <v>0.10073226262999201</v>
      </c>
      <c r="P3816">
        <f t="shared" si="959"/>
        <v>30788.208333333332</v>
      </c>
      <c r="Q3816">
        <f t="shared" si="951"/>
        <v>1713.7916666666679</v>
      </c>
      <c r="R3816">
        <f t="shared" si="952"/>
        <v>2937081.8767361152</v>
      </c>
      <c r="S3816">
        <f t="shared" si="960"/>
        <v>1713.7916666666679</v>
      </c>
      <c r="T3816">
        <f t="shared" si="961"/>
        <v>5.272880643242471E-2</v>
      </c>
    </row>
    <row r="3817" spans="1:20" x14ac:dyDescent="0.3">
      <c r="A3817" t="str">
        <f t="shared" si="946"/>
        <v>09/06/2018</v>
      </c>
      <c r="B3817" s="1">
        <v>43260</v>
      </c>
      <c r="C3817">
        <v>29768</v>
      </c>
      <c r="D3817" t="s">
        <v>36</v>
      </c>
      <c r="E3817">
        <f t="shared" si="947"/>
        <v>29768</v>
      </c>
      <c r="F3817">
        <f t="shared" si="948"/>
        <v>32502</v>
      </c>
      <c r="G3817">
        <f t="shared" si="953"/>
        <v>-2734</v>
      </c>
      <c r="H3817">
        <f t="shared" si="949"/>
        <v>7474756</v>
      </c>
      <c r="I3817">
        <f t="shared" si="950"/>
        <v>2734</v>
      </c>
      <c r="J3817" s="20">
        <f t="shared" si="954"/>
        <v>9.1843590432679381E-2</v>
      </c>
      <c r="K3817" cm="1">
        <f t="array" ref="K3817">IF(ROW()&lt;=25,"",INDEX(E:E,ROW()-24))</f>
        <v>26556</v>
      </c>
      <c r="L3817" s="20">
        <f t="shared" si="955"/>
        <v>3212</v>
      </c>
      <c r="M3817" s="2">
        <f t="shared" si="956"/>
        <v>10316944</v>
      </c>
      <c r="N3817">
        <f t="shared" si="957"/>
        <v>3212</v>
      </c>
      <c r="O3817">
        <f t="shared" si="958"/>
        <v>0.10790110185434024</v>
      </c>
      <c r="P3817">
        <f t="shared" si="959"/>
        <v>30924.625</v>
      </c>
      <c r="Q3817">
        <f t="shared" si="951"/>
        <v>-1156.625</v>
      </c>
      <c r="R3817">
        <f t="shared" si="952"/>
        <v>1337781.390625</v>
      </c>
      <c r="S3817">
        <f t="shared" si="960"/>
        <v>1156.625</v>
      </c>
      <c r="T3817">
        <f t="shared" si="961"/>
        <v>3.8854642569201826E-2</v>
      </c>
    </row>
    <row r="3818" spans="1:20" x14ac:dyDescent="0.3">
      <c r="A3818" t="str">
        <f t="shared" si="946"/>
        <v>09/06/2018</v>
      </c>
      <c r="B3818" s="1">
        <v>43260.041666666664</v>
      </c>
      <c r="C3818">
        <v>27325</v>
      </c>
      <c r="D3818" t="s">
        <v>36</v>
      </c>
      <c r="E3818">
        <f t="shared" si="947"/>
        <v>27325</v>
      </c>
      <c r="F3818">
        <f t="shared" si="948"/>
        <v>29768</v>
      </c>
      <c r="G3818">
        <f t="shared" si="953"/>
        <v>-2443</v>
      </c>
      <c r="H3818">
        <f t="shared" si="949"/>
        <v>5968249</v>
      </c>
      <c r="I3818">
        <f t="shared" si="950"/>
        <v>2443</v>
      </c>
      <c r="J3818" s="20">
        <f t="shared" si="954"/>
        <v>8.9405306495882894E-2</v>
      </c>
      <c r="K3818" cm="1">
        <f t="array" ref="K3818">IF(ROW()&lt;=25,"",INDEX(E:E,ROW()-24))</f>
        <v>24533</v>
      </c>
      <c r="L3818" s="20">
        <f t="shared" si="955"/>
        <v>2792</v>
      </c>
      <c r="M3818" s="2">
        <f t="shared" si="956"/>
        <v>7795264</v>
      </c>
      <c r="N3818">
        <f t="shared" si="957"/>
        <v>2792</v>
      </c>
      <c r="O3818">
        <f t="shared" si="958"/>
        <v>0.10217749313815187</v>
      </c>
      <c r="P3818">
        <f t="shared" si="959"/>
        <v>31058.458333333332</v>
      </c>
      <c r="Q3818">
        <f t="shared" si="951"/>
        <v>-3733.4583333333321</v>
      </c>
      <c r="R3818">
        <f t="shared" si="952"/>
        <v>13938711.126736103</v>
      </c>
      <c r="S3818">
        <f t="shared" si="960"/>
        <v>3733.4583333333321</v>
      </c>
      <c r="T3818">
        <f t="shared" si="961"/>
        <v>0.1366315949984751</v>
      </c>
    </row>
    <row r="3819" spans="1:20" x14ac:dyDescent="0.3">
      <c r="A3819" t="str">
        <f t="shared" si="946"/>
        <v>09/06/2018</v>
      </c>
      <c r="B3819" s="1">
        <v>43260.083333333336</v>
      </c>
      <c r="C3819">
        <v>25548</v>
      </c>
      <c r="D3819" t="s">
        <v>36</v>
      </c>
      <c r="E3819">
        <f t="shared" si="947"/>
        <v>25548</v>
      </c>
      <c r="F3819">
        <f t="shared" si="948"/>
        <v>27325</v>
      </c>
      <c r="G3819">
        <f t="shared" si="953"/>
        <v>-1777</v>
      </c>
      <c r="H3819">
        <f t="shared" si="949"/>
        <v>3157729</v>
      </c>
      <c r="I3819">
        <f t="shared" si="950"/>
        <v>1777</v>
      </c>
      <c r="J3819" s="20">
        <f t="shared" si="954"/>
        <v>6.9555346798183815E-2</v>
      </c>
      <c r="K3819" cm="1">
        <f t="array" ref="K3819">IF(ROW()&lt;=25,"",INDEX(E:E,ROW()-24))</f>
        <v>23148</v>
      </c>
      <c r="L3819" s="20">
        <f t="shared" si="955"/>
        <v>2400</v>
      </c>
      <c r="M3819" s="2">
        <f t="shared" si="956"/>
        <v>5760000</v>
      </c>
      <c r="N3819">
        <f t="shared" si="957"/>
        <v>2400</v>
      </c>
      <c r="O3819">
        <f t="shared" si="958"/>
        <v>9.3940817285110376E-2</v>
      </c>
      <c r="P3819">
        <f t="shared" si="959"/>
        <v>31174.791666666668</v>
      </c>
      <c r="Q3819">
        <f t="shared" si="951"/>
        <v>-5626.7916666666679</v>
      </c>
      <c r="R3819">
        <f t="shared" si="952"/>
        <v>31660784.460069459</v>
      </c>
      <c r="S3819">
        <f t="shared" si="960"/>
        <v>5626.7916666666679</v>
      </c>
      <c r="T3819">
        <f t="shared" si="961"/>
        <v>0.22024391994154799</v>
      </c>
    </row>
    <row r="3820" spans="1:20" x14ac:dyDescent="0.3">
      <c r="A3820" t="str">
        <f t="shared" si="946"/>
        <v>09/06/2018</v>
      </c>
      <c r="B3820" s="1">
        <v>43260.125</v>
      </c>
      <c r="C3820">
        <v>24359</v>
      </c>
      <c r="D3820" t="s">
        <v>36</v>
      </c>
      <c r="E3820">
        <f t="shared" si="947"/>
        <v>24359</v>
      </c>
      <c r="F3820">
        <f t="shared" si="948"/>
        <v>25548</v>
      </c>
      <c r="G3820">
        <f t="shared" si="953"/>
        <v>-1189</v>
      </c>
      <c r="H3820">
        <f t="shared" si="949"/>
        <v>1413721</v>
      </c>
      <c r="I3820">
        <f t="shared" si="950"/>
        <v>1189</v>
      </c>
      <c r="J3820" s="20">
        <f t="shared" si="954"/>
        <v>4.881152756681309E-2</v>
      </c>
      <c r="K3820" cm="1">
        <f t="array" ref="K3820">IF(ROW()&lt;=25,"",INDEX(E:E,ROW()-24))</f>
        <v>22406</v>
      </c>
      <c r="L3820" s="20">
        <f t="shared" si="955"/>
        <v>1953</v>
      </c>
      <c r="M3820" s="2">
        <f t="shared" si="956"/>
        <v>3814209</v>
      </c>
      <c r="N3820">
        <f t="shared" si="957"/>
        <v>1953</v>
      </c>
      <c r="O3820">
        <f t="shared" si="958"/>
        <v>8.0175705078205178E-2</v>
      </c>
      <c r="P3820">
        <f t="shared" si="959"/>
        <v>31274.791666666668</v>
      </c>
      <c r="Q3820">
        <f t="shared" si="951"/>
        <v>-6915.7916666666679</v>
      </c>
      <c r="R3820">
        <f t="shared" si="952"/>
        <v>47828174.376736127</v>
      </c>
      <c r="S3820">
        <f t="shared" si="960"/>
        <v>6915.7916666666679</v>
      </c>
      <c r="T3820">
        <f t="shared" si="961"/>
        <v>0.28391114851458055</v>
      </c>
    </row>
    <row r="3821" spans="1:20" x14ac:dyDescent="0.3">
      <c r="A3821" t="str">
        <f t="shared" si="946"/>
        <v>09/06/2018</v>
      </c>
      <c r="B3821" s="1">
        <v>43260.166666666664</v>
      </c>
      <c r="C3821">
        <v>23670</v>
      </c>
      <c r="D3821" t="s">
        <v>36</v>
      </c>
      <c r="E3821">
        <f t="shared" si="947"/>
        <v>23670</v>
      </c>
      <c r="F3821">
        <f t="shared" si="948"/>
        <v>24359</v>
      </c>
      <c r="G3821">
        <f t="shared" si="953"/>
        <v>-689</v>
      </c>
      <c r="H3821">
        <f t="shared" si="949"/>
        <v>474721</v>
      </c>
      <c r="I3821">
        <f t="shared" si="950"/>
        <v>689</v>
      </c>
      <c r="J3821" s="20">
        <f t="shared" si="954"/>
        <v>2.9108576256865231E-2</v>
      </c>
      <c r="K3821" cm="1">
        <f t="array" ref="K3821">IF(ROW()&lt;=25,"",INDEX(E:E,ROW()-24))</f>
        <v>22036</v>
      </c>
      <c r="L3821" s="20">
        <f t="shared" si="955"/>
        <v>1634</v>
      </c>
      <c r="M3821" s="2">
        <f t="shared" si="956"/>
        <v>2669956</v>
      </c>
      <c r="N3821">
        <f t="shared" si="957"/>
        <v>1634</v>
      </c>
      <c r="O3821">
        <f t="shared" si="958"/>
        <v>6.9032530629488803E-2</v>
      </c>
      <c r="P3821">
        <f t="shared" si="959"/>
        <v>31356.166666666668</v>
      </c>
      <c r="Q3821">
        <f t="shared" si="951"/>
        <v>-7686.1666666666679</v>
      </c>
      <c r="R3821">
        <f t="shared" si="952"/>
        <v>59077158.027777798</v>
      </c>
      <c r="S3821">
        <f t="shared" si="960"/>
        <v>7686.1666666666679</v>
      </c>
      <c r="T3821">
        <f t="shared" si="961"/>
        <v>0.32472187015913256</v>
      </c>
    </row>
    <row r="3822" spans="1:20" x14ac:dyDescent="0.3">
      <c r="A3822" t="str">
        <f t="shared" si="946"/>
        <v>09/06/2018</v>
      </c>
      <c r="B3822" s="1">
        <v>43260.208333333336</v>
      </c>
      <c r="C3822">
        <v>23332</v>
      </c>
      <c r="D3822" t="s">
        <v>36</v>
      </c>
      <c r="E3822">
        <f t="shared" si="947"/>
        <v>23332</v>
      </c>
      <c r="F3822">
        <f t="shared" si="948"/>
        <v>23670</v>
      </c>
      <c r="G3822">
        <f t="shared" si="953"/>
        <v>-338</v>
      </c>
      <c r="H3822">
        <f t="shared" si="949"/>
        <v>114244</v>
      </c>
      <c r="I3822">
        <f t="shared" si="950"/>
        <v>338</v>
      </c>
      <c r="J3822" s="20">
        <f t="shared" si="954"/>
        <v>1.4486542088119321E-2</v>
      </c>
      <c r="K3822" cm="1">
        <f t="array" ref="K3822">IF(ROW()&lt;=25,"",INDEX(E:E,ROW()-24))</f>
        <v>22266</v>
      </c>
      <c r="L3822" s="20">
        <f t="shared" si="955"/>
        <v>1066</v>
      </c>
      <c r="M3822" s="2">
        <f t="shared" si="956"/>
        <v>1136356</v>
      </c>
      <c r="N3822">
        <f t="shared" si="957"/>
        <v>1066</v>
      </c>
      <c r="O3822">
        <f t="shared" si="958"/>
        <v>4.5688325047145553E-2</v>
      </c>
      <c r="P3822">
        <f t="shared" si="959"/>
        <v>31424.25</v>
      </c>
      <c r="Q3822">
        <f t="shared" si="951"/>
        <v>-8092.25</v>
      </c>
      <c r="R3822">
        <f t="shared" si="952"/>
        <v>65484510.0625</v>
      </c>
      <c r="S3822">
        <f t="shared" si="960"/>
        <v>8092.25</v>
      </c>
      <c r="T3822">
        <f t="shared" si="961"/>
        <v>0.34683053317332418</v>
      </c>
    </row>
    <row r="3823" spans="1:20" x14ac:dyDescent="0.3">
      <c r="A3823" t="str">
        <f t="shared" si="946"/>
        <v>09/06/2018</v>
      </c>
      <c r="B3823" s="1">
        <v>43260.25</v>
      </c>
      <c r="C3823">
        <v>23352</v>
      </c>
      <c r="D3823" t="s">
        <v>36</v>
      </c>
      <c r="E3823">
        <f t="shared" si="947"/>
        <v>23352</v>
      </c>
      <c r="F3823">
        <f t="shared" si="948"/>
        <v>23332</v>
      </c>
      <c r="G3823">
        <f t="shared" si="953"/>
        <v>20</v>
      </c>
      <c r="H3823">
        <f t="shared" si="949"/>
        <v>400</v>
      </c>
      <c r="I3823">
        <f t="shared" si="950"/>
        <v>20</v>
      </c>
      <c r="J3823" s="20">
        <f t="shared" si="954"/>
        <v>8.5645769099006511E-4</v>
      </c>
      <c r="K3823" cm="1">
        <f t="array" ref="K3823">IF(ROW()&lt;=25,"",INDEX(E:E,ROW()-24))</f>
        <v>23491</v>
      </c>
      <c r="L3823" s="20">
        <f t="shared" si="955"/>
        <v>-139</v>
      </c>
      <c r="M3823" s="2">
        <f t="shared" si="956"/>
        <v>19321</v>
      </c>
      <c r="N3823">
        <f t="shared" si="957"/>
        <v>139</v>
      </c>
      <c r="O3823">
        <f t="shared" si="958"/>
        <v>5.9523809523809521E-3</v>
      </c>
      <c r="P3823">
        <f t="shared" si="959"/>
        <v>31468.666666666668</v>
      </c>
      <c r="Q3823">
        <f t="shared" si="951"/>
        <v>-8116.6666666666679</v>
      </c>
      <c r="R3823">
        <f t="shared" si="952"/>
        <v>65880277.777777798</v>
      </c>
      <c r="S3823">
        <f t="shared" si="960"/>
        <v>8116.6666666666679</v>
      </c>
      <c r="T3823">
        <f t="shared" si="961"/>
        <v>0.34757907959346812</v>
      </c>
    </row>
    <row r="3824" spans="1:20" x14ac:dyDescent="0.3">
      <c r="A3824" t="str">
        <f t="shared" si="946"/>
        <v>09/06/2018</v>
      </c>
      <c r="B3824" s="1">
        <v>43260.291666666664</v>
      </c>
      <c r="C3824">
        <v>23903</v>
      </c>
      <c r="D3824" t="s">
        <v>36</v>
      </c>
      <c r="E3824">
        <f t="shared" si="947"/>
        <v>23903</v>
      </c>
      <c r="F3824">
        <f t="shared" si="948"/>
        <v>23352</v>
      </c>
      <c r="G3824">
        <f t="shared" si="953"/>
        <v>551</v>
      </c>
      <c r="H3824">
        <f t="shared" si="949"/>
        <v>303601</v>
      </c>
      <c r="I3824">
        <f t="shared" si="950"/>
        <v>551</v>
      </c>
      <c r="J3824" s="20">
        <f t="shared" si="954"/>
        <v>2.3051499811739113E-2</v>
      </c>
      <c r="K3824" cm="1">
        <f t="array" ref="K3824">IF(ROW()&lt;=25,"",INDEX(E:E,ROW()-24))</f>
        <v>25629</v>
      </c>
      <c r="L3824" s="20">
        <f t="shared" si="955"/>
        <v>-1726</v>
      </c>
      <c r="M3824" s="2">
        <f t="shared" si="956"/>
        <v>2979076</v>
      </c>
      <c r="N3824">
        <f t="shared" si="957"/>
        <v>1726</v>
      </c>
      <c r="O3824">
        <f t="shared" si="958"/>
        <v>7.2208509392126516E-2</v>
      </c>
      <c r="P3824">
        <f t="shared" si="959"/>
        <v>31462.875</v>
      </c>
      <c r="Q3824">
        <f t="shared" si="951"/>
        <v>-7559.875</v>
      </c>
      <c r="R3824">
        <f t="shared" si="952"/>
        <v>57151710.015625</v>
      </c>
      <c r="S3824">
        <f t="shared" si="960"/>
        <v>7559.875</v>
      </c>
      <c r="T3824">
        <f t="shared" si="961"/>
        <v>0.31627306195874993</v>
      </c>
    </row>
    <row r="3825" spans="1:20" x14ac:dyDescent="0.3">
      <c r="A3825" t="str">
        <f t="shared" si="946"/>
        <v>09/06/2018</v>
      </c>
      <c r="B3825" s="1">
        <v>43260.333333333336</v>
      </c>
      <c r="C3825">
        <v>25678</v>
      </c>
      <c r="D3825" t="s">
        <v>36</v>
      </c>
      <c r="E3825">
        <f t="shared" si="947"/>
        <v>25678</v>
      </c>
      <c r="F3825">
        <f t="shared" si="948"/>
        <v>23903</v>
      </c>
      <c r="G3825">
        <f t="shared" si="953"/>
        <v>1775</v>
      </c>
      <c r="H3825">
        <f t="shared" si="949"/>
        <v>3150625</v>
      </c>
      <c r="I3825">
        <f t="shared" si="950"/>
        <v>1775</v>
      </c>
      <c r="J3825" s="20">
        <f t="shared" si="954"/>
        <v>6.9125321286704566E-2</v>
      </c>
      <c r="K3825" cm="1">
        <f t="array" ref="K3825">IF(ROW()&lt;=25,"",INDEX(E:E,ROW()-24))</f>
        <v>27910</v>
      </c>
      <c r="L3825" s="20">
        <f t="shared" si="955"/>
        <v>-2232</v>
      </c>
      <c r="M3825" s="2">
        <f t="shared" si="956"/>
        <v>4981824</v>
      </c>
      <c r="N3825">
        <f t="shared" si="957"/>
        <v>2232</v>
      </c>
      <c r="O3825">
        <f t="shared" si="958"/>
        <v>8.6922657527844852E-2</v>
      </c>
      <c r="P3825">
        <f t="shared" si="959"/>
        <v>31390.958333333332</v>
      </c>
      <c r="Q3825">
        <f t="shared" si="951"/>
        <v>-5712.9583333333321</v>
      </c>
      <c r="R3825">
        <f t="shared" si="952"/>
        <v>32637892.918402765</v>
      </c>
      <c r="S3825">
        <f t="shared" si="960"/>
        <v>5712.9583333333321</v>
      </c>
      <c r="T3825">
        <f t="shared" si="961"/>
        <v>0.2224845522756185</v>
      </c>
    </row>
    <row r="3826" spans="1:20" x14ac:dyDescent="0.3">
      <c r="A3826" t="str">
        <f t="shared" si="946"/>
        <v>09/06/2018</v>
      </c>
      <c r="B3826" s="1">
        <v>43260.375</v>
      </c>
      <c r="C3826">
        <v>27947</v>
      </c>
      <c r="D3826" t="s">
        <v>36</v>
      </c>
      <c r="E3826">
        <f t="shared" si="947"/>
        <v>27947</v>
      </c>
      <c r="F3826">
        <f t="shared" si="948"/>
        <v>25678</v>
      </c>
      <c r="G3826">
        <f t="shared" si="953"/>
        <v>2269</v>
      </c>
      <c r="H3826">
        <f t="shared" si="949"/>
        <v>5148361</v>
      </c>
      <c r="I3826">
        <f t="shared" si="950"/>
        <v>2269</v>
      </c>
      <c r="J3826" s="20">
        <f t="shared" si="954"/>
        <v>8.118939421046982E-2</v>
      </c>
      <c r="K3826" cm="1">
        <f t="array" ref="K3826">IF(ROW()&lt;=25,"",INDEX(E:E,ROW()-24))</f>
        <v>29329</v>
      </c>
      <c r="L3826" s="20">
        <f t="shared" si="955"/>
        <v>-1382</v>
      </c>
      <c r="M3826" s="2">
        <f t="shared" si="956"/>
        <v>1909924</v>
      </c>
      <c r="N3826">
        <f t="shared" si="957"/>
        <v>1382</v>
      </c>
      <c r="O3826">
        <f t="shared" si="958"/>
        <v>4.9450746055032739E-2</v>
      </c>
      <c r="P3826">
        <f t="shared" si="959"/>
        <v>31297.958333333332</v>
      </c>
      <c r="Q3826">
        <f t="shared" si="951"/>
        <v>-3350.9583333333321</v>
      </c>
      <c r="R3826">
        <f t="shared" si="952"/>
        <v>11228921.751736103</v>
      </c>
      <c r="S3826">
        <f t="shared" si="960"/>
        <v>3350.9583333333321</v>
      </c>
      <c r="T3826">
        <f t="shared" si="961"/>
        <v>0.11990404456053716</v>
      </c>
    </row>
    <row r="3827" spans="1:20" x14ac:dyDescent="0.3">
      <c r="A3827" t="str">
        <f t="shared" si="946"/>
        <v>09/06/2018</v>
      </c>
      <c r="B3827" s="1">
        <v>43260.416666666664</v>
      </c>
      <c r="C3827">
        <v>29993</v>
      </c>
      <c r="D3827" t="s">
        <v>36</v>
      </c>
      <c r="E3827">
        <f t="shared" si="947"/>
        <v>29993</v>
      </c>
      <c r="F3827">
        <f t="shared" si="948"/>
        <v>27947</v>
      </c>
      <c r="G3827">
        <f t="shared" si="953"/>
        <v>2046</v>
      </c>
      <c r="H3827">
        <f t="shared" si="949"/>
        <v>4186116</v>
      </c>
      <c r="I3827">
        <f t="shared" si="950"/>
        <v>2046</v>
      </c>
      <c r="J3827" s="20">
        <f t="shared" si="954"/>
        <v>6.8215917047311045E-2</v>
      </c>
      <c r="K3827" cm="1">
        <f t="array" ref="K3827">IF(ROW()&lt;=25,"",INDEX(E:E,ROW()-24))</f>
        <v>30621</v>
      </c>
      <c r="L3827" s="20">
        <f t="shared" si="955"/>
        <v>-628</v>
      </c>
      <c r="M3827" s="2">
        <f t="shared" si="956"/>
        <v>394384</v>
      </c>
      <c r="N3827">
        <f t="shared" si="957"/>
        <v>628</v>
      </c>
      <c r="O3827">
        <f t="shared" si="958"/>
        <v>2.0938218917747473E-2</v>
      </c>
      <c r="P3827">
        <f t="shared" si="959"/>
        <v>31240.375</v>
      </c>
      <c r="Q3827">
        <f t="shared" si="951"/>
        <v>-1247.375</v>
      </c>
      <c r="R3827">
        <f t="shared" si="952"/>
        <v>1555944.390625</v>
      </c>
      <c r="S3827">
        <f t="shared" si="960"/>
        <v>1247.375</v>
      </c>
      <c r="T3827">
        <f t="shared" si="961"/>
        <v>4.1588870736505183E-2</v>
      </c>
    </row>
    <row r="3828" spans="1:20" x14ac:dyDescent="0.3">
      <c r="A3828" t="str">
        <f t="shared" si="946"/>
        <v>09/06/2018</v>
      </c>
      <c r="B3828" s="1">
        <v>43260.458333333336</v>
      </c>
      <c r="C3828">
        <v>31810</v>
      </c>
      <c r="D3828" t="s">
        <v>36</v>
      </c>
      <c r="E3828">
        <f t="shared" si="947"/>
        <v>31810</v>
      </c>
      <c r="F3828">
        <f t="shared" si="948"/>
        <v>29993</v>
      </c>
      <c r="G3828">
        <f t="shared" si="953"/>
        <v>1817</v>
      </c>
      <c r="H3828">
        <f t="shared" si="949"/>
        <v>3301489</v>
      </c>
      <c r="I3828">
        <f t="shared" si="950"/>
        <v>1817</v>
      </c>
      <c r="J3828" s="20">
        <f t="shared" si="954"/>
        <v>5.7120402389185788E-2</v>
      </c>
      <c r="K3828" cm="1">
        <f t="array" ref="K3828">IF(ROW()&lt;=25,"",INDEX(E:E,ROW()-24))</f>
        <v>31945</v>
      </c>
      <c r="L3828" s="20">
        <f t="shared" si="955"/>
        <v>-135</v>
      </c>
      <c r="M3828" s="2">
        <f t="shared" si="956"/>
        <v>18225</v>
      </c>
      <c r="N3828">
        <f t="shared" si="957"/>
        <v>135</v>
      </c>
      <c r="O3828">
        <f t="shared" si="958"/>
        <v>4.2439484438855707E-3</v>
      </c>
      <c r="P3828">
        <f t="shared" si="959"/>
        <v>31214.208333333332</v>
      </c>
      <c r="Q3828">
        <f t="shared" si="951"/>
        <v>595.79166666666788</v>
      </c>
      <c r="R3828">
        <f t="shared" si="952"/>
        <v>354967.71006944589</v>
      </c>
      <c r="S3828">
        <f t="shared" si="960"/>
        <v>595.79166666666788</v>
      </c>
      <c r="T3828">
        <f t="shared" si="961"/>
        <v>1.872969716022219E-2</v>
      </c>
    </row>
    <row r="3829" spans="1:20" x14ac:dyDescent="0.3">
      <c r="A3829" t="str">
        <f t="shared" si="946"/>
        <v>09/06/2018</v>
      </c>
      <c r="B3829" s="1">
        <v>43260.5</v>
      </c>
      <c r="C3829">
        <v>33355</v>
      </c>
      <c r="D3829" t="s">
        <v>36</v>
      </c>
      <c r="E3829">
        <f t="shared" si="947"/>
        <v>33355</v>
      </c>
      <c r="F3829">
        <f t="shared" si="948"/>
        <v>31810</v>
      </c>
      <c r="G3829">
        <f t="shared" si="953"/>
        <v>1545</v>
      </c>
      <c r="H3829">
        <f t="shared" si="949"/>
        <v>2387025</v>
      </c>
      <c r="I3829">
        <f t="shared" si="950"/>
        <v>1545</v>
      </c>
      <c r="J3829" s="20">
        <f t="shared" si="954"/>
        <v>4.6319892070154398E-2</v>
      </c>
      <c r="K3829" cm="1">
        <f t="array" ref="K3829">IF(ROW()&lt;=25,"",INDEX(E:E,ROW()-24))</f>
        <v>33290</v>
      </c>
      <c r="L3829" s="20">
        <f t="shared" si="955"/>
        <v>65</v>
      </c>
      <c r="M3829" s="2">
        <f t="shared" si="956"/>
        <v>4225</v>
      </c>
      <c r="N3829">
        <f t="shared" si="957"/>
        <v>65</v>
      </c>
      <c r="O3829">
        <f t="shared" si="958"/>
        <v>1.9487333233398291E-3</v>
      </c>
      <c r="P3829">
        <f t="shared" si="959"/>
        <v>31208.583333333332</v>
      </c>
      <c r="Q3829">
        <f t="shared" si="951"/>
        <v>2146.4166666666679</v>
      </c>
      <c r="R3829">
        <f t="shared" si="952"/>
        <v>4607104.5069444496</v>
      </c>
      <c r="S3829">
        <f t="shared" si="960"/>
        <v>2146.4166666666679</v>
      </c>
      <c r="T3829">
        <f t="shared" si="961"/>
        <v>6.435067206315899E-2</v>
      </c>
    </row>
    <row r="3830" spans="1:20" x14ac:dyDescent="0.3">
      <c r="A3830" t="str">
        <f t="shared" si="946"/>
        <v>09/06/2018</v>
      </c>
      <c r="B3830" s="1">
        <v>43260.541666666664</v>
      </c>
      <c r="C3830">
        <v>34553</v>
      </c>
      <c r="D3830" t="s">
        <v>36</v>
      </c>
      <c r="E3830">
        <f t="shared" si="947"/>
        <v>34553</v>
      </c>
      <c r="F3830">
        <f t="shared" si="948"/>
        <v>33355</v>
      </c>
      <c r="G3830">
        <f t="shared" si="953"/>
        <v>1198</v>
      </c>
      <c r="H3830">
        <f t="shared" si="949"/>
        <v>1435204</v>
      </c>
      <c r="I3830">
        <f t="shared" si="950"/>
        <v>1198</v>
      </c>
      <c r="J3830" s="20">
        <f t="shared" si="954"/>
        <v>3.4671374410326167E-2</v>
      </c>
      <c r="K3830" cm="1">
        <f t="array" ref="K3830">IF(ROW()&lt;=25,"",INDEX(E:E,ROW()-24))</f>
        <v>34548</v>
      </c>
      <c r="L3830" s="20">
        <f t="shared" si="955"/>
        <v>5</v>
      </c>
      <c r="M3830" s="2">
        <f t="shared" si="956"/>
        <v>25</v>
      </c>
      <c r="N3830">
        <f t="shared" si="957"/>
        <v>5</v>
      </c>
      <c r="O3830">
        <f t="shared" si="958"/>
        <v>1.4470523543541806E-4</v>
      </c>
      <c r="P3830">
        <f t="shared" si="959"/>
        <v>31211.291666666668</v>
      </c>
      <c r="Q3830">
        <f t="shared" si="951"/>
        <v>3341.7083333333321</v>
      </c>
      <c r="R3830">
        <f t="shared" si="952"/>
        <v>11167014.585069437</v>
      </c>
      <c r="S3830">
        <f t="shared" si="960"/>
        <v>3341.7083333333321</v>
      </c>
      <c r="T3830">
        <f t="shared" si="961"/>
        <v>9.671253822629966E-2</v>
      </c>
    </row>
    <row r="3831" spans="1:20" x14ac:dyDescent="0.3">
      <c r="A3831" t="str">
        <f t="shared" si="946"/>
        <v>09/06/2018</v>
      </c>
      <c r="B3831" s="1">
        <v>43260.583333333336</v>
      </c>
      <c r="C3831">
        <v>35414</v>
      </c>
      <c r="D3831" t="s">
        <v>36</v>
      </c>
      <c r="E3831">
        <f t="shared" si="947"/>
        <v>35414</v>
      </c>
      <c r="F3831">
        <f t="shared" si="948"/>
        <v>34553</v>
      </c>
      <c r="G3831">
        <f t="shared" si="953"/>
        <v>861</v>
      </c>
      <c r="H3831">
        <f t="shared" si="949"/>
        <v>741321</v>
      </c>
      <c r="I3831">
        <f t="shared" si="950"/>
        <v>861</v>
      </c>
      <c r="J3831" s="20">
        <f t="shared" si="954"/>
        <v>2.4312418817416841E-2</v>
      </c>
      <c r="K3831" cm="1">
        <f t="array" ref="K3831">IF(ROW()&lt;=25,"",INDEX(E:E,ROW()-24))</f>
        <v>36032</v>
      </c>
      <c r="L3831" s="20">
        <f t="shared" si="955"/>
        <v>-618</v>
      </c>
      <c r="M3831" s="2">
        <f t="shared" si="956"/>
        <v>381924</v>
      </c>
      <c r="N3831">
        <f t="shared" si="957"/>
        <v>618</v>
      </c>
      <c r="O3831">
        <f t="shared" si="958"/>
        <v>1.7450725701699893E-2</v>
      </c>
      <c r="P3831">
        <f t="shared" si="959"/>
        <v>31211.5</v>
      </c>
      <c r="Q3831">
        <f t="shared" si="951"/>
        <v>4202.5</v>
      </c>
      <c r="R3831">
        <f t="shared" si="952"/>
        <v>17661006.25</v>
      </c>
      <c r="S3831">
        <f t="shared" si="960"/>
        <v>4202.5</v>
      </c>
      <c r="T3831">
        <f t="shared" si="961"/>
        <v>0.1186677585135822</v>
      </c>
    </row>
    <row r="3832" spans="1:20" x14ac:dyDescent="0.3">
      <c r="A3832" t="str">
        <f t="shared" si="946"/>
        <v>09/06/2018</v>
      </c>
      <c r="B3832" s="1">
        <v>43260.625</v>
      </c>
      <c r="C3832">
        <v>36115</v>
      </c>
      <c r="D3832" t="s">
        <v>36</v>
      </c>
      <c r="E3832">
        <f t="shared" si="947"/>
        <v>36115</v>
      </c>
      <c r="F3832">
        <f t="shared" si="948"/>
        <v>35414</v>
      </c>
      <c r="G3832">
        <f t="shared" si="953"/>
        <v>701</v>
      </c>
      <c r="H3832">
        <f t="shared" si="949"/>
        <v>491401</v>
      </c>
      <c r="I3832">
        <f t="shared" si="950"/>
        <v>701</v>
      </c>
      <c r="J3832" s="20">
        <f t="shared" si="954"/>
        <v>1.9410217361207256E-2</v>
      </c>
      <c r="K3832" cm="1">
        <f t="array" ref="K3832">IF(ROW()&lt;=25,"",INDEX(E:E,ROW()-24))</f>
        <v>36982</v>
      </c>
      <c r="L3832" s="20">
        <f t="shared" si="955"/>
        <v>-867</v>
      </c>
      <c r="M3832" s="2">
        <f t="shared" si="956"/>
        <v>751689</v>
      </c>
      <c r="N3832">
        <f t="shared" si="957"/>
        <v>867</v>
      </c>
      <c r="O3832">
        <f t="shared" si="958"/>
        <v>2.400664543818358E-2</v>
      </c>
      <c r="P3832">
        <f t="shared" si="959"/>
        <v>31185.75</v>
      </c>
      <c r="Q3832">
        <f t="shared" si="951"/>
        <v>4929.25</v>
      </c>
      <c r="R3832">
        <f t="shared" si="952"/>
        <v>24297505.5625</v>
      </c>
      <c r="S3832">
        <f t="shared" si="960"/>
        <v>4929.25</v>
      </c>
      <c r="T3832">
        <f t="shared" si="961"/>
        <v>0.13648760902672019</v>
      </c>
    </row>
    <row r="3833" spans="1:20" x14ac:dyDescent="0.3">
      <c r="A3833" t="str">
        <f t="shared" si="946"/>
        <v>09/06/2018</v>
      </c>
      <c r="B3833" s="1">
        <v>43260.666666666664</v>
      </c>
      <c r="C3833">
        <v>36326</v>
      </c>
      <c r="D3833" t="s">
        <v>36</v>
      </c>
      <c r="E3833">
        <f t="shared" si="947"/>
        <v>36326</v>
      </c>
      <c r="F3833">
        <f t="shared" si="948"/>
        <v>36115</v>
      </c>
      <c r="G3833">
        <f t="shared" si="953"/>
        <v>211</v>
      </c>
      <c r="H3833">
        <f t="shared" si="949"/>
        <v>44521</v>
      </c>
      <c r="I3833">
        <f t="shared" si="950"/>
        <v>211</v>
      </c>
      <c r="J3833" s="20">
        <f t="shared" si="954"/>
        <v>5.8085118097230635E-3</v>
      </c>
      <c r="K3833" cm="1">
        <f t="array" ref="K3833">IF(ROW()&lt;=25,"",INDEX(E:E,ROW()-24))</f>
        <v>37753</v>
      </c>
      <c r="L3833" s="20">
        <f t="shared" si="955"/>
        <v>-1427</v>
      </c>
      <c r="M3833" s="2">
        <f t="shared" si="956"/>
        <v>2036329</v>
      </c>
      <c r="N3833">
        <f t="shared" si="957"/>
        <v>1427</v>
      </c>
      <c r="O3833">
        <f t="shared" si="958"/>
        <v>3.9283158068601005E-2</v>
      </c>
      <c r="P3833">
        <f t="shared" si="959"/>
        <v>31149.625</v>
      </c>
      <c r="Q3833">
        <f t="shared" si="951"/>
        <v>5176.375</v>
      </c>
      <c r="R3833">
        <f t="shared" si="952"/>
        <v>26794858.140625</v>
      </c>
      <c r="S3833">
        <f t="shared" si="960"/>
        <v>5176.375</v>
      </c>
      <c r="T3833">
        <f t="shared" si="961"/>
        <v>0.14249779772064086</v>
      </c>
    </row>
    <row r="3834" spans="1:20" x14ac:dyDescent="0.3">
      <c r="A3834" t="str">
        <f t="shared" si="946"/>
        <v>09/06/2018</v>
      </c>
      <c r="B3834" s="1">
        <v>43260.708333333336</v>
      </c>
      <c r="C3834">
        <v>36229</v>
      </c>
      <c r="D3834" t="s">
        <v>36</v>
      </c>
      <c r="E3834">
        <f t="shared" si="947"/>
        <v>36229</v>
      </c>
      <c r="F3834">
        <f t="shared" si="948"/>
        <v>36326</v>
      </c>
      <c r="G3834">
        <f t="shared" si="953"/>
        <v>-97</v>
      </c>
      <c r="H3834">
        <f t="shared" si="949"/>
        <v>9409</v>
      </c>
      <c r="I3834">
        <f t="shared" si="950"/>
        <v>97</v>
      </c>
      <c r="J3834" s="20">
        <f t="shared" si="954"/>
        <v>2.6774131220845179E-3</v>
      </c>
      <c r="K3834" cm="1">
        <f t="array" ref="K3834">IF(ROW()&lt;=25,"",INDEX(E:E,ROW()-24))</f>
        <v>38340</v>
      </c>
      <c r="L3834" s="20">
        <f t="shared" si="955"/>
        <v>-2111</v>
      </c>
      <c r="M3834" s="2">
        <f t="shared" si="956"/>
        <v>4456321</v>
      </c>
      <c r="N3834">
        <f t="shared" si="957"/>
        <v>2111</v>
      </c>
      <c r="O3834">
        <f t="shared" si="958"/>
        <v>5.8268238151756878E-2</v>
      </c>
      <c r="P3834">
        <f t="shared" si="959"/>
        <v>31090.166666666668</v>
      </c>
      <c r="Q3834">
        <f t="shared" si="951"/>
        <v>5138.8333333333321</v>
      </c>
      <c r="R3834">
        <f t="shared" si="952"/>
        <v>26407608.027777765</v>
      </c>
      <c r="S3834">
        <f t="shared" si="960"/>
        <v>5138.8333333333321</v>
      </c>
      <c r="T3834">
        <f t="shared" si="961"/>
        <v>0.14184309071002049</v>
      </c>
    </row>
    <row r="3835" spans="1:20" x14ac:dyDescent="0.3">
      <c r="A3835" t="str">
        <f t="shared" si="946"/>
        <v>09/06/2018</v>
      </c>
      <c r="B3835" s="1">
        <v>43260.75</v>
      </c>
      <c r="C3835">
        <v>35983</v>
      </c>
      <c r="D3835" t="s">
        <v>36</v>
      </c>
      <c r="E3835">
        <f t="shared" si="947"/>
        <v>35983</v>
      </c>
      <c r="F3835">
        <f t="shared" si="948"/>
        <v>36229</v>
      </c>
      <c r="G3835">
        <f t="shared" si="953"/>
        <v>-246</v>
      </c>
      <c r="H3835">
        <f t="shared" si="949"/>
        <v>60516</v>
      </c>
      <c r="I3835">
        <f t="shared" si="950"/>
        <v>246</v>
      </c>
      <c r="J3835" s="20">
        <f t="shared" si="954"/>
        <v>6.836561709696245E-3</v>
      </c>
      <c r="K3835" cm="1">
        <f t="array" ref="K3835">IF(ROW()&lt;=25,"",INDEX(E:E,ROW()-24))</f>
        <v>38407</v>
      </c>
      <c r="L3835" s="20">
        <f t="shared" si="955"/>
        <v>-2424</v>
      </c>
      <c r="M3835" s="2">
        <f t="shared" si="956"/>
        <v>5875776</v>
      </c>
      <c r="N3835">
        <f t="shared" si="957"/>
        <v>2424</v>
      </c>
      <c r="O3835">
        <f t="shared" si="958"/>
        <v>6.7365144651641048E-2</v>
      </c>
      <c r="P3835">
        <f t="shared" si="959"/>
        <v>31002.208333333332</v>
      </c>
      <c r="Q3835">
        <f t="shared" si="951"/>
        <v>4980.7916666666679</v>
      </c>
      <c r="R3835">
        <f t="shared" si="952"/>
        <v>24808285.626736123</v>
      </c>
      <c r="S3835">
        <f t="shared" si="960"/>
        <v>4980.7916666666679</v>
      </c>
      <c r="T3835">
        <f t="shared" si="961"/>
        <v>0.13842068939962393</v>
      </c>
    </row>
    <row r="3836" spans="1:20" x14ac:dyDescent="0.3">
      <c r="A3836" t="str">
        <f t="shared" si="946"/>
        <v>09/06/2018</v>
      </c>
      <c r="B3836" s="1">
        <v>43260.791666666664</v>
      </c>
      <c r="C3836">
        <v>35157</v>
      </c>
      <c r="D3836" t="s">
        <v>36</v>
      </c>
      <c r="E3836">
        <f t="shared" si="947"/>
        <v>35157</v>
      </c>
      <c r="F3836">
        <f t="shared" si="948"/>
        <v>35983</v>
      </c>
      <c r="G3836">
        <f t="shared" si="953"/>
        <v>-826</v>
      </c>
      <c r="H3836">
        <f t="shared" si="949"/>
        <v>682276</v>
      </c>
      <c r="I3836">
        <f t="shared" si="950"/>
        <v>826</v>
      </c>
      <c r="J3836" s="20">
        <f t="shared" si="954"/>
        <v>2.3494609892766732E-2</v>
      </c>
      <c r="K3836" cm="1">
        <f t="array" ref="K3836">IF(ROW()&lt;=25,"",INDEX(E:E,ROW()-24))</f>
        <v>37501</v>
      </c>
      <c r="L3836" s="20">
        <f t="shared" si="955"/>
        <v>-2344</v>
      </c>
      <c r="M3836" s="2">
        <f t="shared" si="956"/>
        <v>5494336</v>
      </c>
      <c r="N3836">
        <f t="shared" si="957"/>
        <v>2344</v>
      </c>
      <c r="O3836">
        <f t="shared" si="958"/>
        <v>6.6672355434195182E-2</v>
      </c>
      <c r="P3836">
        <f t="shared" si="959"/>
        <v>30901.208333333332</v>
      </c>
      <c r="Q3836">
        <f t="shared" si="951"/>
        <v>4255.7916666666679</v>
      </c>
      <c r="R3836">
        <f t="shared" si="952"/>
        <v>18111762.710069455</v>
      </c>
      <c r="S3836">
        <f t="shared" si="960"/>
        <v>4255.7916666666679</v>
      </c>
      <c r="T3836">
        <f t="shared" si="961"/>
        <v>0.12105104720728924</v>
      </c>
    </row>
    <row r="3837" spans="1:20" x14ac:dyDescent="0.3">
      <c r="A3837" t="str">
        <f t="shared" si="946"/>
        <v>09/06/2018</v>
      </c>
      <c r="B3837" s="1">
        <v>43260.833333333336</v>
      </c>
      <c r="C3837">
        <v>34019</v>
      </c>
      <c r="D3837" t="s">
        <v>36</v>
      </c>
      <c r="E3837">
        <f t="shared" si="947"/>
        <v>34019</v>
      </c>
      <c r="F3837">
        <f t="shared" si="948"/>
        <v>35157</v>
      </c>
      <c r="G3837">
        <f t="shared" si="953"/>
        <v>-1138</v>
      </c>
      <c r="H3837">
        <f t="shared" si="949"/>
        <v>1295044</v>
      </c>
      <c r="I3837">
        <f t="shared" si="950"/>
        <v>1138</v>
      </c>
      <c r="J3837" s="20">
        <f t="shared" si="954"/>
        <v>3.3451894529527619E-2</v>
      </c>
      <c r="K3837" cm="1">
        <f t="array" ref="K3837">IF(ROW()&lt;=25,"",INDEX(E:E,ROW()-24))</f>
        <v>36366</v>
      </c>
      <c r="L3837" s="20">
        <f t="shared" si="955"/>
        <v>-2347</v>
      </c>
      <c r="M3837" s="2">
        <f t="shared" si="956"/>
        <v>5508409</v>
      </c>
      <c r="N3837">
        <f t="shared" si="957"/>
        <v>2347</v>
      </c>
      <c r="O3837">
        <f t="shared" si="958"/>
        <v>6.8990858049913284E-2</v>
      </c>
      <c r="P3837">
        <f t="shared" si="959"/>
        <v>30803.541666666668</v>
      </c>
      <c r="Q3837">
        <f t="shared" si="951"/>
        <v>3215.4583333333321</v>
      </c>
      <c r="R3837">
        <f t="shared" si="952"/>
        <v>10339172.293402771</v>
      </c>
      <c r="S3837">
        <f t="shared" si="960"/>
        <v>3215.4583333333321</v>
      </c>
      <c r="T3837">
        <f t="shared" si="961"/>
        <v>9.4519484209804286E-2</v>
      </c>
    </row>
    <row r="3838" spans="1:20" x14ac:dyDescent="0.3">
      <c r="A3838" t="str">
        <f t="shared" si="946"/>
        <v>09/06/2018</v>
      </c>
      <c r="B3838" s="1">
        <v>43260.875</v>
      </c>
      <c r="C3838">
        <v>33453</v>
      </c>
      <c r="D3838" t="s">
        <v>36</v>
      </c>
      <c r="E3838">
        <f t="shared" si="947"/>
        <v>33453</v>
      </c>
      <c r="F3838">
        <f t="shared" si="948"/>
        <v>34019</v>
      </c>
      <c r="G3838">
        <f t="shared" si="953"/>
        <v>-566</v>
      </c>
      <c r="H3838">
        <f t="shared" si="949"/>
        <v>320356</v>
      </c>
      <c r="I3838">
        <f t="shared" si="950"/>
        <v>566</v>
      </c>
      <c r="J3838" s="20">
        <f t="shared" si="954"/>
        <v>1.6919259857112963E-2</v>
      </c>
      <c r="K3838" cm="1">
        <f t="array" ref="K3838">IF(ROW()&lt;=25,"",INDEX(E:E,ROW()-24))</f>
        <v>35678</v>
      </c>
      <c r="L3838" s="20">
        <f t="shared" si="955"/>
        <v>-2225</v>
      </c>
      <c r="M3838" s="2">
        <f t="shared" si="956"/>
        <v>4950625</v>
      </c>
      <c r="N3838">
        <f t="shared" si="957"/>
        <v>2225</v>
      </c>
      <c r="O3838">
        <f t="shared" si="958"/>
        <v>6.6511224703315094E-2</v>
      </c>
      <c r="P3838">
        <f t="shared" si="959"/>
        <v>30705.75</v>
      </c>
      <c r="Q3838">
        <f t="shared" si="951"/>
        <v>2747.25</v>
      </c>
      <c r="R3838">
        <f t="shared" si="952"/>
        <v>7547382.5625</v>
      </c>
      <c r="S3838">
        <f t="shared" si="960"/>
        <v>2747.25</v>
      </c>
      <c r="T3838">
        <f t="shared" si="961"/>
        <v>8.2122679580306696E-2</v>
      </c>
    </row>
    <row r="3839" spans="1:20" x14ac:dyDescent="0.3">
      <c r="A3839" t="str">
        <f t="shared" si="946"/>
        <v>09/06/2018</v>
      </c>
      <c r="B3839" s="1">
        <v>43260.916666666664</v>
      </c>
      <c r="C3839">
        <v>32856</v>
      </c>
      <c r="D3839" t="s">
        <v>36</v>
      </c>
      <c r="E3839">
        <f t="shared" si="947"/>
        <v>32856</v>
      </c>
      <c r="F3839">
        <f t="shared" si="948"/>
        <v>33453</v>
      </c>
      <c r="G3839">
        <f t="shared" si="953"/>
        <v>-597</v>
      </c>
      <c r="H3839">
        <f t="shared" si="949"/>
        <v>356409</v>
      </c>
      <c r="I3839">
        <f t="shared" si="950"/>
        <v>597</v>
      </c>
      <c r="J3839" s="20">
        <f t="shared" si="954"/>
        <v>1.817019722425128E-2</v>
      </c>
      <c r="K3839" cm="1">
        <f t="array" ref="K3839">IF(ROW()&lt;=25,"",INDEX(E:E,ROW()-24))</f>
        <v>34922</v>
      </c>
      <c r="L3839" s="20">
        <f t="shared" si="955"/>
        <v>-2066</v>
      </c>
      <c r="M3839" s="2">
        <f t="shared" si="956"/>
        <v>4268356</v>
      </c>
      <c r="N3839">
        <f t="shared" si="957"/>
        <v>2066</v>
      </c>
      <c r="O3839">
        <f t="shared" si="958"/>
        <v>6.2880448015583151E-2</v>
      </c>
      <c r="P3839">
        <f t="shared" si="959"/>
        <v>30613.041666666668</v>
      </c>
      <c r="Q3839">
        <f t="shared" si="951"/>
        <v>2242.9583333333321</v>
      </c>
      <c r="R3839">
        <f t="shared" si="952"/>
        <v>5030862.0850694394</v>
      </c>
      <c r="S3839">
        <f t="shared" si="960"/>
        <v>2242.9583333333321</v>
      </c>
      <c r="T3839">
        <f t="shared" si="961"/>
        <v>6.8266323756188588E-2</v>
      </c>
    </row>
    <row r="3840" spans="1:20" x14ac:dyDescent="0.3">
      <c r="A3840" t="str">
        <f t="shared" si="946"/>
        <v>09/06/2018</v>
      </c>
      <c r="B3840" s="1">
        <v>43260.958333333336</v>
      </c>
      <c r="C3840">
        <v>31029</v>
      </c>
      <c r="D3840" t="s">
        <v>36</v>
      </c>
      <c r="E3840">
        <f t="shared" si="947"/>
        <v>31029</v>
      </c>
      <c r="F3840">
        <f t="shared" si="948"/>
        <v>32856</v>
      </c>
      <c r="G3840">
        <f t="shared" si="953"/>
        <v>-1827</v>
      </c>
      <c r="H3840">
        <f t="shared" si="949"/>
        <v>3337929</v>
      </c>
      <c r="I3840">
        <f t="shared" si="950"/>
        <v>1827</v>
      </c>
      <c r="J3840" s="20">
        <f t="shared" si="954"/>
        <v>5.8880402204389441E-2</v>
      </c>
      <c r="K3840" cm="1">
        <f t="array" ref="K3840">IF(ROW()&lt;=25,"",INDEX(E:E,ROW()-24))</f>
        <v>32502</v>
      </c>
      <c r="L3840" s="20">
        <f t="shared" si="955"/>
        <v>-1473</v>
      </c>
      <c r="M3840" s="2">
        <f t="shared" si="956"/>
        <v>2169729</v>
      </c>
      <c r="N3840">
        <f t="shared" si="957"/>
        <v>1473</v>
      </c>
      <c r="O3840">
        <f t="shared" si="958"/>
        <v>4.7471720003867353E-2</v>
      </c>
      <c r="P3840">
        <f t="shared" si="959"/>
        <v>30526.958333333332</v>
      </c>
      <c r="Q3840">
        <f t="shared" si="951"/>
        <v>502.04166666666788</v>
      </c>
      <c r="R3840">
        <f t="shared" si="952"/>
        <v>252045.83506944566</v>
      </c>
      <c r="S3840">
        <f t="shared" si="960"/>
        <v>502.04166666666788</v>
      </c>
      <c r="T3840">
        <f t="shared" si="961"/>
        <v>1.6179756571809208E-2</v>
      </c>
    </row>
    <row r="3841" spans="1:20" x14ac:dyDescent="0.3">
      <c r="A3841" t="str">
        <f t="shared" si="946"/>
        <v>10/06/2018</v>
      </c>
      <c r="B3841" s="1">
        <v>43261</v>
      </c>
      <c r="C3841">
        <v>28798</v>
      </c>
      <c r="D3841" t="s">
        <v>36</v>
      </c>
      <c r="E3841">
        <f t="shared" si="947"/>
        <v>28798</v>
      </c>
      <c r="F3841">
        <f t="shared" si="948"/>
        <v>31029</v>
      </c>
      <c r="G3841">
        <f t="shared" si="953"/>
        <v>-2231</v>
      </c>
      <c r="H3841">
        <f t="shared" si="949"/>
        <v>4977361</v>
      </c>
      <c r="I3841">
        <f t="shared" si="950"/>
        <v>2231</v>
      </c>
      <c r="J3841" s="20">
        <f t="shared" si="954"/>
        <v>7.7470657684561434E-2</v>
      </c>
      <c r="K3841" cm="1">
        <f t="array" ref="K3841">IF(ROW()&lt;=25,"",INDEX(E:E,ROW()-24))</f>
        <v>29768</v>
      </c>
      <c r="L3841" s="20">
        <f t="shared" si="955"/>
        <v>-970</v>
      </c>
      <c r="M3841" s="2">
        <f t="shared" si="956"/>
        <v>940900</v>
      </c>
      <c r="N3841">
        <f t="shared" si="957"/>
        <v>970</v>
      </c>
      <c r="O3841">
        <f t="shared" si="958"/>
        <v>3.3682894645461488E-2</v>
      </c>
      <c r="P3841">
        <f t="shared" si="959"/>
        <v>30465.583333333332</v>
      </c>
      <c r="Q3841">
        <f t="shared" si="951"/>
        <v>-1667.5833333333321</v>
      </c>
      <c r="R3841">
        <f t="shared" si="952"/>
        <v>2780834.1736111073</v>
      </c>
      <c r="S3841">
        <f t="shared" si="960"/>
        <v>1667.5833333333321</v>
      </c>
      <c r="T3841">
        <f t="shared" si="961"/>
        <v>5.7906220339375376E-2</v>
      </c>
    </row>
    <row r="3842" spans="1:20" x14ac:dyDescent="0.3">
      <c r="A3842" t="str">
        <f t="shared" si="946"/>
        <v>10/06/2018</v>
      </c>
      <c r="B3842" s="1">
        <v>43261.041666666664</v>
      </c>
      <c r="C3842">
        <v>26775</v>
      </c>
      <c r="D3842" t="s">
        <v>36</v>
      </c>
      <c r="E3842">
        <f t="shared" si="947"/>
        <v>26775</v>
      </c>
      <c r="F3842">
        <f t="shared" si="948"/>
        <v>28798</v>
      </c>
      <c r="G3842">
        <f t="shared" si="953"/>
        <v>-2023</v>
      </c>
      <c r="H3842">
        <f t="shared" si="949"/>
        <v>4092529</v>
      </c>
      <c r="I3842">
        <f t="shared" si="950"/>
        <v>2023</v>
      </c>
      <c r="J3842" s="20">
        <f t="shared" si="954"/>
        <v>7.5555555555555556E-2</v>
      </c>
      <c r="K3842" cm="1">
        <f t="array" ref="K3842">IF(ROW()&lt;=25,"",INDEX(E:E,ROW()-24))</f>
        <v>27325</v>
      </c>
      <c r="L3842" s="20">
        <f t="shared" si="955"/>
        <v>-550</v>
      </c>
      <c r="M3842" s="2">
        <f t="shared" si="956"/>
        <v>302500</v>
      </c>
      <c r="N3842">
        <f t="shared" si="957"/>
        <v>550</v>
      </c>
      <c r="O3842">
        <f t="shared" si="958"/>
        <v>2.0541549953314659E-2</v>
      </c>
      <c r="P3842">
        <f t="shared" si="959"/>
        <v>30425.166666666668</v>
      </c>
      <c r="Q3842">
        <f t="shared" si="951"/>
        <v>-3650.1666666666679</v>
      </c>
      <c r="R3842">
        <f t="shared" si="952"/>
        <v>13323716.694444453</v>
      </c>
      <c r="S3842">
        <f t="shared" si="960"/>
        <v>3650.1666666666679</v>
      </c>
      <c r="T3842">
        <f t="shared" si="961"/>
        <v>0.13632741985683167</v>
      </c>
    </row>
    <row r="3843" spans="1:20" x14ac:dyDescent="0.3">
      <c r="A3843" t="str">
        <f t="shared" ref="A3843:A3906" si="962">TEXT(B3843,"GG/MM/AAAA")</f>
        <v>10/06/2018</v>
      </c>
      <c r="B3843" s="1">
        <v>43261.083333333336</v>
      </c>
      <c r="C3843">
        <v>25157</v>
      </c>
      <c r="D3843" t="s">
        <v>36</v>
      </c>
      <c r="E3843">
        <f t="shared" ref="E3843:E3906" si="963">C3843</f>
        <v>25157</v>
      </c>
      <c r="F3843">
        <f t="shared" si="948"/>
        <v>26775</v>
      </c>
      <c r="G3843">
        <f t="shared" si="953"/>
        <v>-1618</v>
      </c>
      <c r="H3843">
        <f t="shared" si="949"/>
        <v>2617924</v>
      </c>
      <c r="I3843">
        <f t="shared" si="950"/>
        <v>1618</v>
      </c>
      <c r="J3843" s="20">
        <f t="shared" si="954"/>
        <v>6.4316094923878048E-2</v>
      </c>
      <c r="K3843" cm="1">
        <f t="array" ref="K3843">IF(ROW()&lt;=25,"",INDEX(E:E,ROW()-24))</f>
        <v>25548</v>
      </c>
      <c r="L3843" s="20">
        <f t="shared" si="955"/>
        <v>-391</v>
      </c>
      <c r="M3843" s="2">
        <f t="shared" si="956"/>
        <v>152881</v>
      </c>
      <c r="N3843">
        <f t="shared" si="957"/>
        <v>391</v>
      </c>
      <c r="O3843">
        <f t="shared" si="958"/>
        <v>1.5542393767142346E-2</v>
      </c>
      <c r="P3843">
        <f t="shared" si="959"/>
        <v>30402.25</v>
      </c>
      <c r="Q3843">
        <f t="shared" si="951"/>
        <v>-5245.25</v>
      </c>
      <c r="R3843">
        <f t="shared" si="952"/>
        <v>27512647.5625</v>
      </c>
      <c r="S3843">
        <f t="shared" si="960"/>
        <v>5245.25</v>
      </c>
      <c r="T3843">
        <f t="shared" si="961"/>
        <v>0.2085006161306992</v>
      </c>
    </row>
    <row r="3844" spans="1:20" x14ac:dyDescent="0.3">
      <c r="A3844" t="str">
        <f t="shared" si="962"/>
        <v>10/06/2018</v>
      </c>
      <c r="B3844" s="1">
        <v>43261.125</v>
      </c>
      <c r="C3844">
        <v>24054</v>
      </c>
      <c r="D3844" t="s">
        <v>36</v>
      </c>
      <c r="E3844">
        <f t="shared" si="963"/>
        <v>24054</v>
      </c>
      <c r="F3844">
        <f t="shared" ref="F3844:F3907" si="964">E3843</f>
        <v>25157</v>
      </c>
      <c r="G3844">
        <f t="shared" si="953"/>
        <v>-1103</v>
      </c>
      <c r="H3844">
        <f t="shared" ref="H3844:H3907" si="965">G3844^2</f>
        <v>1216609</v>
      </c>
      <c r="I3844">
        <f t="shared" ref="I3844:I3907" si="966">ABS(G3844)</f>
        <v>1103</v>
      </c>
      <c r="J3844" s="20">
        <f t="shared" si="954"/>
        <v>4.5855159225076908E-2</v>
      </c>
      <c r="K3844" cm="1">
        <f t="array" ref="K3844">IF(ROW()&lt;=25,"",INDEX(E:E,ROW()-24))</f>
        <v>24359</v>
      </c>
      <c r="L3844" s="20">
        <f t="shared" si="955"/>
        <v>-305</v>
      </c>
      <c r="M3844" s="2">
        <f t="shared" si="956"/>
        <v>93025</v>
      </c>
      <c r="N3844">
        <f t="shared" si="957"/>
        <v>305</v>
      </c>
      <c r="O3844">
        <f t="shared" si="958"/>
        <v>1.2679803774839944E-2</v>
      </c>
      <c r="P3844">
        <f t="shared" si="959"/>
        <v>30385.958333333332</v>
      </c>
      <c r="Q3844">
        <f t="shared" si="951"/>
        <v>-6331.9583333333321</v>
      </c>
      <c r="R3844">
        <f t="shared" si="952"/>
        <v>40093696.335069425</v>
      </c>
      <c r="S3844">
        <f t="shared" si="960"/>
        <v>6331.9583333333321</v>
      </c>
      <c r="T3844">
        <f t="shared" si="961"/>
        <v>0.26323930877747287</v>
      </c>
    </row>
    <row r="3845" spans="1:20" x14ac:dyDescent="0.3">
      <c r="A3845" t="str">
        <f t="shared" si="962"/>
        <v>10/06/2018</v>
      </c>
      <c r="B3845" s="1">
        <v>43261.166666666664</v>
      </c>
      <c r="C3845">
        <v>23339</v>
      </c>
      <c r="D3845" t="s">
        <v>36</v>
      </c>
      <c r="E3845">
        <f t="shared" si="963"/>
        <v>23339</v>
      </c>
      <c r="F3845">
        <f t="shared" si="964"/>
        <v>24054</v>
      </c>
      <c r="G3845">
        <f t="shared" si="953"/>
        <v>-715</v>
      </c>
      <c r="H3845">
        <f t="shared" si="965"/>
        <v>511225</v>
      </c>
      <c r="I3845">
        <f t="shared" si="966"/>
        <v>715</v>
      </c>
      <c r="J3845" s="20">
        <f t="shared" si="954"/>
        <v>3.0635417112986847E-2</v>
      </c>
      <c r="K3845" cm="1">
        <f t="array" ref="K3845">IF(ROW()&lt;=25,"",INDEX(E:E,ROW()-24))</f>
        <v>23670</v>
      </c>
      <c r="L3845" s="20">
        <f t="shared" si="955"/>
        <v>-331</v>
      </c>
      <c r="M3845" s="2">
        <f t="shared" si="956"/>
        <v>109561</v>
      </c>
      <c r="N3845">
        <f t="shared" si="957"/>
        <v>331</v>
      </c>
      <c r="O3845">
        <f t="shared" si="958"/>
        <v>1.4182270020137966E-2</v>
      </c>
      <c r="P3845">
        <f t="shared" si="959"/>
        <v>30373.25</v>
      </c>
      <c r="Q3845">
        <f t="shared" si="951"/>
        <v>-7034.25</v>
      </c>
      <c r="R3845">
        <f t="shared" si="952"/>
        <v>49480673.0625</v>
      </c>
      <c r="S3845">
        <f t="shared" si="960"/>
        <v>7034.25</v>
      </c>
      <c r="T3845">
        <f t="shared" si="961"/>
        <v>0.30139466129654224</v>
      </c>
    </row>
    <row r="3846" spans="1:20" x14ac:dyDescent="0.3">
      <c r="A3846" t="str">
        <f t="shared" si="962"/>
        <v>10/06/2018</v>
      </c>
      <c r="B3846" s="1">
        <v>43261.208333333336</v>
      </c>
      <c r="C3846">
        <v>22972</v>
      </c>
      <c r="D3846" t="s">
        <v>36</v>
      </c>
      <c r="E3846">
        <f t="shared" si="963"/>
        <v>22972</v>
      </c>
      <c r="F3846">
        <f t="shared" si="964"/>
        <v>23339</v>
      </c>
      <c r="G3846">
        <f t="shared" si="953"/>
        <v>-367</v>
      </c>
      <c r="H3846">
        <f t="shared" si="965"/>
        <v>134689</v>
      </c>
      <c r="I3846">
        <f t="shared" si="966"/>
        <v>367</v>
      </c>
      <c r="J3846" s="20">
        <f t="shared" si="954"/>
        <v>1.5975970746996342E-2</v>
      </c>
      <c r="K3846" cm="1">
        <f t="array" ref="K3846">IF(ROW()&lt;=25,"",INDEX(E:E,ROW()-24))</f>
        <v>23332</v>
      </c>
      <c r="L3846" s="20">
        <f t="shared" si="955"/>
        <v>-360</v>
      </c>
      <c r="M3846" s="2">
        <f t="shared" si="956"/>
        <v>129600</v>
      </c>
      <c r="N3846">
        <f t="shared" si="957"/>
        <v>360</v>
      </c>
      <c r="O3846">
        <f t="shared" si="958"/>
        <v>1.5671251958906496E-2</v>
      </c>
      <c r="P3846">
        <f t="shared" si="959"/>
        <v>30359.458333333332</v>
      </c>
      <c r="Q3846">
        <f t="shared" si="951"/>
        <v>-7387.4583333333321</v>
      </c>
      <c r="R3846">
        <f t="shared" si="952"/>
        <v>54574540.62673609</v>
      </c>
      <c r="S3846">
        <f t="shared" si="960"/>
        <v>7387.4583333333321</v>
      </c>
      <c r="T3846">
        <f t="shared" si="961"/>
        <v>0.32158533577108356</v>
      </c>
    </row>
    <row r="3847" spans="1:20" x14ac:dyDescent="0.3">
      <c r="A3847" t="str">
        <f t="shared" si="962"/>
        <v>10/06/2018</v>
      </c>
      <c r="B3847" s="1">
        <v>43261.25</v>
      </c>
      <c r="C3847">
        <v>22853</v>
      </c>
      <c r="D3847" t="s">
        <v>36</v>
      </c>
      <c r="E3847">
        <f t="shared" si="963"/>
        <v>22853</v>
      </c>
      <c r="F3847">
        <f t="shared" si="964"/>
        <v>22972</v>
      </c>
      <c r="G3847">
        <f t="shared" si="953"/>
        <v>-119</v>
      </c>
      <c r="H3847">
        <f t="shared" si="965"/>
        <v>14161</v>
      </c>
      <c r="I3847">
        <f t="shared" si="966"/>
        <v>119</v>
      </c>
      <c r="J3847" s="20">
        <f t="shared" si="954"/>
        <v>5.2071938038769526E-3</v>
      </c>
      <c r="K3847" cm="1">
        <f t="array" ref="K3847">IF(ROW()&lt;=25,"",INDEX(E:E,ROW()-24))</f>
        <v>23352</v>
      </c>
      <c r="L3847" s="20">
        <f t="shared" si="955"/>
        <v>-499</v>
      </c>
      <c r="M3847" s="2">
        <f t="shared" si="956"/>
        <v>249001</v>
      </c>
      <c r="N3847">
        <f t="shared" si="957"/>
        <v>499</v>
      </c>
      <c r="O3847">
        <f t="shared" si="958"/>
        <v>2.1835207631383188E-2</v>
      </c>
      <c r="P3847">
        <f t="shared" si="959"/>
        <v>30344.458333333332</v>
      </c>
      <c r="Q3847">
        <f t="shared" si="951"/>
        <v>-7491.4583333333321</v>
      </c>
      <c r="R3847">
        <f t="shared" si="952"/>
        <v>56121947.960069425</v>
      </c>
      <c r="S3847">
        <f t="shared" si="960"/>
        <v>7491.4583333333321</v>
      </c>
      <c r="T3847">
        <f t="shared" si="961"/>
        <v>0.32781071777593018</v>
      </c>
    </row>
    <row r="3848" spans="1:20" x14ac:dyDescent="0.3">
      <c r="A3848" t="str">
        <f t="shared" si="962"/>
        <v>10/06/2018</v>
      </c>
      <c r="B3848" s="1">
        <v>43261.291666666664</v>
      </c>
      <c r="C3848">
        <v>23016</v>
      </c>
      <c r="D3848" t="s">
        <v>36</v>
      </c>
      <c r="E3848">
        <f t="shared" si="963"/>
        <v>23016</v>
      </c>
      <c r="F3848">
        <f t="shared" si="964"/>
        <v>22853</v>
      </c>
      <c r="G3848">
        <f t="shared" si="953"/>
        <v>163</v>
      </c>
      <c r="H3848">
        <f t="shared" si="965"/>
        <v>26569</v>
      </c>
      <c r="I3848">
        <f t="shared" si="966"/>
        <v>163</v>
      </c>
      <c r="J3848" s="20">
        <f t="shared" si="954"/>
        <v>7.0820298922488704E-3</v>
      </c>
      <c r="K3848" cm="1">
        <f t="array" ref="K3848">IF(ROW()&lt;=25,"",INDEX(E:E,ROW()-24))</f>
        <v>23903</v>
      </c>
      <c r="L3848" s="20">
        <f t="shared" si="955"/>
        <v>-887</v>
      </c>
      <c r="M3848" s="2">
        <f t="shared" si="956"/>
        <v>786769</v>
      </c>
      <c r="N3848">
        <f t="shared" si="957"/>
        <v>887</v>
      </c>
      <c r="O3848">
        <f t="shared" si="958"/>
        <v>3.8538408063955511E-2</v>
      </c>
      <c r="P3848">
        <f t="shared" si="959"/>
        <v>30323.666666666668</v>
      </c>
      <c r="Q3848">
        <f t="shared" si="951"/>
        <v>-7307.6666666666679</v>
      </c>
      <c r="R3848">
        <f t="shared" si="952"/>
        <v>53401992.111111127</v>
      </c>
      <c r="S3848">
        <f t="shared" si="960"/>
        <v>7307.6666666666679</v>
      </c>
      <c r="T3848">
        <f t="shared" si="961"/>
        <v>0.31750376549646631</v>
      </c>
    </row>
    <row r="3849" spans="1:20" x14ac:dyDescent="0.3">
      <c r="A3849" t="str">
        <f t="shared" si="962"/>
        <v>10/06/2018</v>
      </c>
      <c r="B3849" s="1">
        <v>43261.333333333336</v>
      </c>
      <c r="C3849">
        <v>24098</v>
      </c>
      <c r="D3849" t="s">
        <v>36</v>
      </c>
      <c r="E3849">
        <f t="shared" si="963"/>
        <v>24098</v>
      </c>
      <c r="F3849">
        <f t="shared" si="964"/>
        <v>23016</v>
      </c>
      <c r="G3849">
        <f t="shared" si="953"/>
        <v>1082</v>
      </c>
      <c r="H3849">
        <f t="shared" si="965"/>
        <v>1170724</v>
      </c>
      <c r="I3849">
        <f t="shared" si="966"/>
        <v>1082</v>
      </c>
      <c r="J3849" s="20">
        <f t="shared" si="954"/>
        <v>4.4899991700556065E-2</v>
      </c>
      <c r="K3849" cm="1">
        <f t="array" ref="K3849">IF(ROW()&lt;=25,"",INDEX(E:E,ROW()-24))</f>
        <v>25678</v>
      </c>
      <c r="L3849" s="20">
        <f t="shared" si="955"/>
        <v>-1580</v>
      </c>
      <c r="M3849" s="2">
        <f t="shared" si="956"/>
        <v>2496400</v>
      </c>
      <c r="N3849">
        <f t="shared" si="957"/>
        <v>1580</v>
      </c>
      <c r="O3849">
        <f t="shared" si="958"/>
        <v>6.5565607104324006E-2</v>
      </c>
      <c r="P3849">
        <f t="shared" si="959"/>
        <v>30286.708333333332</v>
      </c>
      <c r="Q3849">
        <f t="shared" si="951"/>
        <v>-6188.7083333333321</v>
      </c>
      <c r="R3849">
        <f t="shared" si="952"/>
        <v>38300110.835069433</v>
      </c>
      <c r="S3849">
        <f t="shared" si="960"/>
        <v>6188.7083333333321</v>
      </c>
      <c r="T3849">
        <f t="shared" si="961"/>
        <v>0.25681418928265137</v>
      </c>
    </row>
    <row r="3850" spans="1:20" x14ac:dyDescent="0.3">
      <c r="A3850" t="str">
        <f t="shared" si="962"/>
        <v>10/06/2018</v>
      </c>
      <c r="B3850" s="1">
        <v>43261.375</v>
      </c>
      <c r="C3850">
        <v>25703</v>
      </c>
      <c r="D3850" t="s">
        <v>36</v>
      </c>
      <c r="E3850">
        <f t="shared" si="963"/>
        <v>25703</v>
      </c>
      <c r="F3850">
        <f t="shared" si="964"/>
        <v>24098</v>
      </c>
      <c r="G3850">
        <f t="shared" si="953"/>
        <v>1605</v>
      </c>
      <c r="H3850">
        <f t="shared" si="965"/>
        <v>2576025</v>
      </c>
      <c r="I3850">
        <f t="shared" si="966"/>
        <v>1605</v>
      </c>
      <c r="J3850" s="20">
        <f t="shared" si="954"/>
        <v>6.2444072676341285E-2</v>
      </c>
      <c r="K3850" cm="1">
        <f t="array" ref="K3850">IF(ROW()&lt;=25,"",INDEX(E:E,ROW()-24))</f>
        <v>27947</v>
      </c>
      <c r="L3850" s="20">
        <f t="shared" si="955"/>
        <v>-2244</v>
      </c>
      <c r="M3850" s="2">
        <f t="shared" si="956"/>
        <v>5035536</v>
      </c>
      <c r="N3850">
        <f t="shared" si="957"/>
        <v>2244</v>
      </c>
      <c r="O3850">
        <f t="shared" si="958"/>
        <v>8.7304983854024826E-2</v>
      </c>
      <c r="P3850">
        <f t="shared" si="959"/>
        <v>30220.875</v>
      </c>
      <c r="Q3850">
        <f t="shared" si="951"/>
        <v>-4517.875</v>
      </c>
      <c r="R3850">
        <f t="shared" si="952"/>
        <v>20411194.515625</v>
      </c>
      <c r="S3850">
        <f t="shared" si="960"/>
        <v>4517.875</v>
      </c>
      <c r="T3850">
        <f t="shared" si="961"/>
        <v>0.17577228339104384</v>
      </c>
    </row>
    <row r="3851" spans="1:20" x14ac:dyDescent="0.3">
      <c r="A3851" t="str">
        <f t="shared" si="962"/>
        <v>10/06/2018</v>
      </c>
      <c r="B3851" s="1">
        <v>43261.416666666664</v>
      </c>
      <c r="C3851">
        <v>27250</v>
      </c>
      <c r="D3851" t="s">
        <v>36</v>
      </c>
      <c r="E3851">
        <f t="shared" si="963"/>
        <v>27250</v>
      </c>
      <c r="F3851">
        <f t="shared" si="964"/>
        <v>25703</v>
      </c>
      <c r="G3851">
        <f t="shared" si="953"/>
        <v>1547</v>
      </c>
      <c r="H3851">
        <f t="shared" si="965"/>
        <v>2393209</v>
      </c>
      <c r="I3851">
        <f t="shared" si="966"/>
        <v>1547</v>
      </c>
      <c r="J3851" s="20">
        <f t="shared" si="954"/>
        <v>5.6770642201834864E-2</v>
      </c>
      <c r="K3851" cm="1">
        <f t="array" ref="K3851">IF(ROW()&lt;=25,"",INDEX(E:E,ROW()-24))</f>
        <v>29993</v>
      </c>
      <c r="L3851" s="20">
        <f t="shared" si="955"/>
        <v>-2743</v>
      </c>
      <c r="M3851" s="2">
        <f t="shared" si="956"/>
        <v>7524049</v>
      </c>
      <c r="N3851">
        <f t="shared" si="957"/>
        <v>2743</v>
      </c>
      <c r="O3851">
        <f t="shared" si="958"/>
        <v>0.10066055045871559</v>
      </c>
      <c r="P3851">
        <f t="shared" si="959"/>
        <v>30127.375</v>
      </c>
      <c r="Q3851">
        <f t="shared" si="951"/>
        <v>-2877.375</v>
      </c>
      <c r="R3851">
        <f t="shared" si="952"/>
        <v>8279286.890625</v>
      </c>
      <c r="S3851">
        <f t="shared" si="960"/>
        <v>2877.375</v>
      </c>
      <c r="T3851">
        <f t="shared" si="961"/>
        <v>0.10559174311926606</v>
      </c>
    </row>
    <row r="3852" spans="1:20" x14ac:dyDescent="0.3">
      <c r="A3852" t="str">
        <f t="shared" si="962"/>
        <v>10/06/2018</v>
      </c>
      <c r="B3852" s="1">
        <v>43261.458333333336</v>
      </c>
      <c r="C3852">
        <v>28270</v>
      </c>
      <c r="D3852" t="s">
        <v>36</v>
      </c>
      <c r="E3852">
        <f t="shared" si="963"/>
        <v>28270</v>
      </c>
      <c r="F3852">
        <f t="shared" si="964"/>
        <v>27250</v>
      </c>
      <c r="G3852">
        <f t="shared" si="953"/>
        <v>1020</v>
      </c>
      <c r="H3852">
        <f t="shared" si="965"/>
        <v>1040400</v>
      </c>
      <c r="I3852">
        <f t="shared" si="966"/>
        <v>1020</v>
      </c>
      <c r="J3852" s="20">
        <f t="shared" si="954"/>
        <v>3.6080650866643083E-2</v>
      </c>
      <c r="K3852" cm="1">
        <f t="array" ref="K3852">IF(ROW()&lt;=25,"",INDEX(E:E,ROW()-24))</f>
        <v>31810</v>
      </c>
      <c r="L3852" s="20">
        <f t="shared" si="955"/>
        <v>-3540</v>
      </c>
      <c r="M3852" s="2">
        <f t="shared" si="956"/>
        <v>12531600</v>
      </c>
      <c r="N3852">
        <f t="shared" si="957"/>
        <v>3540</v>
      </c>
      <c r="O3852">
        <f t="shared" si="958"/>
        <v>0.12522108241952601</v>
      </c>
      <c r="P3852">
        <f t="shared" si="959"/>
        <v>30013.083333333332</v>
      </c>
      <c r="Q3852">
        <f t="shared" si="951"/>
        <v>-1743.0833333333321</v>
      </c>
      <c r="R3852">
        <f t="shared" si="952"/>
        <v>3038339.5069444403</v>
      </c>
      <c r="S3852">
        <f t="shared" si="960"/>
        <v>1743.0833333333321</v>
      </c>
      <c r="T3852">
        <f t="shared" si="961"/>
        <v>6.1658412923004322E-2</v>
      </c>
    </row>
    <row r="3853" spans="1:20" x14ac:dyDescent="0.3">
      <c r="A3853" t="str">
        <f t="shared" si="962"/>
        <v>10/06/2018</v>
      </c>
      <c r="B3853" s="1">
        <v>43261.5</v>
      </c>
      <c r="C3853">
        <v>28983</v>
      </c>
      <c r="D3853" t="s">
        <v>36</v>
      </c>
      <c r="E3853">
        <f t="shared" si="963"/>
        <v>28983</v>
      </c>
      <c r="F3853">
        <f t="shared" si="964"/>
        <v>28270</v>
      </c>
      <c r="G3853">
        <f t="shared" si="953"/>
        <v>713</v>
      </c>
      <c r="H3853">
        <f t="shared" si="965"/>
        <v>508369</v>
      </c>
      <c r="I3853">
        <f t="shared" si="966"/>
        <v>713</v>
      </c>
      <c r="J3853" s="20">
        <f t="shared" si="954"/>
        <v>2.4600627954318048E-2</v>
      </c>
      <c r="K3853" cm="1">
        <f t="array" ref="K3853">IF(ROW()&lt;=25,"",INDEX(E:E,ROW()-24))</f>
        <v>33355</v>
      </c>
      <c r="L3853" s="20">
        <f t="shared" si="955"/>
        <v>-4372</v>
      </c>
      <c r="M3853" s="2">
        <f t="shared" si="956"/>
        <v>19114384</v>
      </c>
      <c r="N3853">
        <f t="shared" si="957"/>
        <v>4372</v>
      </c>
      <c r="O3853">
        <f t="shared" si="958"/>
        <v>0.15084704826967532</v>
      </c>
      <c r="P3853">
        <f t="shared" si="959"/>
        <v>29865.583333333332</v>
      </c>
      <c r="Q3853">
        <f t="shared" si="951"/>
        <v>-882.58333333333212</v>
      </c>
      <c r="R3853">
        <f t="shared" si="952"/>
        <v>778953.34027777566</v>
      </c>
      <c r="S3853">
        <f t="shared" si="960"/>
        <v>882.58333333333212</v>
      </c>
      <c r="T3853">
        <f t="shared" si="961"/>
        <v>3.0451759077160131E-2</v>
      </c>
    </row>
    <row r="3854" spans="1:20" x14ac:dyDescent="0.3">
      <c r="A3854" t="str">
        <f t="shared" si="962"/>
        <v>10/06/2018</v>
      </c>
      <c r="B3854" s="1">
        <v>43261.541666666664</v>
      </c>
      <c r="C3854">
        <v>29338</v>
      </c>
      <c r="D3854" t="s">
        <v>36</v>
      </c>
      <c r="E3854">
        <f t="shared" si="963"/>
        <v>29338</v>
      </c>
      <c r="F3854">
        <f t="shared" si="964"/>
        <v>28983</v>
      </c>
      <c r="G3854">
        <f t="shared" si="953"/>
        <v>355</v>
      </c>
      <c r="H3854">
        <f t="shared" si="965"/>
        <v>126025</v>
      </c>
      <c r="I3854">
        <f t="shared" si="966"/>
        <v>355</v>
      </c>
      <c r="J3854" s="20">
        <f t="shared" si="954"/>
        <v>1.2100347671961279E-2</v>
      </c>
      <c r="K3854" cm="1">
        <f t="array" ref="K3854">IF(ROW()&lt;=25,"",INDEX(E:E,ROW()-24))</f>
        <v>34553</v>
      </c>
      <c r="L3854" s="20">
        <f t="shared" si="955"/>
        <v>-5215</v>
      </c>
      <c r="M3854" s="2">
        <f t="shared" si="956"/>
        <v>27196225</v>
      </c>
      <c r="N3854">
        <f t="shared" si="957"/>
        <v>5215</v>
      </c>
      <c r="O3854">
        <f t="shared" si="958"/>
        <v>0.17775581157543119</v>
      </c>
      <c r="P3854">
        <f t="shared" si="959"/>
        <v>29683.416666666668</v>
      </c>
      <c r="Q3854">
        <f t="shared" si="951"/>
        <v>-345.41666666666788</v>
      </c>
      <c r="R3854">
        <f t="shared" si="952"/>
        <v>119312.67361111195</v>
      </c>
      <c r="S3854">
        <f t="shared" si="960"/>
        <v>345.41666666666788</v>
      </c>
      <c r="T3854">
        <f t="shared" si="961"/>
        <v>1.1773695093962366E-2</v>
      </c>
    </row>
    <row r="3855" spans="1:20" x14ac:dyDescent="0.3">
      <c r="A3855" t="str">
        <f t="shared" si="962"/>
        <v>10/06/2018</v>
      </c>
      <c r="B3855" s="1">
        <v>43261.583333333336</v>
      </c>
      <c r="C3855">
        <v>29395</v>
      </c>
      <c r="D3855" t="s">
        <v>36</v>
      </c>
      <c r="E3855">
        <f t="shared" si="963"/>
        <v>29395</v>
      </c>
      <c r="F3855">
        <f t="shared" si="964"/>
        <v>29338</v>
      </c>
      <c r="G3855">
        <f t="shared" si="953"/>
        <v>57</v>
      </c>
      <c r="H3855">
        <f t="shared" si="965"/>
        <v>3249</v>
      </c>
      <c r="I3855">
        <f t="shared" si="966"/>
        <v>57</v>
      </c>
      <c r="J3855" s="20">
        <f t="shared" si="954"/>
        <v>1.9391052900153086E-3</v>
      </c>
      <c r="K3855" cm="1">
        <f t="array" ref="K3855">IF(ROW()&lt;=25,"",INDEX(E:E,ROW()-24))</f>
        <v>35414</v>
      </c>
      <c r="L3855" s="20">
        <f t="shared" si="955"/>
        <v>-6019</v>
      </c>
      <c r="M3855" s="2">
        <f t="shared" si="956"/>
        <v>36228361</v>
      </c>
      <c r="N3855">
        <f t="shared" si="957"/>
        <v>6019</v>
      </c>
      <c r="O3855">
        <f t="shared" si="958"/>
        <v>0.20476271474740601</v>
      </c>
      <c r="P3855">
        <f t="shared" si="959"/>
        <v>29466.125</v>
      </c>
      <c r="Q3855">
        <f t="shared" si="951"/>
        <v>-71.125</v>
      </c>
      <c r="R3855">
        <f t="shared" si="952"/>
        <v>5058.765625</v>
      </c>
      <c r="S3855">
        <f t="shared" si="960"/>
        <v>71.125</v>
      </c>
      <c r="T3855">
        <f t="shared" si="961"/>
        <v>2.4196291886375235E-3</v>
      </c>
    </row>
    <row r="3856" spans="1:20" x14ac:dyDescent="0.3">
      <c r="A3856" t="str">
        <f t="shared" si="962"/>
        <v>10/06/2018</v>
      </c>
      <c r="B3856" s="1">
        <v>43261.625</v>
      </c>
      <c r="C3856">
        <v>29276</v>
      </c>
      <c r="D3856" t="s">
        <v>36</v>
      </c>
      <c r="E3856">
        <f t="shared" si="963"/>
        <v>29276</v>
      </c>
      <c r="F3856">
        <f t="shared" si="964"/>
        <v>29395</v>
      </c>
      <c r="G3856">
        <f t="shared" si="953"/>
        <v>-119</v>
      </c>
      <c r="H3856">
        <f t="shared" si="965"/>
        <v>14161</v>
      </c>
      <c r="I3856">
        <f t="shared" si="966"/>
        <v>119</v>
      </c>
      <c r="J3856" s="20">
        <f t="shared" si="954"/>
        <v>4.0647629457576167E-3</v>
      </c>
      <c r="K3856" cm="1">
        <f t="array" ref="K3856">IF(ROW()&lt;=25,"",INDEX(E:E,ROW()-24))</f>
        <v>36115</v>
      </c>
      <c r="L3856" s="20">
        <f t="shared" si="955"/>
        <v>-6839</v>
      </c>
      <c r="M3856" s="2">
        <f t="shared" si="956"/>
        <v>46771921</v>
      </c>
      <c r="N3856">
        <f t="shared" si="957"/>
        <v>6839</v>
      </c>
      <c r="O3856">
        <f t="shared" si="958"/>
        <v>0.23360431752971716</v>
      </c>
      <c r="P3856">
        <f t="shared" si="959"/>
        <v>29215.333333333332</v>
      </c>
      <c r="Q3856">
        <f t="shared" si="951"/>
        <v>60.666666666667879</v>
      </c>
      <c r="R3856">
        <f t="shared" si="952"/>
        <v>3680.4444444445917</v>
      </c>
      <c r="S3856">
        <f t="shared" si="960"/>
        <v>60.666666666667879</v>
      </c>
      <c r="T3856">
        <f t="shared" si="961"/>
        <v>2.0722320899941209E-3</v>
      </c>
    </row>
    <row r="3857" spans="1:20" x14ac:dyDescent="0.3">
      <c r="A3857" t="str">
        <f t="shared" si="962"/>
        <v>10/06/2018</v>
      </c>
      <c r="B3857" s="1">
        <v>43261.666666666664</v>
      </c>
      <c r="C3857">
        <v>29260</v>
      </c>
      <c r="D3857" t="s">
        <v>36</v>
      </c>
      <c r="E3857">
        <f t="shared" si="963"/>
        <v>29260</v>
      </c>
      <c r="F3857">
        <f t="shared" si="964"/>
        <v>29276</v>
      </c>
      <c r="G3857">
        <f t="shared" si="953"/>
        <v>-16</v>
      </c>
      <c r="H3857">
        <f t="shared" si="965"/>
        <v>256</v>
      </c>
      <c r="I3857">
        <f t="shared" si="966"/>
        <v>16</v>
      </c>
      <c r="J3857" s="20">
        <f t="shared" si="954"/>
        <v>5.4682159945317835E-4</v>
      </c>
      <c r="K3857" cm="1">
        <f t="array" ref="K3857">IF(ROW()&lt;=25,"",INDEX(E:E,ROW()-24))</f>
        <v>36326</v>
      </c>
      <c r="L3857" s="20">
        <f t="shared" si="955"/>
        <v>-7066</v>
      </c>
      <c r="M3857" s="2">
        <f t="shared" si="956"/>
        <v>49928356</v>
      </c>
      <c r="N3857">
        <f t="shared" si="957"/>
        <v>7066</v>
      </c>
      <c r="O3857">
        <f t="shared" si="958"/>
        <v>0.24149008885850992</v>
      </c>
      <c r="P3857">
        <f t="shared" si="959"/>
        <v>28930.375</v>
      </c>
      <c r="Q3857">
        <f t="shared" si="951"/>
        <v>329.625</v>
      </c>
      <c r="R3857">
        <f t="shared" si="952"/>
        <v>108652.640625</v>
      </c>
      <c r="S3857">
        <f t="shared" si="960"/>
        <v>329.625</v>
      </c>
      <c r="T3857">
        <f t="shared" si="961"/>
        <v>1.1265379357484621E-2</v>
      </c>
    </row>
    <row r="3858" spans="1:20" x14ac:dyDescent="0.3">
      <c r="A3858" t="str">
        <f t="shared" si="962"/>
        <v>10/06/2018</v>
      </c>
      <c r="B3858" s="1">
        <v>43261.708333333336</v>
      </c>
      <c r="C3858">
        <v>29273</v>
      </c>
      <c r="D3858" t="s">
        <v>36</v>
      </c>
      <c r="E3858">
        <f t="shared" si="963"/>
        <v>29273</v>
      </c>
      <c r="F3858">
        <f t="shared" si="964"/>
        <v>29260</v>
      </c>
      <c r="G3858">
        <f t="shared" si="953"/>
        <v>13</v>
      </c>
      <c r="H3858">
        <f t="shared" si="965"/>
        <v>169</v>
      </c>
      <c r="I3858">
        <f t="shared" si="966"/>
        <v>13</v>
      </c>
      <c r="J3858" s="20">
        <f t="shared" si="954"/>
        <v>4.440952413486831E-4</v>
      </c>
      <c r="K3858" cm="1">
        <f t="array" ref="K3858">IF(ROW()&lt;=25,"",INDEX(E:E,ROW()-24))</f>
        <v>36229</v>
      </c>
      <c r="L3858" s="20">
        <f t="shared" si="955"/>
        <v>-6956</v>
      </c>
      <c r="M3858" s="2">
        <f t="shared" si="956"/>
        <v>48385936</v>
      </c>
      <c r="N3858">
        <f t="shared" si="957"/>
        <v>6956</v>
      </c>
      <c r="O3858">
        <f t="shared" si="958"/>
        <v>0.23762511529395688</v>
      </c>
      <c r="P3858">
        <f t="shared" si="959"/>
        <v>28635.958333333332</v>
      </c>
      <c r="Q3858">
        <f t="shared" si="951"/>
        <v>637.04166666666788</v>
      </c>
      <c r="R3858">
        <f t="shared" si="952"/>
        <v>405822.08506944601</v>
      </c>
      <c r="S3858">
        <f t="shared" si="960"/>
        <v>637.04166666666788</v>
      </c>
      <c r="T3858">
        <f t="shared" si="961"/>
        <v>2.1762090208269323E-2</v>
      </c>
    </row>
    <row r="3859" spans="1:20" x14ac:dyDescent="0.3">
      <c r="A3859" t="str">
        <f t="shared" si="962"/>
        <v>10/06/2018</v>
      </c>
      <c r="B3859" s="1">
        <v>43261.75</v>
      </c>
      <c r="C3859">
        <v>29370</v>
      </c>
      <c r="D3859" t="s">
        <v>36</v>
      </c>
      <c r="E3859">
        <f t="shared" si="963"/>
        <v>29370</v>
      </c>
      <c r="F3859">
        <f t="shared" si="964"/>
        <v>29273</v>
      </c>
      <c r="G3859">
        <f t="shared" si="953"/>
        <v>97</v>
      </c>
      <c r="H3859">
        <f t="shared" si="965"/>
        <v>9409</v>
      </c>
      <c r="I3859">
        <f t="shared" si="966"/>
        <v>97</v>
      </c>
      <c r="J3859" s="20">
        <f t="shared" si="954"/>
        <v>3.302689819543752E-3</v>
      </c>
      <c r="K3859" cm="1">
        <f t="array" ref="K3859">IF(ROW()&lt;=25,"",INDEX(E:E,ROW()-24))</f>
        <v>35983</v>
      </c>
      <c r="L3859" s="20">
        <f t="shared" si="955"/>
        <v>-6613</v>
      </c>
      <c r="M3859" s="2">
        <f t="shared" si="956"/>
        <v>43731769</v>
      </c>
      <c r="N3859">
        <f t="shared" si="957"/>
        <v>6613</v>
      </c>
      <c r="O3859">
        <f t="shared" si="958"/>
        <v>0.22516172965611167</v>
      </c>
      <c r="P3859">
        <f t="shared" si="959"/>
        <v>28346.125</v>
      </c>
      <c r="Q3859">
        <f t="shared" si="951"/>
        <v>1023.875</v>
      </c>
      <c r="R3859">
        <f t="shared" si="952"/>
        <v>1048320.015625</v>
      </c>
      <c r="S3859">
        <f t="shared" si="960"/>
        <v>1023.875</v>
      </c>
      <c r="T3859">
        <f t="shared" si="961"/>
        <v>3.4861252979230505E-2</v>
      </c>
    </row>
    <row r="3860" spans="1:20" x14ac:dyDescent="0.3">
      <c r="A3860" t="str">
        <f t="shared" si="962"/>
        <v>10/06/2018</v>
      </c>
      <c r="B3860" s="1">
        <v>43261.791666666664</v>
      </c>
      <c r="C3860">
        <v>29169</v>
      </c>
      <c r="D3860" t="s">
        <v>36</v>
      </c>
      <c r="E3860">
        <f t="shared" si="963"/>
        <v>29169</v>
      </c>
      <c r="F3860">
        <f t="shared" si="964"/>
        <v>29370</v>
      </c>
      <c r="G3860">
        <f t="shared" si="953"/>
        <v>-201</v>
      </c>
      <c r="H3860">
        <f t="shared" si="965"/>
        <v>40401</v>
      </c>
      <c r="I3860">
        <f t="shared" si="966"/>
        <v>201</v>
      </c>
      <c r="J3860" s="20">
        <f t="shared" si="954"/>
        <v>6.8908773012444722E-3</v>
      </c>
      <c r="K3860" cm="1">
        <f t="array" ref="K3860">IF(ROW()&lt;=25,"",INDEX(E:E,ROW()-24))</f>
        <v>35157</v>
      </c>
      <c r="L3860" s="20">
        <f t="shared" si="955"/>
        <v>-5988</v>
      </c>
      <c r="M3860" s="2">
        <f t="shared" si="956"/>
        <v>35856144</v>
      </c>
      <c r="N3860">
        <f t="shared" si="957"/>
        <v>5988</v>
      </c>
      <c r="O3860">
        <f t="shared" si="958"/>
        <v>0.2052864342281189</v>
      </c>
      <c r="P3860">
        <f t="shared" si="959"/>
        <v>28070.583333333332</v>
      </c>
      <c r="Q3860">
        <f t="shared" si="951"/>
        <v>1098.4166666666679</v>
      </c>
      <c r="R3860">
        <f t="shared" si="952"/>
        <v>1206519.1736111138</v>
      </c>
      <c r="S3860">
        <f t="shared" si="960"/>
        <v>1098.4166666666679</v>
      </c>
      <c r="T3860">
        <f t="shared" si="961"/>
        <v>3.7656987441004763E-2</v>
      </c>
    </row>
    <row r="3861" spans="1:20" x14ac:dyDescent="0.3">
      <c r="A3861" t="str">
        <f t="shared" si="962"/>
        <v>10/06/2018</v>
      </c>
      <c r="B3861" s="1">
        <v>43261.833333333336</v>
      </c>
      <c r="C3861">
        <v>28892</v>
      </c>
      <c r="D3861" t="s">
        <v>36</v>
      </c>
      <c r="E3861">
        <f t="shared" si="963"/>
        <v>28892</v>
      </c>
      <c r="F3861">
        <f t="shared" si="964"/>
        <v>29169</v>
      </c>
      <c r="G3861">
        <f t="shared" si="953"/>
        <v>-277</v>
      </c>
      <c r="H3861">
        <f t="shared" si="965"/>
        <v>76729</v>
      </c>
      <c r="I3861">
        <f t="shared" si="966"/>
        <v>277</v>
      </c>
      <c r="J3861" s="20">
        <f t="shared" si="954"/>
        <v>9.5874290461027273E-3</v>
      </c>
      <c r="K3861" cm="1">
        <f t="array" ref="K3861">IF(ROW()&lt;=25,"",INDEX(E:E,ROW()-24))</f>
        <v>34019</v>
      </c>
      <c r="L3861" s="20">
        <f t="shared" si="955"/>
        <v>-5127</v>
      </c>
      <c r="M3861" s="2">
        <f t="shared" si="956"/>
        <v>26286129</v>
      </c>
      <c r="N3861">
        <f t="shared" si="957"/>
        <v>5127</v>
      </c>
      <c r="O3861">
        <f t="shared" si="958"/>
        <v>0.17745396649591583</v>
      </c>
      <c r="P3861">
        <f t="shared" si="959"/>
        <v>27821.083333333332</v>
      </c>
      <c r="Q3861">
        <f t="shared" si="951"/>
        <v>1070.9166666666679</v>
      </c>
      <c r="R3861">
        <f t="shared" si="952"/>
        <v>1146862.5069444471</v>
      </c>
      <c r="S3861">
        <f t="shared" si="960"/>
        <v>1070.9166666666679</v>
      </c>
      <c r="T3861">
        <f t="shared" si="961"/>
        <v>3.7066200563016335E-2</v>
      </c>
    </row>
    <row r="3862" spans="1:20" x14ac:dyDescent="0.3">
      <c r="A3862" t="str">
        <f t="shared" si="962"/>
        <v>10/06/2018</v>
      </c>
      <c r="B3862" s="1">
        <v>43261.875</v>
      </c>
      <c r="C3862">
        <v>28915</v>
      </c>
      <c r="D3862" t="s">
        <v>36</v>
      </c>
      <c r="E3862">
        <f t="shared" si="963"/>
        <v>28915</v>
      </c>
      <c r="F3862">
        <f t="shared" si="964"/>
        <v>28892</v>
      </c>
      <c r="G3862">
        <f t="shared" si="953"/>
        <v>23</v>
      </c>
      <c r="H3862">
        <f t="shared" si="965"/>
        <v>529</v>
      </c>
      <c r="I3862">
        <f t="shared" si="966"/>
        <v>23</v>
      </c>
      <c r="J3862" s="20">
        <f t="shared" si="954"/>
        <v>7.9543489538301917E-4</v>
      </c>
      <c r="K3862" cm="1">
        <f t="array" ref="K3862">IF(ROW()&lt;=25,"",INDEX(E:E,ROW()-24))</f>
        <v>33453</v>
      </c>
      <c r="L3862" s="20">
        <f t="shared" si="955"/>
        <v>-4538</v>
      </c>
      <c r="M3862" s="2">
        <f t="shared" si="956"/>
        <v>20593444</v>
      </c>
      <c r="N3862">
        <f t="shared" si="957"/>
        <v>4538</v>
      </c>
      <c r="O3862">
        <f t="shared" si="958"/>
        <v>0.15694276327165832</v>
      </c>
      <c r="P3862">
        <f t="shared" si="959"/>
        <v>27607.458333333332</v>
      </c>
      <c r="Q3862">
        <f t="shared" si="951"/>
        <v>1307.5416666666679</v>
      </c>
      <c r="R3862">
        <f t="shared" si="952"/>
        <v>1709665.2100694475</v>
      </c>
      <c r="S3862">
        <f t="shared" si="960"/>
        <v>1307.5416666666679</v>
      </c>
      <c r="T3862">
        <f t="shared" si="961"/>
        <v>4.5220185601475629E-2</v>
      </c>
    </row>
    <row r="3863" spans="1:20" x14ac:dyDescent="0.3">
      <c r="A3863" t="str">
        <f t="shared" si="962"/>
        <v>10/06/2018</v>
      </c>
      <c r="B3863" s="1">
        <v>43261.916666666664</v>
      </c>
      <c r="C3863">
        <v>28157</v>
      </c>
      <c r="D3863" t="s">
        <v>36</v>
      </c>
      <c r="E3863">
        <f t="shared" si="963"/>
        <v>28157</v>
      </c>
      <c r="F3863">
        <f t="shared" si="964"/>
        <v>28915</v>
      </c>
      <c r="G3863">
        <f t="shared" si="953"/>
        <v>-758</v>
      </c>
      <c r="H3863">
        <f t="shared" si="965"/>
        <v>574564</v>
      </c>
      <c r="I3863">
        <f t="shared" si="966"/>
        <v>758</v>
      </c>
      <c r="J3863" s="20">
        <f t="shared" si="954"/>
        <v>2.6920481585396172E-2</v>
      </c>
      <c r="K3863" cm="1">
        <f t="array" ref="K3863">IF(ROW()&lt;=25,"",INDEX(E:E,ROW()-24))</f>
        <v>32856</v>
      </c>
      <c r="L3863" s="20">
        <f t="shared" si="955"/>
        <v>-4699</v>
      </c>
      <c r="M3863" s="2">
        <f t="shared" si="956"/>
        <v>22080601</v>
      </c>
      <c r="N3863">
        <f t="shared" si="957"/>
        <v>4699</v>
      </c>
      <c r="O3863">
        <f t="shared" si="958"/>
        <v>0.16688567674113008</v>
      </c>
      <c r="P3863">
        <f t="shared" si="959"/>
        <v>27418.375</v>
      </c>
      <c r="Q3863">
        <f t="shared" si="951"/>
        <v>738.625</v>
      </c>
      <c r="R3863">
        <f t="shared" si="952"/>
        <v>545566.890625</v>
      </c>
      <c r="S3863">
        <f t="shared" si="960"/>
        <v>738.625</v>
      </c>
      <c r="T3863">
        <f t="shared" si="961"/>
        <v>2.6232375608196894E-2</v>
      </c>
    </row>
    <row r="3864" spans="1:20" x14ac:dyDescent="0.3">
      <c r="A3864" t="str">
        <f t="shared" si="962"/>
        <v>10/06/2018</v>
      </c>
      <c r="B3864" s="1">
        <v>43261.958333333336</v>
      </c>
      <c r="C3864">
        <v>26346</v>
      </c>
      <c r="D3864" t="s">
        <v>36</v>
      </c>
      <c r="E3864">
        <f t="shared" si="963"/>
        <v>26346</v>
      </c>
      <c r="F3864">
        <f t="shared" si="964"/>
        <v>28157</v>
      </c>
      <c r="G3864">
        <f t="shared" si="953"/>
        <v>-1811</v>
      </c>
      <c r="H3864">
        <f t="shared" si="965"/>
        <v>3279721</v>
      </c>
      <c r="I3864">
        <f t="shared" si="966"/>
        <v>1811</v>
      </c>
      <c r="J3864" s="20">
        <f t="shared" si="954"/>
        <v>6.8739087527518408E-2</v>
      </c>
      <c r="K3864" cm="1">
        <f t="array" ref="K3864">IF(ROW()&lt;=25,"",INDEX(E:E,ROW()-24))</f>
        <v>31029</v>
      </c>
      <c r="L3864" s="20">
        <f t="shared" si="955"/>
        <v>-4683</v>
      </c>
      <c r="M3864" s="2">
        <f t="shared" si="956"/>
        <v>21930489</v>
      </c>
      <c r="N3864">
        <f t="shared" si="957"/>
        <v>4683</v>
      </c>
      <c r="O3864">
        <f t="shared" si="958"/>
        <v>0.17774994306536096</v>
      </c>
      <c r="P3864">
        <f t="shared" si="959"/>
        <v>27222.583333333332</v>
      </c>
      <c r="Q3864">
        <f t="shared" si="951"/>
        <v>-876.58333333333212</v>
      </c>
      <c r="R3864">
        <f t="shared" si="952"/>
        <v>768398.34027777566</v>
      </c>
      <c r="S3864">
        <f t="shared" si="960"/>
        <v>876.58333333333212</v>
      </c>
      <c r="T3864">
        <f t="shared" si="961"/>
        <v>3.3271970444596226E-2</v>
      </c>
    </row>
    <row r="3865" spans="1:20" x14ac:dyDescent="0.3">
      <c r="A3865" t="str">
        <f t="shared" si="962"/>
        <v>11/06/2018</v>
      </c>
      <c r="B3865" s="1">
        <v>43262</v>
      </c>
      <c r="C3865">
        <v>24334</v>
      </c>
      <c r="D3865" t="s">
        <v>36</v>
      </c>
      <c r="E3865">
        <f t="shared" si="963"/>
        <v>24334</v>
      </c>
      <c r="F3865">
        <f t="shared" si="964"/>
        <v>26346</v>
      </c>
      <c r="G3865">
        <f t="shared" si="953"/>
        <v>-2012</v>
      </c>
      <c r="H3865">
        <f t="shared" si="965"/>
        <v>4048144</v>
      </c>
      <c r="I3865">
        <f t="shared" si="966"/>
        <v>2012</v>
      </c>
      <c r="J3865" s="20">
        <f t="shared" si="954"/>
        <v>8.2682666228322516E-2</v>
      </c>
      <c r="K3865" cm="1">
        <f t="array" ref="K3865">IF(ROW()&lt;=25,"",INDEX(E:E,ROW()-24))</f>
        <v>28798</v>
      </c>
      <c r="L3865" s="20">
        <f t="shared" si="955"/>
        <v>-4464</v>
      </c>
      <c r="M3865" s="2">
        <f t="shared" si="956"/>
        <v>19927296</v>
      </c>
      <c r="N3865">
        <f t="shared" si="957"/>
        <v>4464</v>
      </c>
      <c r="O3865">
        <f t="shared" si="958"/>
        <v>0.18344702884852471</v>
      </c>
      <c r="P3865">
        <f t="shared" si="959"/>
        <v>27027.458333333332</v>
      </c>
      <c r="Q3865">
        <f t="shared" si="951"/>
        <v>-2693.4583333333321</v>
      </c>
      <c r="R3865">
        <f t="shared" si="952"/>
        <v>7254717.7934027715</v>
      </c>
      <c r="S3865">
        <f t="shared" si="960"/>
        <v>2693.4583333333321</v>
      </c>
      <c r="T3865">
        <f t="shared" si="961"/>
        <v>0.11068703597161716</v>
      </c>
    </row>
    <row r="3866" spans="1:20" x14ac:dyDescent="0.3">
      <c r="A3866" t="str">
        <f t="shared" si="962"/>
        <v>11/06/2018</v>
      </c>
      <c r="B3866" s="1">
        <v>43262.041666666664</v>
      </c>
      <c r="C3866">
        <v>22795</v>
      </c>
      <c r="D3866" t="s">
        <v>36</v>
      </c>
      <c r="E3866">
        <f t="shared" si="963"/>
        <v>22795</v>
      </c>
      <c r="F3866">
        <f t="shared" si="964"/>
        <v>24334</v>
      </c>
      <c r="G3866">
        <f t="shared" si="953"/>
        <v>-1539</v>
      </c>
      <c r="H3866">
        <f t="shared" si="965"/>
        <v>2368521</v>
      </c>
      <c r="I3866">
        <f t="shared" si="966"/>
        <v>1539</v>
      </c>
      <c r="J3866" s="20">
        <f t="shared" si="954"/>
        <v>6.7514805878482118E-2</v>
      </c>
      <c r="K3866" cm="1">
        <f t="array" ref="K3866">IF(ROW()&lt;=25,"",INDEX(E:E,ROW()-24))</f>
        <v>26775</v>
      </c>
      <c r="L3866" s="20">
        <f t="shared" si="955"/>
        <v>-3980</v>
      </c>
      <c r="M3866" s="2">
        <f t="shared" si="956"/>
        <v>15840400</v>
      </c>
      <c r="N3866">
        <f t="shared" si="957"/>
        <v>3980</v>
      </c>
      <c r="O3866">
        <f t="shared" si="958"/>
        <v>0.17459969291511296</v>
      </c>
      <c r="P3866">
        <f t="shared" si="959"/>
        <v>26841.458333333332</v>
      </c>
      <c r="Q3866">
        <f t="shared" ref="Q3866:Q3929" si="967">E3866-P3866</f>
        <v>-4046.4583333333321</v>
      </c>
      <c r="R3866">
        <f t="shared" ref="R3866:R3929" si="968">Q3866^2</f>
        <v>16373825.043402769</v>
      </c>
      <c r="S3866">
        <f t="shared" si="960"/>
        <v>4046.4583333333321</v>
      </c>
      <c r="T3866">
        <f t="shared" si="961"/>
        <v>0.17751517145572854</v>
      </c>
    </row>
    <row r="3867" spans="1:20" x14ac:dyDescent="0.3">
      <c r="A3867" t="str">
        <f t="shared" si="962"/>
        <v>11/06/2018</v>
      </c>
      <c r="B3867" s="1">
        <v>43262.083333333336</v>
      </c>
      <c r="C3867">
        <v>21760</v>
      </c>
      <c r="D3867" t="s">
        <v>36</v>
      </c>
      <c r="E3867">
        <f t="shared" si="963"/>
        <v>21760</v>
      </c>
      <c r="F3867">
        <f t="shared" si="964"/>
        <v>22795</v>
      </c>
      <c r="G3867">
        <f t="shared" ref="G3867:G3930" si="969">E3867-F3867</f>
        <v>-1035</v>
      </c>
      <c r="H3867">
        <f t="shared" si="965"/>
        <v>1071225</v>
      </c>
      <c r="I3867">
        <f t="shared" si="966"/>
        <v>1035</v>
      </c>
      <c r="J3867" s="20">
        <f t="shared" ref="J3867:J3930" si="970">ABS(G3867/E3867)</f>
        <v>4.7564338235294115E-2</v>
      </c>
      <c r="K3867" cm="1">
        <f t="array" ref="K3867">IF(ROW()&lt;=25,"",INDEX(E:E,ROW()-24))</f>
        <v>25157</v>
      </c>
      <c r="L3867" s="20">
        <f t="shared" ref="L3867:L3930" si="971">E3867-K3867</f>
        <v>-3397</v>
      </c>
      <c r="M3867" s="2">
        <f t="shared" ref="M3867:M3930" si="972">L3867^2</f>
        <v>11539609</v>
      </c>
      <c r="N3867">
        <f t="shared" ref="N3867:N3930" si="973">ABS(L3867)</f>
        <v>3397</v>
      </c>
      <c r="O3867">
        <f t="shared" ref="O3867:O3930" si="974">ABS(L3867/E3867)</f>
        <v>0.15611213235294116</v>
      </c>
      <c r="P3867">
        <f t="shared" ref="P3867:P3930" si="975">IF(ROW()&lt;=25,"",AVERAGE(E3843:E3866))</f>
        <v>26675.625</v>
      </c>
      <c r="Q3867">
        <f t="shared" si="967"/>
        <v>-4915.625</v>
      </c>
      <c r="R3867">
        <f t="shared" si="968"/>
        <v>24163369.140625</v>
      </c>
      <c r="S3867">
        <f t="shared" ref="S3867:S3930" si="976">ABS(Q3867)</f>
        <v>4915.625</v>
      </c>
      <c r="T3867">
        <f t="shared" ref="T3867:T3930" si="977">ABS(Q3867/E3867)</f>
        <v>0.22590188419117646</v>
      </c>
    </row>
    <row r="3868" spans="1:20" x14ac:dyDescent="0.3">
      <c r="A3868" t="str">
        <f t="shared" si="962"/>
        <v>11/06/2018</v>
      </c>
      <c r="B3868" s="1">
        <v>43262.125</v>
      </c>
      <c r="C3868">
        <v>21308</v>
      </c>
      <c r="D3868" t="s">
        <v>36</v>
      </c>
      <c r="E3868">
        <f t="shared" si="963"/>
        <v>21308</v>
      </c>
      <c r="F3868">
        <f t="shared" si="964"/>
        <v>21760</v>
      </c>
      <c r="G3868">
        <f t="shared" si="969"/>
        <v>-452</v>
      </c>
      <c r="H3868">
        <f t="shared" si="965"/>
        <v>204304</v>
      </c>
      <c r="I3868">
        <f t="shared" si="966"/>
        <v>452</v>
      </c>
      <c r="J3868" s="20">
        <f t="shared" si="970"/>
        <v>2.1212690069457481E-2</v>
      </c>
      <c r="K3868" cm="1">
        <f t="array" ref="K3868">IF(ROW()&lt;=25,"",INDEX(E:E,ROW()-24))</f>
        <v>24054</v>
      </c>
      <c r="L3868" s="20">
        <f t="shared" si="971"/>
        <v>-2746</v>
      </c>
      <c r="M3868" s="2">
        <f t="shared" si="972"/>
        <v>7540516</v>
      </c>
      <c r="N3868">
        <f t="shared" si="973"/>
        <v>2746</v>
      </c>
      <c r="O3868">
        <f t="shared" si="974"/>
        <v>0.12887178524497842</v>
      </c>
      <c r="P3868">
        <f t="shared" si="975"/>
        <v>26534.083333333332</v>
      </c>
      <c r="Q3868">
        <f t="shared" si="967"/>
        <v>-5226.0833333333321</v>
      </c>
      <c r="R3868">
        <f t="shared" si="968"/>
        <v>27311947.006944433</v>
      </c>
      <c r="S3868">
        <f t="shared" si="976"/>
        <v>5226.0833333333321</v>
      </c>
      <c r="T3868">
        <f t="shared" si="977"/>
        <v>0.24526390713972837</v>
      </c>
    </row>
    <row r="3869" spans="1:20" x14ac:dyDescent="0.3">
      <c r="A3869" t="str">
        <f t="shared" si="962"/>
        <v>11/06/2018</v>
      </c>
      <c r="B3869" s="1">
        <v>43262.166666666664</v>
      </c>
      <c r="C3869">
        <v>21185</v>
      </c>
      <c r="D3869" t="s">
        <v>36</v>
      </c>
      <c r="E3869">
        <f t="shared" si="963"/>
        <v>21185</v>
      </c>
      <c r="F3869">
        <f t="shared" si="964"/>
        <v>21308</v>
      </c>
      <c r="G3869">
        <f t="shared" si="969"/>
        <v>-123</v>
      </c>
      <c r="H3869">
        <f t="shared" si="965"/>
        <v>15129</v>
      </c>
      <c r="I3869">
        <f t="shared" si="966"/>
        <v>123</v>
      </c>
      <c r="J3869" s="20">
        <f t="shared" si="970"/>
        <v>5.8059948076469199E-3</v>
      </c>
      <c r="K3869" cm="1">
        <f t="array" ref="K3869">IF(ROW()&lt;=25,"",INDEX(E:E,ROW()-24))</f>
        <v>23339</v>
      </c>
      <c r="L3869" s="20">
        <f t="shared" si="971"/>
        <v>-2154</v>
      </c>
      <c r="M3869" s="2">
        <f t="shared" si="972"/>
        <v>4639716</v>
      </c>
      <c r="N3869">
        <f t="shared" si="973"/>
        <v>2154</v>
      </c>
      <c r="O3869">
        <f t="shared" si="974"/>
        <v>0.1016757139485485</v>
      </c>
      <c r="P3869">
        <f t="shared" si="975"/>
        <v>26419.666666666668</v>
      </c>
      <c r="Q3869">
        <f t="shared" si="967"/>
        <v>-5234.6666666666679</v>
      </c>
      <c r="R3869">
        <f t="shared" si="968"/>
        <v>27401735.111111123</v>
      </c>
      <c r="S3869">
        <f t="shared" si="976"/>
        <v>5234.6666666666679</v>
      </c>
      <c r="T3869">
        <f t="shared" si="977"/>
        <v>0.24709306899535841</v>
      </c>
    </row>
    <row r="3870" spans="1:20" x14ac:dyDescent="0.3">
      <c r="A3870" t="str">
        <f t="shared" si="962"/>
        <v>11/06/2018</v>
      </c>
      <c r="B3870" s="1">
        <v>43262.208333333336</v>
      </c>
      <c r="C3870">
        <v>21662</v>
      </c>
      <c r="D3870" t="s">
        <v>36</v>
      </c>
      <c r="E3870">
        <f t="shared" si="963"/>
        <v>21662</v>
      </c>
      <c r="F3870">
        <f t="shared" si="964"/>
        <v>21185</v>
      </c>
      <c r="G3870">
        <f t="shared" si="969"/>
        <v>477</v>
      </c>
      <c r="H3870">
        <f t="shared" si="965"/>
        <v>227529</v>
      </c>
      <c r="I3870">
        <f t="shared" si="966"/>
        <v>477</v>
      </c>
      <c r="J3870" s="20">
        <f t="shared" si="970"/>
        <v>2.2020127412057982E-2</v>
      </c>
      <c r="K3870" cm="1">
        <f t="array" ref="K3870">IF(ROW()&lt;=25,"",INDEX(E:E,ROW()-24))</f>
        <v>22972</v>
      </c>
      <c r="L3870" s="20">
        <f t="shared" si="971"/>
        <v>-1310</v>
      </c>
      <c r="M3870" s="2">
        <f t="shared" si="972"/>
        <v>1716100</v>
      </c>
      <c r="N3870">
        <f t="shared" si="973"/>
        <v>1310</v>
      </c>
      <c r="O3870">
        <f t="shared" si="974"/>
        <v>6.0474563752192782E-2</v>
      </c>
      <c r="P3870">
        <f t="shared" si="975"/>
        <v>26329.916666666668</v>
      </c>
      <c r="Q3870">
        <f t="shared" si="967"/>
        <v>-4667.9166666666679</v>
      </c>
      <c r="R3870">
        <f t="shared" si="968"/>
        <v>21789446.006944455</v>
      </c>
      <c r="S3870">
        <f t="shared" si="976"/>
        <v>4667.9166666666679</v>
      </c>
      <c r="T3870">
        <f t="shared" si="977"/>
        <v>0.21548872064752414</v>
      </c>
    </row>
    <row r="3871" spans="1:20" x14ac:dyDescent="0.3">
      <c r="A3871" t="str">
        <f t="shared" si="962"/>
        <v>11/06/2018</v>
      </c>
      <c r="B3871" s="1">
        <v>43262.25</v>
      </c>
      <c r="C3871">
        <v>23139</v>
      </c>
      <c r="D3871" t="s">
        <v>36</v>
      </c>
      <c r="E3871">
        <f t="shared" si="963"/>
        <v>23139</v>
      </c>
      <c r="F3871">
        <f t="shared" si="964"/>
        <v>21662</v>
      </c>
      <c r="G3871">
        <f t="shared" si="969"/>
        <v>1477</v>
      </c>
      <c r="H3871">
        <f t="shared" si="965"/>
        <v>2181529</v>
      </c>
      <c r="I3871">
        <f t="shared" si="966"/>
        <v>1477</v>
      </c>
      <c r="J3871" s="20">
        <f t="shared" si="970"/>
        <v>6.3831626258697441E-2</v>
      </c>
      <c r="K3871" cm="1">
        <f t="array" ref="K3871">IF(ROW()&lt;=25,"",INDEX(E:E,ROW()-24))</f>
        <v>22853</v>
      </c>
      <c r="L3871" s="20">
        <f t="shared" si="971"/>
        <v>286</v>
      </c>
      <c r="M3871" s="2">
        <f t="shared" si="972"/>
        <v>81796</v>
      </c>
      <c r="N3871">
        <f t="shared" si="973"/>
        <v>286</v>
      </c>
      <c r="O3871">
        <f t="shared" si="974"/>
        <v>1.2360084705475604E-2</v>
      </c>
      <c r="P3871">
        <f t="shared" si="975"/>
        <v>26275.333333333332</v>
      </c>
      <c r="Q3871">
        <f t="shared" si="967"/>
        <v>-3136.3333333333321</v>
      </c>
      <c r="R3871">
        <f t="shared" si="968"/>
        <v>9836586.7777777705</v>
      </c>
      <c r="S3871">
        <f t="shared" si="976"/>
        <v>3136.3333333333321</v>
      </c>
      <c r="T3871">
        <f t="shared" si="977"/>
        <v>0.13554316665946375</v>
      </c>
    </row>
    <row r="3872" spans="1:20" x14ac:dyDescent="0.3">
      <c r="A3872" t="str">
        <f t="shared" si="962"/>
        <v>11/06/2018</v>
      </c>
      <c r="B3872" s="1">
        <v>43262.291666666664</v>
      </c>
      <c r="C3872">
        <v>25580</v>
      </c>
      <c r="D3872" t="s">
        <v>36</v>
      </c>
      <c r="E3872">
        <f t="shared" si="963"/>
        <v>25580</v>
      </c>
      <c r="F3872">
        <f t="shared" si="964"/>
        <v>23139</v>
      </c>
      <c r="G3872">
        <f t="shared" si="969"/>
        <v>2441</v>
      </c>
      <c r="H3872">
        <f t="shared" si="965"/>
        <v>5958481</v>
      </c>
      <c r="I3872">
        <f t="shared" si="966"/>
        <v>2441</v>
      </c>
      <c r="J3872" s="20">
        <f t="shared" si="970"/>
        <v>9.5426114151681007E-2</v>
      </c>
      <c r="K3872" cm="1">
        <f t="array" ref="K3872">IF(ROW()&lt;=25,"",INDEX(E:E,ROW()-24))</f>
        <v>23016</v>
      </c>
      <c r="L3872" s="20">
        <f t="shared" si="971"/>
        <v>2564</v>
      </c>
      <c r="M3872" s="2">
        <f t="shared" si="972"/>
        <v>6574096</v>
      </c>
      <c r="N3872">
        <f t="shared" si="973"/>
        <v>2564</v>
      </c>
      <c r="O3872">
        <f t="shared" si="974"/>
        <v>0.10023455824863174</v>
      </c>
      <c r="P3872">
        <f t="shared" si="975"/>
        <v>26287.25</v>
      </c>
      <c r="Q3872">
        <f t="shared" si="967"/>
        <v>-707.25</v>
      </c>
      <c r="R3872">
        <f t="shared" si="968"/>
        <v>500202.5625</v>
      </c>
      <c r="S3872">
        <f t="shared" si="976"/>
        <v>707.25</v>
      </c>
      <c r="T3872">
        <f t="shared" si="977"/>
        <v>2.764855355746677E-2</v>
      </c>
    </row>
    <row r="3873" spans="1:20" x14ac:dyDescent="0.3">
      <c r="A3873" t="str">
        <f t="shared" si="962"/>
        <v>11/06/2018</v>
      </c>
      <c r="B3873" s="1">
        <v>43262.333333333336</v>
      </c>
      <c r="C3873">
        <v>27633</v>
      </c>
      <c r="D3873" t="s">
        <v>36</v>
      </c>
      <c r="E3873">
        <f t="shared" si="963"/>
        <v>27633</v>
      </c>
      <c r="F3873">
        <f t="shared" si="964"/>
        <v>25580</v>
      </c>
      <c r="G3873">
        <f t="shared" si="969"/>
        <v>2053</v>
      </c>
      <c r="H3873">
        <f t="shared" si="965"/>
        <v>4214809</v>
      </c>
      <c r="I3873">
        <f t="shared" si="966"/>
        <v>2053</v>
      </c>
      <c r="J3873" s="20">
        <f t="shared" si="970"/>
        <v>7.4295226721673366E-2</v>
      </c>
      <c r="K3873" cm="1">
        <f t="array" ref="K3873">IF(ROW()&lt;=25,"",INDEX(E:E,ROW()-24))</f>
        <v>24098</v>
      </c>
      <c r="L3873" s="20">
        <f t="shared" si="971"/>
        <v>3535</v>
      </c>
      <c r="M3873" s="2">
        <f t="shared" si="972"/>
        <v>12496225</v>
      </c>
      <c r="N3873">
        <f t="shared" si="973"/>
        <v>3535</v>
      </c>
      <c r="O3873">
        <f t="shared" si="974"/>
        <v>0.12792675424311512</v>
      </c>
      <c r="P3873">
        <f t="shared" si="975"/>
        <v>26394.083333333332</v>
      </c>
      <c r="Q3873">
        <f t="shared" si="967"/>
        <v>1238.9166666666679</v>
      </c>
      <c r="R3873">
        <f t="shared" si="968"/>
        <v>1534914.5069444475</v>
      </c>
      <c r="S3873">
        <f t="shared" si="976"/>
        <v>1238.9166666666679</v>
      </c>
      <c r="T3873">
        <f t="shared" si="977"/>
        <v>4.4834678343526502E-2</v>
      </c>
    </row>
    <row r="3874" spans="1:20" x14ac:dyDescent="0.3">
      <c r="A3874" t="str">
        <f t="shared" si="962"/>
        <v>11/06/2018</v>
      </c>
      <c r="B3874" s="1">
        <v>43262.375</v>
      </c>
      <c r="C3874">
        <v>28677</v>
      </c>
      <c r="D3874" t="s">
        <v>36</v>
      </c>
      <c r="E3874">
        <f t="shared" si="963"/>
        <v>28677</v>
      </c>
      <c r="F3874">
        <f t="shared" si="964"/>
        <v>27633</v>
      </c>
      <c r="G3874">
        <f t="shared" si="969"/>
        <v>1044</v>
      </c>
      <c r="H3874">
        <f t="shared" si="965"/>
        <v>1089936</v>
      </c>
      <c r="I3874">
        <f t="shared" si="966"/>
        <v>1044</v>
      </c>
      <c r="J3874" s="20">
        <f t="shared" si="970"/>
        <v>3.6405481744952402E-2</v>
      </c>
      <c r="K3874" cm="1">
        <f t="array" ref="K3874">IF(ROW()&lt;=25,"",INDEX(E:E,ROW()-24))</f>
        <v>25703</v>
      </c>
      <c r="L3874" s="20">
        <f t="shared" si="971"/>
        <v>2974</v>
      </c>
      <c r="M3874" s="2">
        <f t="shared" si="972"/>
        <v>8844676</v>
      </c>
      <c r="N3874">
        <f t="shared" si="973"/>
        <v>2974</v>
      </c>
      <c r="O3874">
        <f t="shared" si="974"/>
        <v>0.10370680336157896</v>
      </c>
      <c r="P3874">
        <f t="shared" si="975"/>
        <v>26541.375</v>
      </c>
      <c r="Q3874">
        <f t="shared" si="967"/>
        <v>2135.625</v>
      </c>
      <c r="R3874">
        <f t="shared" si="968"/>
        <v>4560894.140625</v>
      </c>
      <c r="S3874">
        <f t="shared" si="976"/>
        <v>2135.625</v>
      </c>
      <c r="T3874">
        <f t="shared" si="977"/>
        <v>7.4471702060885034E-2</v>
      </c>
    </row>
    <row r="3875" spans="1:20" x14ac:dyDescent="0.3">
      <c r="A3875" t="str">
        <f t="shared" si="962"/>
        <v>11/06/2018</v>
      </c>
      <c r="B3875" s="1">
        <v>43262.416666666664</v>
      </c>
      <c r="C3875">
        <v>29201</v>
      </c>
      <c r="D3875" t="s">
        <v>36</v>
      </c>
      <c r="E3875">
        <f t="shared" si="963"/>
        <v>29201</v>
      </c>
      <c r="F3875">
        <f t="shared" si="964"/>
        <v>28677</v>
      </c>
      <c r="G3875">
        <f t="shared" si="969"/>
        <v>524</v>
      </c>
      <c r="H3875">
        <f t="shared" si="965"/>
        <v>274576</v>
      </c>
      <c r="I3875">
        <f t="shared" si="966"/>
        <v>524</v>
      </c>
      <c r="J3875" s="20">
        <f t="shared" si="970"/>
        <v>1.7944590938666485E-2</v>
      </c>
      <c r="K3875" cm="1">
        <f t="array" ref="K3875">IF(ROW()&lt;=25,"",INDEX(E:E,ROW()-24))</f>
        <v>27250</v>
      </c>
      <c r="L3875" s="20">
        <f t="shared" si="971"/>
        <v>1951</v>
      </c>
      <c r="M3875" s="2">
        <f t="shared" si="972"/>
        <v>3806401</v>
      </c>
      <c r="N3875">
        <f t="shared" si="973"/>
        <v>1951</v>
      </c>
      <c r="O3875">
        <f t="shared" si="974"/>
        <v>6.6812780384233411E-2</v>
      </c>
      <c r="P3875">
        <f t="shared" si="975"/>
        <v>26665.291666666668</v>
      </c>
      <c r="Q3875">
        <f t="shared" si="967"/>
        <v>2535.7083333333321</v>
      </c>
      <c r="R3875">
        <f t="shared" si="968"/>
        <v>6429816.7517361054</v>
      </c>
      <c r="S3875">
        <f t="shared" si="976"/>
        <v>2535.7083333333321</v>
      </c>
      <c r="T3875">
        <f t="shared" si="977"/>
        <v>8.6836352636325193E-2</v>
      </c>
    </row>
    <row r="3876" spans="1:20" x14ac:dyDescent="0.3">
      <c r="A3876" t="str">
        <f t="shared" si="962"/>
        <v>11/06/2018</v>
      </c>
      <c r="B3876" s="1">
        <v>43262.458333333336</v>
      </c>
      <c r="C3876">
        <v>29622</v>
      </c>
      <c r="D3876" t="s">
        <v>36</v>
      </c>
      <c r="E3876">
        <f t="shared" si="963"/>
        <v>29622</v>
      </c>
      <c r="F3876">
        <f t="shared" si="964"/>
        <v>29201</v>
      </c>
      <c r="G3876">
        <f t="shared" si="969"/>
        <v>421</v>
      </c>
      <c r="H3876">
        <f t="shared" si="965"/>
        <v>177241</v>
      </c>
      <c r="I3876">
        <f t="shared" si="966"/>
        <v>421</v>
      </c>
      <c r="J3876" s="20">
        <f t="shared" si="970"/>
        <v>1.421240969549659E-2</v>
      </c>
      <c r="K3876" cm="1">
        <f t="array" ref="K3876">IF(ROW()&lt;=25,"",INDEX(E:E,ROW()-24))</f>
        <v>28270</v>
      </c>
      <c r="L3876" s="20">
        <f t="shared" si="971"/>
        <v>1352</v>
      </c>
      <c r="M3876" s="2">
        <f t="shared" si="972"/>
        <v>1827904</v>
      </c>
      <c r="N3876">
        <f t="shared" si="973"/>
        <v>1352</v>
      </c>
      <c r="O3876">
        <f t="shared" si="974"/>
        <v>4.5641752751333468E-2</v>
      </c>
      <c r="P3876">
        <f t="shared" si="975"/>
        <v>26746.583333333332</v>
      </c>
      <c r="Q3876">
        <f t="shared" si="967"/>
        <v>2875.4166666666679</v>
      </c>
      <c r="R3876">
        <f t="shared" si="968"/>
        <v>8268021.0069444515</v>
      </c>
      <c r="S3876">
        <f t="shared" si="976"/>
        <v>2875.4166666666679</v>
      </c>
      <c r="T3876">
        <f t="shared" si="977"/>
        <v>9.7070308104336908E-2</v>
      </c>
    </row>
    <row r="3877" spans="1:20" x14ac:dyDescent="0.3">
      <c r="A3877" t="str">
        <f t="shared" si="962"/>
        <v>11/06/2018</v>
      </c>
      <c r="B3877" s="1">
        <v>43262.5</v>
      </c>
      <c r="C3877">
        <v>29783</v>
      </c>
      <c r="D3877" t="s">
        <v>36</v>
      </c>
      <c r="E3877">
        <f t="shared" si="963"/>
        <v>29783</v>
      </c>
      <c r="F3877">
        <f t="shared" si="964"/>
        <v>29622</v>
      </c>
      <c r="G3877">
        <f t="shared" si="969"/>
        <v>161</v>
      </c>
      <c r="H3877">
        <f t="shared" si="965"/>
        <v>25921</v>
      </c>
      <c r="I3877">
        <f t="shared" si="966"/>
        <v>161</v>
      </c>
      <c r="J3877" s="20">
        <f t="shared" si="970"/>
        <v>5.4057683913642006E-3</v>
      </c>
      <c r="K3877" cm="1">
        <f t="array" ref="K3877">IF(ROW()&lt;=25,"",INDEX(E:E,ROW()-24))</f>
        <v>28983</v>
      </c>
      <c r="L3877" s="20">
        <f t="shared" si="971"/>
        <v>800</v>
      </c>
      <c r="M3877" s="2">
        <f t="shared" si="972"/>
        <v>640000</v>
      </c>
      <c r="N3877">
        <f t="shared" si="973"/>
        <v>800</v>
      </c>
      <c r="O3877">
        <f t="shared" si="974"/>
        <v>2.6860960950878018E-2</v>
      </c>
      <c r="P3877">
        <f t="shared" si="975"/>
        <v>26802.916666666668</v>
      </c>
      <c r="Q3877">
        <f t="shared" si="967"/>
        <v>2980.0833333333321</v>
      </c>
      <c r="R3877">
        <f t="shared" si="968"/>
        <v>8880896.6736111045</v>
      </c>
      <c r="S3877">
        <f t="shared" si="976"/>
        <v>2980.0833333333321</v>
      </c>
      <c r="T3877">
        <f t="shared" si="977"/>
        <v>0.10005987755878629</v>
      </c>
    </row>
    <row r="3878" spans="1:20" x14ac:dyDescent="0.3">
      <c r="A3878" t="str">
        <f t="shared" si="962"/>
        <v>11/06/2018</v>
      </c>
      <c r="B3878" s="1">
        <v>43262.541666666664</v>
      </c>
      <c r="C3878">
        <v>29852</v>
      </c>
      <c r="D3878" t="s">
        <v>36</v>
      </c>
      <c r="E3878">
        <f t="shared" si="963"/>
        <v>29852</v>
      </c>
      <c r="F3878">
        <f t="shared" si="964"/>
        <v>29783</v>
      </c>
      <c r="G3878">
        <f t="shared" si="969"/>
        <v>69</v>
      </c>
      <c r="H3878">
        <f t="shared" si="965"/>
        <v>4761</v>
      </c>
      <c r="I3878">
        <f t="shared" si="966"/>
        <v>69</v>
      </c>
      <c r="J3878" s="20">
        <f t="shared" si="970"/>
        <v>2.3114029210773148E-3</v>
      </c>
      <c r="K3878" cm="1">
        <f t="array" ref="K3878">IF(ROW()&lt;=25,"",INDEX(E:E,ROW()-24))</f>
        <v>29338</v>
      </c>
      <c r="L3878" s="20">
        <f t="shared" si="971"/>
        <v>514</v>
      </c>
      <c r="M3878" s="2">
        <f t="shared" si="972"/>
        <v>264196</v>
      </c>
      <c r="N3878">
        <f t="shared" si="973"/>
        <v>514</v>
      </c>
      <c r="O3878">
        <f t="shared" si="974"/>
        <v>1.721827683237304E-2</v>
      </c>
      <c r="P3878">
        <f t="shared" si="975"/>
        <v>26836.25</v>
      </c>
      <c r="Q3878">
        <f t="shared" si="967"/>
        <v>3015.75</v>
      </c>
      <c r="R3878">
        <f t="shared" si="968"/>
        <v>9094748.0625</v>
      </c>
      <c r="S3878">
        <f t="shared" si="976"/>
        <v>3015.75</v>
      </c>
      <c r="T3878">
        <f t="shared" si="977"/>
        <v>0.10102338201795524</v>
      </c>
    </row>
    <row r="3879" spans="1:20" x14ac:dyDescent="0.3">
      <c r="A3879" t="str">
        <f t="shared" si="962"/>
        <v>11/06/2018</v>
      </c>
      <c r="B3879" s="1">
        <v>43262.583333333336</v>
      </c>
      <c r="C3879">
        <v>29928</v>
      </c>
      <c r="D3879" t="s">
        <v>36</v>
      </c>
      <c r="E3879">
        <f t="shared" si="963"/>
        <v>29928</v>
      </c>
      <c r="F3879">
        <f t="shared" si="964"/>
        <v>29852</v>
      </c>
      <c r="G3879">
        <f t="shared" si="969"/>
        <v>76</v>
      </c>
      <c r="H3879">
        <f t="shared" si="965"/>
        <v>5776</v>
      </c>
      <c r="I3879">
        <f t="shared" si="966"/>
        <v>76</v>
      </c>
      <c r="J3879" s="20">
        <f t="shared" si="970"/>
        <v>2.5394279604383854E-3</v>
      </c>
      <c r="K3879" cm="1">
        <f t="array" ref="K3879">IF(ROW()&lt;=25,"",INDEX(E:E,ROW()-24))</f>
        <v>29395</v>
      </c>
      <c r="L3879" s="20">
        <f t="shared" si="971"/>
        <v>533</v>
      </c>
      <c r="M3879" s="2">
        <f t="shared" si="972"/>
        <v>284089</v>
      </c>
      <c r="N3879">
        <f t="shared" si="973"/>
        <v>533</v>
      </c>
      <c r="O3879">
        <f t="shared" si="974"/>
        <v>1.7809409248863942E-2</v>
      </c>
      <c r="P3879">
        <f t="shared" si="975"/>
        <v>26857.666666666668</v>
      </c>
      <c r="Q3879">
        <f t="shared" si="967"/>
        <v>3070.3333333333321</v>
      </c>
      <c r="R3879">
        <f t="shared" si="968"/>
        <v>9426946.7777777705</v>
      </c>
      <c r="S3879">
        <f t="shared" si="976"/>
        <v>3070.3333333333321</v>
      </c>
      <c r="T3879">
        <f t="shared" si="977"/>
        <v>0.10259066203332438</v>
      </c>
    </row>
    <row r="3880" spans="1:20" x14ac:dyDescent="0.3">
      <c r="A3880" t="str">
        <f t="shared" si="962"/>
        <v>11/06/2018</v>
      </c>
      <c r="B3880" s="1">
        <v>43262.625</v>
      </c>
      <c r="C3880">
        <v>30044</v>
      </c>
      <c r="D3880" t="s">
        <v>36</v>
      </c>
      <c r="E3880">
        <f t="shared" si="963"/>
        <v>30044</v>
      </c>
      <c r="F3880">
        <f t="shared" si="964"/>
        <v>29928</v>
      </c>
      <c r="G3880">
        <f t="shared" si="969"/>
        <v>116</v>
      </c>
      <c r="H3880">
        <f t="shared" si="965"/>
        <v>13456</v>
      </c>
      <c r="I3880">
        <f t="shared" si="966"/>
        <v>116</v>
      </c>
      <c r="J3880" s="20">
        <f t="shared" si="970"/>
        <v>3.8610038610038611E-3</v>
      </c>
      <c r="K3880" cm="1">
        <f t="array" ref="K3880">IF(ROW()&lt;=25,"",INDEX(E:E,ROW()-24))</f>
        <v>29276</v>
      </c>
      <c r="L3880" s="20">
        <f t="shared" si="971"/>
        <v>768</v>
      </c>
      <c r="M3880" s="2">
        <f t="shared" si="972"/>
        <v>589824</v>
      </c>
      <c r="N3880">
        <f t="shared" si="973"/>
        <v>768</v>
      </c>
      <c r="O3880">
        <f t="shared" si="974"/>
        <v>2.556250832112901E-2</v>
      </c>
      <c r="P3880">
        <f t="shared" si="975"/>
        <v>26879.875</v>
      </c>
      <c r="Q3880">
        <f t="shared" si="967"/>
        <v>3164.125</v>
      </c>
      <c r="R3880">
        <f t="shared" si="968"/>
        <v>10011687.015625</v>
      </c>
      <c r="S3880">
        <f t="shared" si="976"/>
        <v>3164.125</v>
      </c>
      <c r="T3880">
        <f t="shared" si="977"/>
        <v>0.10531636932499001</v>
      </c>
    </row>
    <row r="3881" spans="1:20" x14ac:dyDescent="0.3">
      <c r="A3881" t="str">
        <f t="shared" si="962"/>
        <v>11/06/2018</v>
      </c>
      <c r="B3881" s="1">
        <v>43262.666666666664</v>
      </c>
      <c r="C3881">
        <v>30190</v>
      </c>
      <c r="D3881" t="s">
        <v>36</v>
      </c>
      <c r="E3881">
        <f t="shared" si="963"/>
        <v>30190</v>
      </c>
      <c r="F3881">
        <f t="shared" si="964"/>
        <v>30044</v>
      </c>
      <c r="G3881">
        <f t="shared" si="969"/>
        <v>146</v>
      </c>
      <c r="H3881">
        <f t="shared" si="965"/>
        <v>21316</v>
      </c>
      <c r="I3881">
        <f t="shared" si="966"/>
        <v>146</v>
      </c>
      <c r="J3881" s="20">
        <f t="shared" si="970"/>
        <v>4.8360384233189797E-3</v>
      </c>
      <c r="K3881" cm="1">
        <f t="array" ref="K3881">IF(ROW()&lt;=25,"",INDEX(E:E,ROW()-24))</f>
        <v>29260</v>
      </c>
      <c r="L3881" s="20">
        <f t="shared" si="971"/>
        <v>930</v>
      </c>
      <c r="M3881" s="2">
        <f t="shared" si="972"/>
        <v>864900</v>
      </c>
      <c r="N3881">
        <f t="shared" si="973"/>
        <v>930</v>
      </c>
      <c r="O3881">
        <f t="shared" si="974"/>
        <v>3.0804902285525008E-2</v>
      </c>
      <c r="P3881">
        <f t="shared" si="975"/>
        <v>26911.875</v>
      </c>
      <c r="Q3881">
        <f t="shared" si="967"/>
        <v>3278.125</v>
      </c>
      <c r="R3881">
        <f t="shared" si="968"/>
        <v>10746103.515625</v>
      </c>
      <c r="S3881">
        <f t="shared" si="976"/>
        <v>3278.125</v>
      </c>
      <c r="T3881">
        <f t="shared" si="977"/>
        <v>0.10858314011262007</v>
      </c>
    </row>
    <row r="3882" spans="1:20" x14ac:dyDescent="0.3">
      <c r="A3882" t="str">
        <f t="shared" si="962"/>
        <v>11/06/2018</v>
      </c>
      <c r="B3882" s="1">
        <v>43262.708333333336</v>
      </c>
      <c r="C3882">
        <v>30567</v>
      </c>
      <c r="D3882" t="s">
        <v>36</v>
      </c>
      <c r="E3882">
        <f t="shared" si="963"/>
        <v>30567</v>
      </c>
      <c r="F3882">
        <f t="shared" si="964"/>
        <v>30190</v>
      </c>
      <c r="G3882">
        <f t="shared" si="969"/>
        <v>377</v>
      </c>
      <c r="H3882">
        <f t="shared" si="965"/>
        <v>142129</v>
      </c>
      <c r="I3882">
        <f t="shared" si="966"/>
        <v>377</v>
      </c>
      <c r="J3882" s="20">
        <f t="shared" si="970"/>
        <v>1.2333562338469592E-2</v>
      </c>
      <c r="K3882" cm="1">
        <f t="array" ref="K3882">IF(ROW()&lt;=25,"",INDEX(E:E,ROW()-24))</f>
        <v>29273</v>
      </c>
      <c r="L3882" s="20">
        <f t="shared" si="971"/>
        <v>1294</v>
      </c>
      <c r="M3882" s="2">
        <f t="shared" si="972"/>
        <v>1674436</v>
      </c>
      <c r="N3882">
        <f t="shared" si="973"/>
        <v>1294</v>
      </c>
      <c r="O3882">
        <f t="shared" si="974"/>
        <v>4.2333235188274934E-2</v>
      </c>
      <c r="P3882">
        <f t="shared" si="975"/>
        <v>26950.625</v>
      </c>
      <c r="Q3882">
        <f t="shared" si="967"/>
        <v>3616.375</v>
      </c>
      <c r="R3882">
        <f t="shared" si="968"/>
        <v>13078168.140625</v>
      </c>
      <c r="S3882">
        <f t="shared" si="976"/>
        <v>3616.375</v>
      </c>
      <c r="T3882">
        <f t="shared" si="977"/>
        <v>0.11830977851931822</v>
      </c>
    </row>
    <row r="3883" spans="1:20" x14ac:dyDescent="0.3">
      <c r="A3883" t="str">
        <f t="shared" si="962"/>
        <v>11/06/2018</v>
      </c>
      <c r="B3883" s="1">
        <v>43262.75</v>
      </c>
      <c r="C3883">
        <v>30843</v>
      </c>
      <c r="D3883" t="s">
        <v>36</v>
      </c>
      <c r="E3883">
        <f t="shared" si="963"/>
        <v>30843</v>
      </c>
      <c r="F3883">
        <f t="shared" si="964"/>
        <v>30567</v>
      </c>
      <c r="G3883">
        <f t="shared" si="969"/>
        <v>276</v>
      </c>
      <c r="H3883">
        <f t="shared" si="965"/>
        <v>76176</v>
      </c>
      <c r="I3883">
        <f t="shared" si="966"/>
        <v>276</v>
      </c>
      <c r="J3883" s="20">
        <f t="shared" si="970"/>
        <v>8.948545861297539E-3</v>
      </c>
      <c r="K3883" cm="1">
        <f t="array" ref="K3883">IF(ROW()&lt;=25,"",INDEX(E:E,ROW()-24))</f>
        <v>29370</v>
      </c>
      <c r="L3883" s="20">
        <f t="shared" si="971"/>
        <v>1473</v>
      </c>
      <c r="M3883" s="2">
        <f t="shared" si="972"/>
        <v>2169729</v>
      </c>
      <c r="N3883">
        <f t="shared" si="973"/>
        <v>1473</v>
      </c>
      <c r="O3883">
        <f t="shared" si="974"/>
        <v>4.7758000194533606E-2</v>
      </c>
      <c r="P3883">
        <f t="shared" si="975"/>
        <v>27004.541666666668</v>
      </c>
      <c r="Q3883">
        <f t="shared" si="967"/>
        <v>3838.4583333333321</v>
      </c>
      <c r="R3883">
        <f t="shared" si="968"/>
        <v>14733762.376736103</v>
      </c>
      <c r="S3883">
        <f t="shared" si="976"/>
        <v>3838.4583333333321</v>
      </c>
      <c r="T3883">
        <f t="shared" si="977"/>
        <v>0.12445152330620667</v>
      </c>
    </row>
    <row r="3884" spans="1:20" x14ac:dyDescent="0.3">
      <c r="A3884" t="str">
        <f t="shared" si="962"/>
        <v>11/06/2018</v>
      </c>
      <c r="B3884" s="1">
        <v>43262.791666666664</v>
      </c>
      <c r="C3884">
        <v>30509</v>
      </c>
      <c r="D3884" t="s">
        <v>36</v>
      </c>
      <c r="E3884">
        <f t="shared" si="963"/>
        <v>30509</v>
      </c>
      <c r="F3884">
        <f t="shared" si="964"/>
        <v>30843</v>
      </c>
      <c r="G3884">
        <f t="shared" si="969"/>
        <v>-334</v>
      </c>
      <c r="H3884">
        <f t="shared" si="965"/>
        <v>111556</v>
      </c>
      <c r="I3884">
        <f t="shared" si="966"/>
        <v>334</v>
      </c>
      <c r="J3884" s="20">
        <f t="shared" si="970"/>
        <v>1.0947589235963158E-2</v>
      </c>
      <c r="K3884" cm="1">
        <f t="array" ref="K3884">IF(ROW()&lt;=25,"",INDEX(E:E,ROW()-24))</f>
        <v>29169</v>
      </c>
      <c r="L3884" s="20">
        <f t="shared" si="971"/>
        <v>1340</v>
      </c>
      <c r="M3884" s="2">
        <f t="shared" si="972"/>
        <v>1795600</v>
      </c>
      <c r="N3884">
        <f t="shared" si="973"/>
        <v>1340</v>
      </c>
      <c r="O3884">
        <f t="shared" si="974"/>
        <v>4.3921465796977942E-2</v>
      </c>
      <c r="P3884">
        <f t="shared" si="975"/>
        <v>27065.916666666668</v>
      </c>
      <c r="Q3884">
        <f t="shared" si="967"/>
        <v>3443.0833333333321</v>
      </c>
      <c r="R3884">
        <f t="shared" si="968"/>
        <v>11854822.840277769</v>
      </c>
      <c r="S3884">
        <f t="shared" si="976"/>
        <v>3443.0833333333321</v>
      </c>
      <c r="T3884">
        <f t="shared" si="977"/>
        <v>0.11285467676204831</v>
      </c>
    </row>
    <row r="3885" spans="1:20" x14ac:dyDescent="0.3">
      <c r="A3885" t="str">
        <f t="shared" si="962"/>
        <v>11/06/2018</v>
      </c>
      <c r="B3885" s="1">
        <v>43262.833333333336</v>
      </c>
      <c r="C3885">
        <v>29994</v>
      </c>
      <c r="D3885" t="s">
        <v>36</v>
      </c>
      <c r="E3885">
        <f t="shared" si="963"/>
        <v>29994</v>
      </c>
      <c r="F3885">
        <f t="shared" si="964"/>
        <v>30509</v>
      </c>
      <c r="G3885">
        <f t="shared" si="969"/>
        <v>-515</v>
      </c>
      <c r="H3885">
        <f t="shared" si="965"/>
        <v>265225</v>
      </c>
      <c r="I3885">
        <f t="shared" si="966"/>
        <v>515</v>
      </c>
      <c r="J3885" s="20">
        <f t="shared" si="970"/>
        <v>1.7170100686804027E-2</v>
      </c>
      <c r="K3885" cm="1">
        <f t="array" ref="K3885">IF(ROW()&lt;=25,"",INDEX(E:E,ROW()-24))</f>
        <v>28892</v>
      </c>
      <c r="L3885" s="20">
        <f t="shared" si="971"/>
        <v>1102</v>
      </c>
      <c r="M3885" s="2">
        <f t="shared" si="972"/>
        <v>1214404</v>
      </c>
      <c r="N3885">
        <f t="shared" si="973"/>
        <v>1102</v>
      </c>
      <c r="O3885">
        <f t="shared" si="974"/>
        <v>3.6740681469627258E-2</v>
      </c>
      <c r="P3885">
        <f t="shared" si="975"/>
        <v>27121.75</v>
      </c>
      <c r="Q3885">
        <f t="shared" si="967"/>
        <v>2872.25</v>
      </c>
      <c r="R3885">
        <f t="shared" si="968"/>
        <v>8249820.0625</v>
      </c>
      <c r="S3885">
        <f t="shared" si="976"/>
        <v>2872.25</v>
      </c>
      <c r="T3885">
        <f t="shared" si="977"/>
        <v>9.5760818830432748E-2</v>
      </c>
    </row>
    <row r="3886" spans="1:20" x14ac:dyDescent="0.3">
      <c r="A3886" t="str">
        <f t="shared" si="962"/>
        <v>11/06/2018</v>
      </c>
      <c r="B3886" s="1">
        <v>43262.875</v>
      </c>
      <c r="C3886">
        <v>29858</v>
      </c>
      <c r="D3886" t="s">
        <v>36</v>
      </c>
      <c r="E3886">
        <f t="shared" si="963"/>
        <v>29858</v>
      </c>
      <c r="F3886">
        <f t="shared" si="964"/>
        <v>29994</v>
      </c>
      <c r="G3886">
        <f t="shared" si="969"/>
        <v>-136</v>
      </c>
      <c r="H3886">
        <f t="shared" si="965"/>
        <v>18496</v>
      </c>
      <c r="I3886">
        <f t="shared" si="966"/>
        <v>136</v>
      </c>
      <c r="J3886" s="20">
        <f t="shared" si="970"/>
        <v>4.5548931609618861E-3</v>
      </c>
      <c r="K3886" cm="1">
        <f t="array" ref="K3886">IF(ROW()&lt;=25,"",INDEX(E:E,ROW()-24))</f>
        <v>28915</v>
      </c>
      <c r="L3886" s="20">
        <f t="shared" si="971"/>
        <v>943</v>
      </c>
      <c r="M3886" s="2">
        <f t="shared" si="972"/>
        <v>889249</v>
      </c>
      <c r="N3886">
        <f t="shared" si="973"/>
        <v>943</v>
      </c>
      <c r="O3886">
        <f t="shared" si="974"/>
        <v>3.1582825373434258E-2</v>
      </c>
      <c r="P3886">
        <f t="shared" si="975"/>
        <v>27167.666666666668</v>
      </c>
      <c r="Q3886">
        <f t="shared" si="967"/>
        <v>2690.3333333333321</v>
      </c>
      <c r="R3886">
        <f t="shared" si="968"/>
        <v>7237893.4444444375</v>
      </c>
      <c r="S3886">
        <f t="shared" si="976"/>
        <v>2690.3333333333321</v>
      </c>
      <c r="T3886">
        <f t="shared" si="977"/>
        <v>9.0104271328733748E-2</v>
      </c>
    </row>
    <row r="3887" spans="1:20" x14ac:dyDescent="0.3">
      <c r="A3887" t="str">
        <f t="shared" si="962"/>
        <v>11/06/2018</v>
      </c>
      <c r="B3887" s="1">
        <v>43262.916666666664</v>
      </c>
      <c r="C3887">
        <v>29348</v>
      </c>
      <c r="D3887" t="s">
        <v>36</v>
      </c>
      <c r="E3887">
        <f t="shared" si="963"/>
        <v>29348</v>
      </c>
      <c r="F3887">
        <f t="shared" si="964"/>
        <v>29858</v>
      </c>
      <c r="G3887">
        <f t="shared" si="969"/>
        <v>-510</v>
      </c>
      <c r="H3887">
        <f t="shared" si="965"/>
        <v>260100</v>
      </c>
      <c r="I3887">
        <f t="shared" si="966"/>
        <v>510</v>
      </c>
      <c r="J3887" s="20">
        <f t="shared" si="970"/>
        <v>1.7377674798964154E-2</v>
      </c>
      <c r="K3887" cm="1">
        <f t="array" ref="K3887">IF(ROW()&lt;=25,"",INDEX(E:E,ROW()-24))</f>
        <v>28157</v>
      </c>
      <c r="L3887" s="20">
        <f t="shared" si="971"/>
        <v>1191</v>
      </c>
      <c r="M3887" s="2">
        <f t="shared" si="972"/>
        <v>1418481</v>
      </c>
      <c r="N3887">
        <f t="shared" si="973"/>
        <v>1191</v>
      </c>
      <c r="O3887">
        <f t="shared" si="974"/>
        <v>4.0581981736404524E-2</v>
      </c>
      <c r="P3887">
        <f t="shared" si="975"/>
        <v>27206.958333333332</v>
      </c>
      <c r="Q3887">
        <f t="shared" si="967"/>
        <v>2141.0416666666679</v>
      </c>
      <c r="R3887">
        <f t="shared" si="968"/>
        <v>4584059.4184027826</v>
      </c>
      <c r="S3887">
        <f t="shared" si="976"/>
        <v>2141.0416666666679</v>
      </c>
      <c r="T3887">
        <f t="shared" si="977"/>
        <v>7.2953580028167778E-2</v>
      </c>
    </row>
    <row r="3888" spans="1:20" x14ac:dyDescent="0.3">
      <c r="A3888" t="str">
        <f t="shared" si="962"/>
        <v>11/06/2018</v>
      </c>
      <c r="B3888" s="1">
        <v>43262.958333333336</v>
      </c>
      <c r="C3888">
        <v>27099</v>
      </c>
      <c r="D3888" t="s">
        <v>36</v>
      </c>
      <c r="E3888">
        <f t="shared" si="963"/>
        <v>27099</v>
      </c>
      <c r="F3888">
        <f t="shared" si="964"/>
        <v>29348</v>
      </c>
      <c r="G3888">
        <f t="shared" si="969"/>
        <v>-2249</v>
      </c>
      <c r="H3888">
        <f t="shared" si="965"/>
        <v>5058001</v>
      </c>
      <c r="I3888">
        <f t="shared" si="966"/>
        <v>2249</v>
      </c>
      <c r="J3888" s="20">
        <f t="shared" si="970"/>
        <v>8.2991992324440017E-2</v>
      </c>
      <c r="K3888" cm="1">
        <f t="array" ref="K3888">IF(ROW()&lt;=25,"",INDEX(E:E,ROW()-24))</f>
        <v>26346</v>
      </c>
      <c r="L3888" s="20">
        <f t="shared" si="971"/>
        <v>753</v>
      </c>
      <c r="M3888" s="2">
        <f t="shared" si="972"/>
        <v>567009</v>
      </c>
      <c r="N3888">
        <f t="shared" si="973"/>
        <v>753</v>
      </c>
      <c r="O3888">
        <f t="shared" si="974"/>
        <v>2.7787003210450571E-2</v>
      </c>
      <c r="P3888">
        <f t="shared" si="975"/>
        <v>27256.583333333332</v>
      </c>
      <c r="Q3888">
        <f t="shared" si="967"/>
        <v>-157.58333333333212</v>
      </c>
      <c r="R3888">
        <f t="shared" si="968"/>
        <v>24832.506944444063</v>
      </c>
      <c r="S3888">
        <f t="shared" si="976"/>
        <v>157.58333333333212</v>
      </c>
      <c r="T3888">
        <f t="shared" si="977"/>
        <v>5.8150977280834026E-3</v>
      </c>
    </row>
    <row r="3889" spans="1:20" x14ac:dyDescent="0.3">
      <c r="A3889" t="str">
        <f t="shared" si="962"/>
        <v>12/06/2018</v>
      </c>
      <c r="B3889" s="1">
        <v>43263</v>
      </c>
      <c r="C3889">
        <v>24709</v>
      </c>
      <c r="D3889" t="s">
        <v>36</v>
      </c>
      <c r="E3889">
        <f t="shared" si="963"/>
        <v>24709</v>
      </c>
      <c r="F3889">
        <f t="shared" si="964"/>
        <v>27099</v>
      </c>
      <c r="G3889">
        <f t="shared" si="969"/>
        <v>-2390</v>
      </c>
      <c r="H3889">
        <f t="shared" si="965"/>
        <v>5712100</v>
      </c>
      <c r="I3889">
        <f t="shared" si="966"/>
        <v>2390</v>
      </c>
      <c r="J3889" s="20">
        <f t="shared" si="970"/>
        <v>9.6725889352057948E-2</v>
      </c>
      <c r="K3889" cm="1">
        <f t="array" ref="K3889">IF(ROW()&lt;=25,"",INDEX(E:E,ROW()-24))</f>
        <v>24334</v>
      </c>
      <c r="L3889" s="20">
        <f t="shared" si="971"/>
        <v>375</v>
      </c>
      <c r="M3889" s="2">
        <f t="shared" si="972"/>
        <v>140625</v>
      </c>
      <c r="N3889">
        <f t="shared" si="973"/>
        <v>375</v>
      </c>
      <c r="O3889">
        <f t="shared" si="974"/>
        <v>1.5176656279088591E-2</v>
      </c>
      <c r="P3889">
        <f t="shared" si="975"/>
        <v>27287.958333333332</v>
      </c>
      <c r="Q3889">
        <f t="shared" si="967"/>
        <v>-2578.9583333333321</v>
      </c>
      <c r="R3889">
        <f t="shared" si="968"/>
        <v>6651026.0850694384</v>
      </c>
      <c r="S3889">
        <f t="shared" si="976"/>
        <v>2578.9583333333321</v>
      </c>
      <c r="T3889">
        <f t="shared" si="977"/>
        <v>0.10437323782157644</v>
      </c>
    </row>
    <row r="3890" spans="1:20" x14ac:dyDescent="0.3">
      <c r="A3890" t="str">
        <f t="shared" si="962"/>
        <v>12/06/2018</v>
      </c>
      <c r="B3890" s="1">
        <v>43263.041666666664</v>
      </c>
      <c r="C3890">
        <v>22918</v>
      </c>
      <c r="D3890" t="s">
        <v>36</v>
      </c>
      <c r="E3890">
        <f t="shared" si="963"/>
        <v>22918</v>
      </c>
      <c r="F3890">
        <f t="shared" si="964"/>
        <v>24709</v>
      </c>
      <c r="G3890">
        <f t="shared" si="969"/>
        <v>-1791</v>
      </c>
      <c r="H3890">
        <f t="shared" si="965"/>
        <v>3207681</v>
      </c>
      <c r="I3890">
        <f t="shared" si="966"/>
        <v>1791</v>
      </c>
      <c r="J3890" s="20">
        <f t="shared" si="970"/>
        <v>7.814818046949995E-2</v>
      </c>
      <c r="K3890" cm="1">
        <f t="array" ref="K3890">IF(ROW()&lt;=25,"",INDEX(E:E,ROW()-24))</f>
        <v>22795</v>
      </c>
      <c r="L3890" s="20">
        <f t="shared" si="971"/>
        <v>123</v>
      </c>
      <c r="M3890" s="2">
        <f t="shared" si="972"/>
        <v>15129</v>
      </c>
      <c r="N3890">
        <f t="shared" si="973"/>
        <v>123</v>
      </c>
      <c r="O3890">
        <f t="shared" si="974"/>
        <v>5.3669604677546038E-3</v>
      </c>
      <c r="P3890">
        <f t="shared" si="975"/>
        <v>27303.583333333332</v>
      </c>
      <c r="Q3890">
        <f t="shared" si="967"/>
        <v>-4385.5833333333321</v>
      </c>
      <c r="R3890">
        <f t="shared" si="968"/>
        <v>19233341.173611101</v>
      </c>
      <c r="S3890">
        <f t="shared" si="976"/>
        <v>4385.5833333333321</v>
      </c>
      <c r="T3890">
        <f t="shared" si="977"/>
        <v>0.19135977543124758</v>
      </c>
    </row>
    <row r="3891" spans="1:20" x14ac:dyDescent="0.3">
      <c r="A3891" t="str">
        <f t="shared" si="962"/>
        <v>12/06/2018</v>
      </c>
      <c r="B3891" s="1">
        <v>43263.083333333336</v>
      </c>
      <c r="C3891">
        <v>21804</v>
      </c>
      <c r="D3891" t="s">
        <v>36</v>
      </c>
      <c r="E3891">
        <f t="shared" si="963"/>
        <v>21804</v>
      </c>
      <c r="F3891">
        <f t="shared" si="964"/>
        <v>22918</v>
      </c>
      <c r="G3891">
        <f t="shared" si="969"/>
        <v>-1114</v>
      </c>
      <c r="H3891">
        <f t="shared" si="965"/>
        <v>1240996</v>
      </c>
      <c r="I3891">
        <f t="shared" si="966"/>
        <v>1114</v>
      </c>
      <c r="J3891" s="20">
        <f t="shared" si="970"/>
        <v>5.1091542836176847E-2</v>
      </c>
      <c r="K3891" cm="1">
        <f t="array" ref="K3891">IF(ROW()&lt;=25,"",INDEX(E:E,ROW()-24))</f>
        <v>21760</v>
      </c>
      <c r="L3891" s="20">
        <f t="shared" si="971"/>
        <v>44</v>
      </c>
      <c r="M3891" s="2">
        <f t="shared" si="972"/>
        <v>1936</v>
      </c>
      <c r="N3891">
        <f t="shared" si="973"/>
        <v>44</v>
      </c>
      <c r="O3891">
        <f t="shared" si="974"/>
        <v>2.0179783525958541E-3</v>
      </c>
      <c r="P3891">
        <f t="shared" si="975"/>
        <v>27308.708333333332</v>
      </c>
      <c r="Q3891">
        <f t="shared" si="967"/>
        <v>-5504.7083333333321</v>
      </c>
      <c r="R3891">
        <f t="shared" si="968"/>
        <v>30301813.835069433</v>
      </c>
      <c r="S3891">
        <f t="shared" si="976"/>
        <v>5504.7083333333321</v>
      </c>
      <c r="T3891">
        <f t="shared" si="977"/>
        <v>0.25246323304592422</v>
      </c>
    </row>
    <row r="3892" spans="1:20" x14ac:dyDescent="0.3">
      <c r="A3892" t="str">
        <f t="shared" si="962"/>
        <v>12/06/2018</v>
      </c>
      <c r="B3892" s="1">
        <v>43263.125</v>
      </c>
      <c r="C3892">
        <v>21283</v>
      </c>
      <c r="D3892" t="s">
        <v>36</v>
      </c>
      <c r="E3892">
        <f t="shared" si="963"/>
        <v>21283</v>
      </c>
      <c r="F3892">
        <f t="shared" si="964"/>
        <v>21804</v>
      </c>
      <c r="G3892">
        <f t="shared" si="969"/>
        <v>-521</v>
      </c>
      <c r="H3892">
        <f t="shared" si="965"/>
        <v>271441</v>
      </c>
      <c r="I3892">
        <f t="shared" si="966"/>
        <v>521</v>
      </c>
      <c r="J3892" s="20">
        <f t="shared" si="970"/>
        <v>2.4479631630879104E-2</v>
      </c>
      <c r="K3892" cm="1">
        <f t="array" ref="K3892">IF(ROW()&lt;=25,"",INDEX(E:E,ROW()-24))</f>
        <v>21308</v>
      </c>
      <c r="L3892" s="20">
        <f t="shared" si="971"/>
        <v>-25</v>
      </c>
      <c r="M3892" s="2">
        <f t="shared" si="972"/>
        <v>625</v>
      </c>
      <c r="N3892">
        <f t="shared" si="973"/>
        <v>25</v>
      </c>
      <c r="O3892">
        <f t="shared" si="974"/>
        <v>1.1746464314241413E-3</v>
      </c>
      <c r="P3892">
        <f t="shared" si="975"/>
        <v>27310.541666666668</v>
      </c>
      <c r="Q3892">
        <f t="shared" si="967"/>
        <v>-6027.5416666666679</v>
      </c>
      <c r="R3892">
        <f t="shared" si="968"/>
        <v>36331258.543402791</v>
      </c>
      <c r="S3892">
        <f t="shared" si="976"/>
        <v>6027.5416666666679</v>
      </c>
      <c r="T3892">
        <f t="shared" si="977"/>
        <v>0.28320921236041291</v>
      </c>
    </row>
    <row r="3893" spans="1:20" x14ac:dyDescent="0.3">
      <c r="A3893" t="str">
        <f t="shared" si="962"/>
        <v>12/06/2018</v>
      </c>
      <c r="B3893" s="1">
        <v>43263.166666666664</v>
      </c>
      <c r="C3893">
        <v>21025</v>
      </c>
      <c r="D3893" t="s">
        <v>36</v>
      </c>
      <c r="E3893">
        <f t="shared" si="963"/>
        <v>21025</v>
      </c>
      <c r="F3893">
        <f t="shared" si="964"/>
        <v>21283</v>
      </c>
      <c r="G3893">
        <f t="shared" si="969"/>
        <v>-258</v>
      </c>
      <c r="H3893">
        <f t="shared" si="965"/>
        <v>66564</v>
      </c>
      <c r="I3893">
        <f t="shared" si="966"/>
        <v>258</v>
      </c>
      <c r="J3893" s="20">
        <f t="shared" si="970"/>
        <v>1.2271105826397146E-2</v>
      </c>
      <c r="K3893" cm="1">
        <f t="array" ref="K3893">IF(ROW()&lt;=25,"",INDEX(E:E,ROW()-24))</f>
        <v>21185</v>
      </c>
      <c r="L3893" s="20">
        <f t="shared" si="971"/>
        <v>-160</v>
      </c>
      <c r="M3893" s="2">
        <f t="shared" si="972"/>
        <v>25600</v>
      </c>
      <c r="N3893">
        <f t="shared" si="973"/>
        <v>160</v>
      </c>
      <c r="O3893">
        <f t="shared" si="974"/>
        <v>7.6099881093935791E-3</v>
      </c>
      <c r="P3893">
        <f t="shared" si="975"/>
        <v>27309.5</v>
      </c>
      <c r="Q3893">
        <f t="shared" si="967"/>
        <v>-6284.5</v>
      </c>
      <c r="R3893">
        <f t="shared" si="968"/>
        <v>39494940.25</v>
      </c>
      <c r="S3893">
        <f t="shared" si="976"/>
        <v>6284.5</v>
      </c>
      <c r="T3893">
        <f t="shared" si="977"/>
        <v>0.29890606420927468</v>
      </c>
    </row>
    <row r="3894" spans="1:20" x14ac:dyDescent="0.3">
      <c r="A3894" t="str">
        <f t="shared" si="962"/>
        <v>12/06/2018</v>
      </c>
      <c r="B3894" s="1">
        <v>43263.208333333336</v>
      </c>
      <c r="C3894">
        <v>21397</v>
      </c>
      <c r="D3894" t="s">
        <v>36</v>
      </c>
      <c r="E3894">
        <f t="shared" si="963"/>
        <v>21397</v>
      </c>
      <c r="F3894">
        <f t="shared" si="964"/>
        <v>21025</v>
      </c>
      <c r="G3894">
        <f t="shared" si="969"/>
        <v>372</v>
      </c>
      <c r="H3894">
        <f t="shared" si="965"/>
        <v>138384</v>
      </c>
      <c r="I3894">
        <f t="shared" si="966"/>
        <v>372</v>
      </c>
      <c r="J3894" s="20">
        <f t="shared" si="970"/>
        <v>1.7385614805813899E-2</v>
      </c>
      <c r="K3894" cm="1">
        <f t="array" ref="K3894">IF(ROW()&lt;=25,"",INDEX(E:E,ROW()-24))</f>
        <v>21662</v>
      </c>
      <c r="L3894" s="20">
        <f t="shared" si="971"/>
        <v>-265</v>
      </c>
      <c r="M3894" s="2">
        <f t="shared" si="972"/>
        <v>70225</v>
      </c>
      <c r="N3894">
        <f t="shared" si="973"/>
        <v>265</v>
      </c>
      <c r="O3894">
        <f t="shared" si="974"/>
        <v>1.2384913772958826E-2</v>
      </c>
      <c r="P3894">
        <f t="shared" si="975"/>
        <v>27302.833333333332</v>
      </c>
      <c r="Q3894">
        <f t="shared" si="967"/>
        <v>-5905.8333333333321</v>
      </c>
      <c r="R3894">
        <f t="shared" si="968"/>
        <v>34878867.361111097</v>
      </c>
      <c r="S3894">
        <f t="shared" si="976"/>
        <v>5905.8333333333321</v>
      </c>
      <c r="T3894">
        <f t="shared" si="977"/>
        <v>0.27601221355018613</v>
      </c>
    </row>
    <row r="3895" spans="1:20" x14ac:dyDescent="0.3">
      <c r="A3895" t="str">
        <f t="shared" si="962"/>
        <v>12/06/2018</v>
      </c>
      <c r="B3895" s="1">
        <v>43263.25</v>
      </c>
      <c r="C3895">
        <v>22640</v>
      </c>
      <c r="D3895" t="s">
        <v>36</v>
      </c>
      <c r="E3895">
        <f t="shared" si="963"/>
        <v>22640</v>
      </c>
      <c r="F3895">
        <f t="shared" si="964"/>
        <v>21397</v>
      </c>
      <c r="G3895">
        <f t="shared" si="969"/>
        <v>1243</v>
      </c>
      <c r="H3895">
        <f t="shared" si="965"/>
        <v>1545049</v>
      </c>
      <c r="I3895">
        <f t="shared" si="966"/>
        <v>1243</v>
      </c>
      <c r="J3895" s="20">
        <f t="shared" si="970"/>
        <v>5.4902826855123675E-2</v>
      </c>
      <c r="K3895" cm="1">
        <f t="array" ref="K3895">IF(ROW()&lt;=25,"",INDEX(E:E,ROW()-24))</f>
        <v>23139</v>
      </c>
      <c r="L3895" s="20">
        <f t="shared" si="971"/>
        <v>-499</v>
      </c>
      <c r="M3895" s="2">
        <f t="shared" si="972"/>
        <v>249001</v>
      </c>
      <c r="N3895">
        <f t="shared" si="973"/>
        <v>499</v>
      </c>
      <c r="O3895">
        <f t="shared" si="974"/>
        <v>2.2040636042402827E-2</v>
      </c>
      <c r="P3895">
        <f t="shared" si="975"/>
        <v>27291.791666666668</v>
      </c>
      <c r="Q3895">
        <f t="shared" si="967"/>
        <v>-4651.7916666666679</v>
      </c>
      <c r="R3895">
        <f t="shared" si="968"/>
        <v>21639165.710069455</v>
      </c>
      <c r="S3895">
        <f t="shared" si="976"/>
        <v>4651.7916666666679</v>
      </c>
      <c r="T3895">
        <f t="shared" si="977"/>
        <v>0.2054678297997645</v>
      </c>
    </row>
    <row r="3896" spans="1:20" x14ac:dyDescent="0.3">
      <c r="A3896" t="str">
        <f t="shared" si="962"/>
        <v>12/06/2018</v>
      </c>
      <c r="B3896" s="1">
        <v>43263.291666666664</v>
      </c>
      <c r="C3896">
        <v>24887</v>
      </c>
      <c r="D3896" t="s">
        <v>36</v>
      </c>
      <c r="E3896">
        <f t="shared" si="963"/>
        <v>24887</v>
      </c>
      <c r="F3896">
        <f t="shared" si="964"/>
        <v>22640</v>
      </c>
      <c r="G3896">
        <f t="shared" si="969"/>
        <v>2247</v>
      </c>
      <c r="H3896">
        <f t="shared" si="965"/>
        <v>5049009</v>
      </c>
      <c r="I3896">
        <f t="shared" si="966"/>
        <v>2247</v>
      </c>
      <c r="J3896" s="20">
        <f t="shared" si="970"/>
        <v>9.0288102222043642E-2</v>
      </c>
      <c r="K3896" cm="1">
        <f t="array" ref="K3896">IF(ROW()&lt;=25,"",INDEX(E:E,ROW()-24))</f>
        <v>25580</v>
      </c>
      <c r="L3896" s="20">
        <f t="shared" si="971"/>
        <v>-693</v>
      </c>
      <c r="M3896" s="2">
        <f t="shared" si="972"/>
        <v>480249</v>
      </c>
      <c r="N3896">
        <f t="shared" si="973"/>
        <v>693</v>
      </c>
      <c r="O3896">
        <f t="shared" si="974"/>
        <v>2.7845863302125608E-2</v>
      </c>
      <c r="P3896">
        <f t="shared" si="975"/>
        <v>27271</v>
      </c>
      <c r="Q3896">
        <f t="shared" si="967"/>
        <v>-2384</v>
      </c>
      <c r="R3896">
        <f t="shared" si="968"/>
        <v>5683456</v>
      </c>
      <c r="S3896">
        <f t="shared" si="976"/>
        <v>2384</v>
      </c>
      <c r="T3896">
        <f t="shared" si="977"/>
        <v>9.5792984288986222E-2</v>
      </c>
    </row>
    <row r="3897" spans="1:20" x14ac:dyDescent="0.3">
      <c r="A3897" t="str">
        <f t="shared" si="962"/>
        <v>12/06/2018</v>
      </c>
      <c r="B3897" s="1">
        <v>43263.333333333336</v>
      </c>
      <c r="C3897">
        <v>26871</v>
      </c>
      <c r="D3897" t="s">
        <v>36</v>
      </c>
      <c r="E3897">
        <f t="shared" si="963"/>
        <v>26871</v>
      </c>
      <c r="F3897">
        <f t="shared" si="964"/>
        <v>24887</v>
      </c>
      <c r="G3897">
        <f t="shared" si="969"/>
        <v>1984</v>
      </c>
      <c r="H3897">
        <f t="shared" si="965"/>
        <v>3936256</v>
      </c>
      <c r="I3897">
        <f t="shared" si="966"/>
        <v>1984</v>
      </c>
      <c r="J3897" s="20">
        <f t="shared" si="970"/>
        <v>7.3834245096944667E-2</v>
      </c>
      <c r="K3897" cm="1">
        <f t="array" ref="K3897">IF(ROW()&lt;=25,"",INDEX(E:E,ROW()-24))</f>
        <v>27633</v>
      </c>
      <c r="L3897" s="20">
        <f t="shared" si="971"/>
        <v>-762</v>
      </c>
      <c r="M3897" s="2">
        <f t="shared" si="972"/>
        <v>580644</v>
      </c>
      <c r="N3897">
        <f t="shared" si="973"/>
        <v>762</v>
      </c>
      <c r="O3897">
        <f t="shared" si="974"/>
        <v>2.8357709054370885E-2</v>
      </c>
      <c r="P3897">
        <f t="shared" si="975"/>
        <v>27242.125</v>
      </c>
      <c r="Q3897">
        <f t="shared" si="967"/>
        <v>-371.125</v>
      </c>
      <c r="R3897">
        <f t="shared" si="968"/>
        <v>137733.765625</v>
      </c>
      <c r="S3897">
        <f t="shared" si="976"/>
        <v>371.125</v>
      </c>
      <c r="T3897">
        <f t="shared" si="977"/>
        <v>1.381135796955826E-2</v>
      </c>
    </row>
    <row r="3898" spans="1:20" x14ac:dyDescent="0.3">
      <c r="A3898" t="str">
        <f t="shared" si="962"/>
        <v>12/06/2018</v>
      </c>
      <c r="B3898" s="1">
        <v>43263.375</v>
      </c>
      <c r="C3898">
        <v>27842</v>
      </c>
      <c r="D3898" t="s">
        <v>36</v>
      </c>
      <c r="E3898">
        <f t="shared" si="963"/>
        <v>27842</v>
      </c>
      <c r="F3898">
        <f t="shared" si="964"/>
        <v>26871</v>
      </c>
      <c r="G3898">
        <f t="shared" si="969"/>
        <v>971</v>
      </c>
      <c r="H3898">
        <f t="shared" si="965"/>
        <v>942841</v>
      </c>
      <c r="I3898">
        <f t="shared" si="966"/>
        <v>971</v>
      </c>
      <c r="J3898" s="20">
        <f t="shared" si="970"/>
        <v>3.4875368148839882E-2</v>
      </c>
      <c r="K3898" cm="1">
        <f t="array" ref="K3898">IF(ROW()&lt;=25,"",INDEX(E:E,ROW()-24))</f>
        <v>28677</v>
      </c>
      <c r="L3898" s="20">
        <f t="shared" si="971"/>
        <v>-835</v>
      </c>
      <c r="M3898" s="2">
        <f t="shared" si="972"/>
        <v>697225</v>
      </c>
      <c r="N3898">
        <f t="shared" si="973"/>
        <v>835</v>
      </c>
      <c r="O3898">
        <f t="shared" si="974"/>
        <v>2.9990661590402989E-2</v>
      </c>
      <c r="P3898">
        <f t="shared" si="975"/>
        <v>27210.375</v>
      </c>
      <c r="Q3898">
        <f t="shared" si="967"/>
        <v>631.625</v>
      </c>
      <c r="R3898">
        <f t="shared" si="968"/>
        <v>398950.140625</v>
      </c>
      <c r="S3898">
        <f t="shared" si="976"/>
        <v>631.625</v>
      </c>
      <c r="T3898">
        <f t="shared" si="977"/>
        <v>2.2686049852740465E-2</v>
      </c>
    </row>
    <row r="3899" spans="1:20" x14ac:dyDescent="0.3">
      <c r="A3899" t="str">
        <f t="shared" si="962"/>
        <v>12/06/2018</v>
      </c>
      <c r="B3899" s="1">
        <v>43263.416666666664</v>
      </c>
      <c r="C3899">
        <v>28384</v>
      </c>
      <c r="D3899" t="s">
        <v>36</v>
      </c>
      <c r="E3899">
        <f t="shared" si="963"/>
        <v>28384</v>
      </c>
      <c r="F3899">
        <f t="shared" si="964"/>
        <v>27842</v>
      </c>
      <c r="G3899">
        <f t="shared" si="969"/>
        <v>542</v>
      </c>
      <c r="H3899">
        <f t="shared" si="965"/>
        <v>293764</v>
      </c>
      <c r="I3899">
        <f t="shared" si="966"/>
        <v>542</v>
      </c>
      <c r="J3899" s="20">
        <f t="shared" si="970"/>
        <v>1.9095264937993236E-2</v>
      </c>
      <c r="K3899" cm="1">
        <f t="array" ref="K3899">IF(ROW()&lt;=25,"",INDEX(E:E,ROW()-24))</f>
        <v>29201</v>
      </c>
      <c r="L3899" s="20">
        <f t="shared" si="971"/>
        <v>-817</v>
      </c>
      <c r="M3899" s="2">
        <f t="shared" si="972"/>
        <v>667489</v>
      </c>
      <c r="N3899">
        <f t="shared" si="973"/>
        <v>817</v>
      </c>
      <c r="O3899">
        <f t="shared" si="974"/>
        <v>2.8783821871476888E-2</v>
      </c>
      <c r="P3899">
        <f t="shared" si="975"/>
        <v>27175.583333333332</v>
      </c>
      <c r="Q3899">
        <f t="shared" si="967"/>
        <v>1208.4166666666679</v>
      </c>
      <c r="R3899">
        <f t="shared" si="968"/>
        <v>1460270.8402777808</v>
      </c>
      <c r="S3899">
        <f t="shared" si="976"/>
        <v>1208.4166666666679</v>
      </c>
      <c r="T3899">
        <f t="shared" si="977"/>
        <v>4.2573867906801996E-2</v>
      </c>
    </row>
    <row r="3900" spans="1:20" x14ac:dyDescent="0.3">
      <c r="A3900" t="str">
        <f t="shared" si="962"/>
        <v>12/06/2018</v>
      </c>
      <c r="B3900" s="1">
        <v>43263.458333333336</v>
      </c>
      <c r="C3900">
        <v>29007</v>
      </c>
      <c r="D3900" t="s">
        <v>36</v>
      </c>
      <c r="E3900">
        <f t="shared" si="963"/>
        <v>29007</v>
      </c>
      <c r="F3900">
        <f t="shared" si="964"/>
        <v>28384</v>
      </c>
      <c r="G3900">
        <f t="shared" si="969"/>
        <v>623</v>
      </c>
      <c r="H3900">
        <f t="shared" si="965"/>
        <v>388129</v>
      </c>
      <c r="I3900">
        <f t="shared" si="966"/>
        <v>623</v>
      </c>
      <c r="J3900" s="20">
        <f t="shared" si="970"/>
        <v>2.147757437859827E-2</v>
      </c>
      <c r="K3900" cm="1">
        <f t="array" ref="K3900">IF(ROW()&lt;=25,"",INDEX(E:E,ROW()-24))</f>
        <v>29622</v>
      </c>
      <c r="L3900" s="20">
        <f t="shared" si="971"/>
        <v>-615</v>
      </c>
      <c r="M3900" s="2">
        <f t="shared" si="972"/>
        <v>378225</v>
      </c>
      <c r="N3900">
        <f t="shared" si="973"/>
        <v>615</v>
      </c>
      <c r="O3900">
        <f t="shared" si="974"/>
        <v>2.1201778880959768E-2</v>
      </c>
      <c r="P3900">
        <f t="shared" si="975"/>
        <v>27141.541666666668</v>
      </c>
      <c r="Q3900">
        <f t="shared" si="967"/>
        <v>1865.4583333333321</v>
      </c>
      <c r="R3900">
        <f t="shared" si="968"/>
        <v>3479934.7934027733</v>
      </c>
      <c r="S3900">
        <f t="shared" si="976"/>
        <v>1865.4583333333321</v>
      </c>
      <c r="T3900">
        <f t="shared" si="977"/>
        <v>6.4310626170694385E-2</v>
      </c>
    </row>
    <row r="3901" spans="1:20" x14ac:dyDescent="0.3">
      <c r="A3901" t="str">
        <f t="shared" si="962"/>
        <v>12/06/2018</v>
      </c>
      <c r="B3901" s="1">
        <v>43263.5</v>
      </c>
      <c r="C3901">
        <v>29499</v>
      </c>
      <c r="D3901" t="s">
        <v>36</v>
      </c>
      <c r="E3901">
        <f t="shared" si="963"/>
        <v>29499</v>
      </c>
      <c r="F3901">
        <f t="shared" si="964"/>
        <v>29007</v>
      </c>
      <c r="G3901">
        <f t="shared" si="969"/>
        <v>492</v>
      </c>
      <c r="H3901">
        <f t="shared" si="965"/>
        <v>242064</v>
      </c>
      <c r="I3901">
        <f t="shared" si="966"/>
        <v>492</v>
      </c>
      <c r="J3901" s="20">
        <f t="shared" si="970"/>
        <v>1.6678531475643243E-2</v>
      </c>
      <c r="K3901" cm="1">
        <f t="array" ref="K3901">IF(ROW()&lt;=25,"",INDEX(E:E,ROW()-24))</f>
        <v>29783</v>
      </c>
      <c r="L3901" s="20">
        <f t="shared" si="971"/>
        <v>-284</v>
      </c>
      <c r="M3901" s="2">
        <f t="shared" si="972"/>
        <v>80656</v>
      </c>
      <c r="N3901">
        <f t="shared" si="973"/>
        <v>284</v>
      </c>
      <c r="O3901">
        <f t="shared" si="974"/>
        <v>9.6274449981355297E-3</v>
      </c>
      <c r="P3901">
        <f t="shared" si="975"/>
        <v>27115.916666666668</v>
      </c>
      <c r="Q3901">
        <f t="shared" si="967"/>
        <v>2383.0833333333321</v>
      </c>
      <c r="R3901">
        <f t="shared" si="968"/>
        <v>5679086.1736111054</v>
      </c>
      <c r="S3901">
        <f t="shared" si="976"/>
        <v>2383.0833333333321</v>
      </c>
      <c r="T3901">
        <f t="shared" si="977"/>
        <v>8.0785224357887792E-2</v>
      </c>
    </row>
    <row r="3902" spans="1:20" x14ac:dyDescent="0.3">
      <c r="A3902" t="str">
        <f t="shared" si="962"/>
        <v>12/06/2018</v>
      </c>
      <c r="B3902" s="1">
        <v>43263.541666666664</v>
      </c>
      <c r="C3902">
        <v>29996</v>
      </c>
      <c r="D3902" t="s">
        <v>36</v>
      </c>
      <c r="E3902">
        <f t="shared" si="963"/>
        <v>29996</v>
      </c>
      <c r="F3902">
        <f t="shared" si="964"/>
        <v>29499</v>
      </c>
      <c r="G3902">
        <f t="shared" si="969"/>
        <v>497</v>
      </c>
      <c r="H3902">
        <f t="shared" si="965"/>
        <v>247009</v>
      </c>
      <c r="I3902">
        <f t="shared" si="966"/>
        <v>497</v>
      </c>
      <c r="J3902" s="20">
        <f t="shared" si="970"/>
        <v>1.6568875850113348E-2</v>
      </c>
      <c r="K3902" cm="1">
        <f t="array" ref="K3902">IF(ROW()&lt;=25,"",INDEX(E:E,ROW()-24))</f>
        <v>29852</v>
      </c>
      <c r="L3902" s="20">
        <f t="shared" si="971"/>
        <v>144</v>
      </c>
      <c r="M3902" s="2">
        <f t="shared" si="972"/>
        <v>20736</v>
      </c>
      <c r="N3902">
        <f t="shared" si="973"/>
        <v>144</v>
      </c>
      <c r="O3902">
        <f t="shared" si="974"/>
        <v>4.8006400853447123E-3</v>
      </c>
      <c r="P3902">
        <f t="shared" si="975"/>
        <v>27104.083333333332</v>
      </c>
      <c r="Q3902">
        <f t="shared" si="967"/>
        <v>2891.9166666666679</v>
      </c>
      <c r="R3902">
        <f t="shared" si="968"/>
        <v>8363182.0069444515</v>
      </c>
      <c r="S3902">
        <f t="shared" si="976"/>
        <v>2891.9166666666679</v>
      </c>
      <c r="T3902">
        <f t="shared" si="977"/>
        <v>9.6410076899142147E-2</v>
      </c>
    </row>
    <row r="3903" spans="1:20" x14ac:dyDescent="0.3">
      <c r="A3903" t="str">
        <f t="shared" si="962"/>
        <v>12/06/2018</v>
      </c>
      <c r="B3903" s="1">
        <v>43263.583333333336</v>
      </c>
      <c r="C3903">
        <v>30662</v>
      </c>
      <c r="D3903" t="s">
        <v>36</v>
      </c>
      <c r="E3903">
        <f t="shared" si="963"/>
        <v>30662</v>
      </c>
      <c r="F3903">
        <f t="shared" si="964"/>
        <v>29996</v>
      </c>
      <c r="G3903">
        <f t="shared" si="969"/>
        <v>666</v>
      </c>
      <c r="H3903">
        <f t="shared" si="965"/>
        <v>443556</v>
      </c>
      <c r="I3903">
        <f t="shared" si="966"/>
        <v>666</v>
      </c>
      <c r="J3903" s="20">
        <f t="shared" si="970"/>
        <v>2.1720696627747702E-2</v>
      </c>
      <c r="K3903" cm="1">
        <f t="array" ref="K3903">IF(ROW()&lt;=25,"",INDEX(E:E,ROW()-24))</f>
        <v>29928</v>
      </c>
      <c r="L3903" s="20">
        <f t="shared" si="971"/>
        <v>734</v>
      </c>
      <c r="M3903" s="2">
        <f t="shared" si="972"/>
        <v>538756</v>
      </c>
      <c r="N3903">
        <f t="shared" si="973"/>
        <v>734</v>
      </c>
      <c r="O3903">
        <f t="shared" si="974"/>
        <v>2.3938425412562782E-2</v>
      </c>
      <c r="P3903">
        <f t="shared" si="975"/>
        <v>27110.083333333332</v>
      </c>
      <c r="Q3903">
        <f t="shared" si="967"/>
        <v>3551.9166666666679</v>
      </c>
      <c r="R3903">
        <f t="shared" si="968"/>
        <v>12616112.006944453</v>
      </c>
      <c r="S3903">
        <f t="shared" si="976"/>
        <v>3551.9166666666679</v>
      </c>
      <c r="T3903">
        <f t="shared" si="977"/>
        <v>0.11584099754310442</v>
      </c>
    </row>
    <row r="3904" spans="1:20" x14ac:dyDescent="0.3">
      <c r="A3904" t="str">
        <f t="shared" si="962"/>
        <v>12/06/2018</v>
      </c>
      <c r="B3904" s="1">
        <v>43263.625</v>
      </c>
      <c r="C3904">
        <v>31204</v>
      </c>
      <c r="D3904" t="s">
        <v>36</v>
      </c>
      <c r="E3904">
        <f t="shared" si="963"/>
        <v>31204</v>
      </c>
      <c r="F3904">
        <f t="shared" si="964"/>
        <v>30662</v>
      </c>
      <c r="G3904">
        <f t="shared" si="969"/>
        <v>542</v>
      </c>
      <c r="H3904">
        <f t="shared" si="965"/>
        <v>293764</v>
      </c>
      <c r="I3904">
        <f t="shared" si="966"/>
        <v>542</v>
      </c>
      <c r="J3904" s="20">
        <f t="shared" si="970"/>
        <v>1.7369568004102037E-2</v>
      </c>
      <c r="K3904" cm="1">
        <f t="array" ref="K3904">IF(ROW()&lt;=25,"",INDEX(E:E,ROW()-24))</f>
        <v>30044</v>
      </c>
      <c r="L3904" s="20">
        <f t="shared" si="971"/>
        <v>1160</v>
      </c>
      <c r="M3904" s="2">
        <f t="shared" si="972"/>
        <v>1345600</v>
      </c>
      <c r="N3904">
        <f t="shared" si="973"/>
        <v>1160</v>
      </c>
      <c r="O3904">
        <f t="shared" si="974"/>
        <v>3.717472118959108E-2</v>
      </c>
      <c r="P3904">
        <f t="shared" si="975"/>
        <v>27140.666666666668</v>
      </c>
      <c r="Q3904">
        <f t="shared" si="967"/>
        <v>4063.3333333333321</v>
      </c>
      <c r="R3904">
        <f t="shared" si="968"/>
        <v>16510677.777777769</v>
      </c>
      <c r="S3904">
        <f t="shared" si="976"/>
        <v>4063.3333333333321</v>
      </c>
      <c r="T3904">
        <f t="shared" si="977"/>
        <v>0.13021834807503307</v>
      </c>
    </row>
    <row r="3905" spans="1:20" x14ac:dyDescent="0.3">
      <c r="A3905" t="str">
        <f t="shared" si="962"/>
        <v>12/06/2018</v>
      </c>
      <c r="B3905" s="1">
        <v>43263.666666666664</v>
      </c>
      <c r="C3905">
        <v>31992</v>
      </c>
      <c r="D3905" t="s">
        <v>36</v>
      </c>
      <c r="E3905">
        <f t="shared" si="963"/>
        <v>31992</v>
      </c>
      <c r="F3905">
        <f t="shared" si="964"/>
        <v>31204</v>
      </c>
      <c r="G3905">
        <f t="shared" si="969"/>
        <v>788</v>
      </c>
      <c r="H3905">
        <f t="shared" si="965"/>
        <v>620944</v>
      </c>
      <c r="I3905">
        <f t="shared" si="966"/>
        <v>788</v>
      </c>
      <c r="J3905" s="20">
        <f t="shared" si="970"/>
        <v>2.4631157789447362E-2</v>
      </c>
      <c r="K3905" cm="1">
        <f t="array" ref="K3905">IF(ROW()&lt;=25,"",INDEX(E:E,ROW()-24))</f>
        <v>30190</v>
      </c>
      <c r="L3905" s="20">
        <f t="shared" si="971"/>
        <v>1802</v>
      </c>
      <c r="M3905" s="2">
        <f t="shared" si="972"/>
        <v>3247204</v>
      </c>
      <c r="N3905">
        <f t="shared" si="973"/>
        <v>1802</v>
      </c>
      <c r="O3905">
        <f t="shared" si="974"/>
        <v>5.632658164541135E-2</v>
      </c>
      <c r="P3905">
        <f t="shared" si="975"/>
        <v>27189</v>
      </c>
      <c r="Q3905">
        <f t="shared" si="967"/>
        <v>4803</v>
      </c>
      <c r="R3905">
        <f t="shared" si="968"/>
        <v>23068809</v>
      </c>
      <c r="S3905">
        <f t="shared" si="976"/>
        <v>4803</v>
      </c>
      <c r="T3905">
        <f t="shared" si="977"/>
        <v>0.15013128282070518</v>
      </c>
    </row>
    <row r="3906" spans="1:20" x14ac:dyDescent="0.3">
      <c r="A3906" t="str">
        <f t="shared" si="962"/>
        <v>12/06/2018</v>
      </c>
      <c r="B3906" s="1">
        <v>43263.708333333336</v>
      </c>
      <c r="C3906">
        <v>32803</v>
      </c>
      <c r="D3906" t="s">
        <v>36</v>
      </c>
      <c r="E3906">
        <f t="shared" si="963"/>
        <v>32803</v>
      </c>
      <c r="F3906">
        <f t="shared" si="964"/>
        <v>31992</v>
      </c>
      <c r="G3906">
        <f t="shared" si="969"/>
        <v>811</v>
      </c>
      <c r="H3906">
        <f t="shared" si="965"/>
        <v>657721</v>
      </c>
      <c r="I3906">
        <f t="shared" si="966"/>
        <v>811</v>
      </c>
      <c r="J3906" s="20">
        <f t="shared" si="970"/>
        <v>2.4723348474224919E-2</v>
      </c>
      <c r="K3906" cm="1">
        <f t="array" ref="K3906">IF(ROW()&lt;=25,"",INDEX(E:E,ROW()-24))</f>
        <v>30567</v>
      </c>
      <c r="L3906" s="20">
        <f t="shared" si="971"/>
        <v>2236</v>
      </c>
      <c r="M3906" s="2">
        <f t="shared" si="972"/>
        <v>4999696</v>
      </c>
      <c r="N3906">
        <f t="shared" si="973"/>
        <v>2236</v>
      </c>
      <c r="O3906">
        <f t="shared" si="974"/>
        <v>6.8164497149650949E-2</v>
      </c>
      <c r="P3906">
        <f t="shared" si="975"/>
        <v>27264.083333333332</v>
      </c>
      <c r="Q3906">
        <f t="shared" si="967"/>
        <v>5538.9166666666679</v>
      </c>
      <c r="R3906">
        <f t="shared" si="968"/>
        <v>30679597.840277791</v>
      </c>
      <c r="S3906">
        <f t="shared" si="976"/>
        <v>5538.9166666666679</v>
      </c>
      <c r="T3906">
        <f t="shared" si="977"/>
        <v>0.16885396660874516</v>
      </c>
    </row>
    <row r="3907" spans="1:20" x14ac:dyDescent="0.3">
      <c r="A3907" t="str">
        <f t="shared" ref="A3907:A3970" si="978">TEXT(B3907,"GG/MM/AAAA")</f>
        <v>12/06/2018</v>
      </c>
      <c r="B3907" s="1">
        <v>43263.75</v>
      </c>
      <c r="C3907">
        <v>33450</v>
      </c>
      <c r="D3907" t="s">
        <v>36</v>
      </c>
      <c r="E3907">
        <f t="shared" ref="E3907:E3970" si="979">C3907</f>
        <v>33450</v>
      </c>
      <c r="F3907">
        <f t="shared" si="964"/>
        <v>32803</v>
      </c>
      <c r="G3907">
        <f t="shared" si="969"/>
        <v>647</v>
      </c>
      <c r="H3907">
        <f t="shared" si="965"/>
        <v>418609</v>
      </c>
      <c r="I3907">
        <f t="shared" si="966"/>
        <v>647</v>
      </c>
      <c r="J3907" s="20">
        <f t="shared" si="970"/>
        <v>1.9342301943198803E-2</v>
      </c>
      <c r="K3907" cm="1">
        <f t="array" ref="K3907">IF(ROW()&lt;=25,"",INDEX(E:E,ROW()-24))</f>
        <v>30843</v>
      </c>
      <c r="L3907" s="20">
        <f t="shared" si="971"/>
        <v>2607</v>
      </c>
      <c r="M3907" s="2">
        <f t="shared" si="972"/>
        <v>6796449</v>
      </c>
      <c r="N3907">
        <f t="shared" si="973"/>
        <v>2607</v>
      </c>
      <c r="O3907">
        <f t="shared" si="974"/>
        <v>7.7937219730941698E-2</v>
      </c>
      <c r="P3907">
        <f t="shared" si="975"/>
        <v>27357.25</v>
      </c>
      <c r="Q3907">
        <f t="shared" si="967"/>
        <v>6092.75</v>
      </c>
      <c r="R3907">
        <f t="shared" si="968"/>
        <v>37121602.5625</v>
      </c>
      <c r="S3907">
        <f t="shared" si="976"/>
        <v>6092.75</v>
      </c>
      <c r="T3907">
        <f t="shared" si="977"/>
        <v>0.18214499252615846</v>
      </c>
    </row>
    <row r="3908" spans="1:20" x14ac:dyDescent="0.3">
      <c r="A3908" t="str">
        <f t="shared" si="978"/>
        <v>12/06/2018</v>
      </c>
      <c r="B3908" s="1">
        <v>43263.791666666664</v>
      </c>
      <c r="C3908">
        <v>33088</v>
      </c>
      <c r="D3908" t="s">
        <v>36</v>
      </c>
      <c r="E3908">
        <f t="shared" si="979"/>
        <v>33088</v>
      </c>
      <c r="F3908">
        <f t="shared" ref="F3908:F3971" si="980">E3907</f>
        <v>33450</v>
      </c>
      <c r="G3908">
        <f t="shared" si="969"/>
        <v>-362</v>
      </c>
      <c r="H3908">
        <f t="shared" ref="H3908:H3971" si="981">G3908^2</f>
        <v>131044</v>
      </c>
      <c r="I3908">
        <f t="shared" ref="I3908:I3971" si="982">ABS(G3908)</f>
        <v>362</v>
      </c>
      <c r="J3908" s="20">
        <f t="shared" si="970"/>
        <v>1.0940522243713733E-2</v>
      </c>
      <c r="K3908" cm="1">
        <f t="array" ref="K3908">IF(ROW()&lt;=25,"",INDEX(E:E,ROW()-24))</f>
        <v>30509</v>
      </c>
      <c r="L3908" s="20">
        <f t="shared" si="971"/>
        <v>2579</v>
      </c>
      <c r="M3908" s="2">
        <f t="shared" si="972"/>
        <v>6651241</v>
      </c>
      <c r="N3908">
        <f t="shared" si="973"/>
        <v>2579</v>
      </c>
      <c r="O3908">
        <f t="shared" si="974"/>
        <v>7.7943665377176022E-2</v>
      </c>
      <c r="P3908">
        <f t="shared" si="975"/>
        <v>27465.875</v>
      </c>
      <c r="Q3908">
        <f t="shared" si="967"/>
        <v>5622.125</v>
      </c>
      <c r="R3908">
        <f t="shared" si="968"/>
        <v>31608289.515625</v>
      </c>
      <c r="S3908">
        <f t="shared" si="976"/>
        <v>5622.125</v>
      </c>
      <c r="T3908">
        <f t="shared" si="977"/>
        <v>0.16991431939071566</v>
      </c>
    </row>
    <row r="3909" spans="1:20" x14ac:dyDescent="0.3">
      <c r="A3909" t="str">
        <f t="shared" si="978"/>
        <v>12/06/2018</v>
      </c>
      <c r="B3909" s="1">
        <v>43263.833333333336</v>
      </c>
      <c r="C3909">
        <v>32314</v>
      </c>
      <c r="D3909" t="s">
        <v>36</v>
      </c>
      <c r="E3909">
        <f t="shared" si="979"/>
        <v>32314</v>
      </c>
      <c r="F3909">
        <f t="shared" si="980"/>
        <v>33088</v>
      </c>
      <c r="G3909">
        <f t="shared" si="969"/>
        <v>-774</v>
      </c>
      <c r="H3909">
        <f t="shared" si="981"/>
        <v>599076</v>
      </c>
      <c r="I3909">
        <f t="shared" si="982"/>
        <v>774</v>
      </c>
      <c r="J3909" s="20">
        <f t="shared" si="970"/>
        <v>2.3952466423222133E-2</v>
      </c>
      <c r="K3909" cm="1">
        <f t="array" ref="K3909">IF(ROW()&lt;=25,"",INDEX(E:E,ROW()-24))</f>
        <v>29994</v>
      </c>
      <c r="L3909" s="20">
        <f t="shared" si="971"/>
        <v>2320</v>
      </c>
      <c r="M3909" s="2">
        <f t="shared" si="972"/>
        <v>5382400</v>
      </c>
      <c r="N3909">
        <f t="shared" si="973"/>
        <v>2320</v>
      </c>
      <c r="O3909">
        <f t="shared" si="974"/>
        <v>7.1795506591570218E-2</v>
      </c>
      <c r="P3909">
        <f t="shared" si="975"/>
        <v>27573.333333333332</v>
      </c>
      <c r="Q3909">
        <f t="shared" si="967"/>
        <v>4740.6666666666679</v>
      </c>
      <c r="R3909">
        <f t="shared" si="968"/>
        <v>22473920.444444455</v>
      </c>
      <c r="S3909">
        <f t="shared" si="976"/>
        <v>4740.6666666666679</v>
      </c>
      <c r="T3909">
        <f t="shared" si="977"/>
        <v>0.14670627798064825</v>
      </c>
    </row>
    <row r="3910" spans="1:20" x14ac:dyDescent="0.3">
      <c r="A3910" t="str">
        <f t="shared" si="978"/>
        <v>12/06/2018</v>
      </c>
      <c r="B3910" s="1">
        <v>43263.875</v>
      </c>
      <c r="C3910">
        <v>31913</v>
      </c>
      <c r="D3910" t="s">
        <v>36</v>
      </c>
      <c r="E3910">
        <f t="shared" si="979"/>
        <v>31913</v>
      </c>
      <c r="F3910">
        <f t="shared" si="980"/>
        <v>32314</v>
      </c>
      <c r="G3910">
        <f t="shared" si="969"/>
        <v>-401</v>
      </c>
      <c r="H3910">
        <f t="shared" si="981"/>
        <v>160801</v>
      </c>
      <c r="I3910">
        <f t="shared" si="982"/>
        <v>401</v>
      </c>
      <c r="J3910" s="20">
        <f t="shared" si="970"/>
        <v>1.2565412214458057E-2</v>
      </c>
      <c r="K3910" cm="1">
        <f t="array" ref="K3910">IF(ROW()&lt;=25,"",INDEX(E:E,ROW()-24))</f>
        <v>29858</v>
      </c>
      <c r="L3910" s="20">
        <f t="shared" si="971"/>
        <v>2055</v>
      </c>
      <c r="M3910" s="2">
        <f t="shared" si="972"/>
        <v>4223025</v>
      </c>
      <c r="N3910">
        <f t="shared" si="973"/>
        <v>2055</v>
      </c>
      <c r="O3910">
        <f t="shared" si="974"/>
        <v>6.4393820700028206E-2</v>
      </c>
      <c r="P3910">
        <f t="shared" si="975"/>
        <v>27670</v>
      </c>
      <c r="Q3910">
        <f t="shared" si="967"/>
        <v>4243</v>
      </c>
      <c r="R3910">
        <f t="shared" si="968"/>
        <v>18003049</v>
      </c>
      <c r="S3910">
        <f t="shared" si="976"/>
        <v>4243</v>
      </c>
      <c r="T3910">
        <f t="shared" si="977"/>
        <v>0.13295522200983925</v>
      </c>
    </row>
    <row r="3911" spans="1:20" x14ac:dyDescent="0.3">
      <c r="A3911" t="str">
        <f t="shared" si="978"/>
        <v>12/06/2018</v>
      </c>
      <c r="B3911" s="1">
        <v>43263.916666666664</v>
      </c>
      <c r="C3911">
        <v>31336</v>
      </c>
      <c r="D3911" t="s">
        <v>36</v>
      </c>
      <c r="E3911">
        <f t="shared" si="979"/>
        <v>31336</v>
      </c>
      <c r="F3911">
        <f t="shared" si="980"/>
        <v>31913</v>
      </c>
      <c r="G3911">
        <f t="shared" si="969"/>
        <v>-577</v>
      </c>
      <c r="H3911">
        <f t="shared" si="981"/>
        <v>332929</v>
      </c>
      <c r="I3911">
        <f t="shared" si="982"/>
        <v>577</v>
      </c>
      <c r="J3911" s="20">
        <f t="shared" si="970"/>
        <v>1.8413326525402094E-2</v>
      </c>
      <c r="K3911" cm="1">
        <f t="array" ref="K3911">IF(ROW()&lt;=25,"",INDEX(E:E,ROW()-24))</f>
        <v>29348</v>
      </c>
      <c r="L3911" s="20">
        <f t="shared" si="971"/>
        <v>1988</v>
      </c>
      <c r="M3911" s="2">
        <f t="shared" si="972"/>
        <v>3952144</v>
      </c>
      <c r="N3911">
        <f t="shared" si="973"/>
        <v>1988</v>
      </c>
      <c r="O3911">
        <f t="shared" si="974"/>
        <v>6.3441409241766653E-2</v>
      </c>
      <c r="P3911">
        <f t="shared" si="975"/>
        <v>27755.625</v>
      </c>
      <c r="Q3911">
        <f t="shared" si="967"/>
        <v>3580.375</v>
      </c>
      <c r="R3911">
        <f t="shared" si="968"/>
        <v>12819085.140625</v>
      </c>
      <c r="S3911">
        <f t="shared" si="976"/>
        <v>3580.375</v>
      </c>
      <c r="T3911">
        <f t="shared" si="977"/>
        <v>0.11425756318611183</v>
      </c>
    </row>
    <row r="3912" spans="1:20" x14ac:dyDescent="0.3">
      <c r="A3912" t="str">
        <f t="shared" si="978"/>
        <v>12/06/2018</v>
      </c>
      <c r="B3912" s="1">
        <v>43263.958333333336</v>
      </c>
      <c r="C3912">
        <v>28938</v>
      </c>
      <c r="D3912" t="s">
        <v>36</v>
      </c>
      <c r="E3912">
        <f t="shared" si="979"/>
        <v>28938</v>
      </c>
      <c r="F3912">
        <f t="shared" si="980"/>
        <v>31336</v>
      </c>
      <c r="G3912">
        <f t="shared" si="969"/>
        <v>-2398</v>
      </c>
      <c r="H3912">
        <f t="shared" si="981"/>
        <v>5750404</v>
      </c>
      <c r="I3912">
        <f t="shared" si="982"/>
        <v>2398</v>
      </c>
      <c r="J3912" s="20">
        <f t="shared" si="970"/>
        <v>8.2866818715875326E-2</v>
      </c>
      <c r="K3912" cm="1">
        <f t="array" ref="K3912">IF(ROW()&lt;=25,"",INDEX(E:E,ROW()-24))</f>
        <v>27099</v>
      </c>
      <c r="L3912" s="20">
        <f t="shared" si="971"/>
        <v>1839</v>
      </c>
      <c r="M3912" s="2">
        <f t="shared" si="972"/>
        <v>3381921</v>
      </c>
      <c r="N3912">
        <f t="shared" si="973"/>
        <v>1839</v>
      </c>
      <c r="O3912">
        <f t="shared" si="974"/>
        <v>6.3549657889280534E-2</v>
      </c>
      <c r="P3912">
        <f t="shared" si="975"/>
        <v>27838.458333333332</v>
      </c>
      <c r="Q3912">
        <f t="shared" si="967"/>
        <v>1099.5416666666679</v>
      </c>
      <c r="R3912">
        <f t="shared" si="968"/>
        <v>1208991.8767361138</v>
      </c>
      <c r="S3912">
        <f t="shared" si="976"/>
        <v>1099.5416666666679</v>
      </c>
      <c r="T3912">
        <f t="shared" si="977"/>
        <v>3.7996463704010913E-2</v>
      </c>
    </row>
    <row r="3913" spans="1:20" x14ac:dyDescent="0.3">
      <c r="A3913" t="str">
        <f t="shared" si="978"/>
        <v>13/06/2018</v>
      </c>
      <c r="B3913" s="1">
        <v>43264</v>
      </c>
      <c r="C3913">
        <v>26383</v>
      </c>
      <c r="D3913" t="s">
        <v>36</v>
      </c>
      <c r="E3913">
        <f t="shared" si="979"/>
        <v>26383</v>
      </c>
      <c r="F3913">
        <f t="shared" si="980"/>
        <v>28938</v>
      </c>
      <c r="G3913">
        <f t="shared" si="969"/>
        <v>-2555</v>
      </c>
      <c r="H3913">
        <f t="shared" si="981"/>
        <v>6528025</v>
      </c>
      <c r="I3913">
        <f t="shared" si="982"/>
        <v>2555</v>
      </c>
      <c r="J3913" s="20">
        <f t="shared" si="970"/>
        <v>9.6842663836561427E-2</v>
      </c>
      <c r="K3913" cm="1">
        <f t="array" ref="K3913">IF(ROW()&lt;=25,"",INDEX(E:E,ROW()-24))</f>
        <v>24709</v>
      </c>
      <c r="L3913" s="20">
        <f t="shared" si="971"/>
        <v>1674</v>
      </c>
      <c r="M3913" s="2">
        <f t="shared" si="972"/>
        <v>2802276</v>
      </c>
      <c r="N3913">
        <f t="shared" si="973"/>
        <v>1674</v>
      </c>
      <c r="O3913">
        <f t="shared" si="974"/>
        <v>6.3449948830686428E-2</v>
      </c>
      <c r="P3913">
        <f t="shared" si="975"/>
        <v>27915.083333333332</v>
      </c>
      <c r="Q3913">
        <f t="shared" si="967"/>
        <v>-1532.0833333333321</v>
      </c>
      <c r="R3913">
        <f t="shared" si="968"/>
        <v>2347279.3402777743</v>
      </c>
      <c r="S3913">
        <f t="shared" si="976"/>
        <v>1532.0833333333321</v>
      </c>
      <c r="T3913">
        <f t="shared" si="977"/>
        <v>5.8070853706300732E-2</v>
      </c>
    </row>
    <row r="3914" spans="1:20" x14ac:dyDescent="0.3">
      <c r="A3914" t="str">
        <f t="shared" si="978"/>
        <v>13/06/2018</v>
      </c>
      <c r="B3914" s="1">
        <v>43264.041666666664</v>
      </c>
      <c r="C3914">
        <v>24466</v>
      </c>
      <c r="D3914" t="s">
        <v>36</v>
      </c>
      <c r="E3914">
        <f t="shared" si="979"/>
        <v>24466</v>
      </c>
      <c r="F3914">
        <f t="shared" si="980"/>
        <v>26383</v>
      </c>
      <c r="G3914">
        <f t="shared" si="969"/>
        <v>-1917</v>
      </c>
      <c r="H3914">
        <f t="shared" si="981"/>
        <v>3674889</v>
      </c>
      <c r="I3914">
        <f t="shared" si="982"/>
        <v>1917</v>
      </c>
      <c r="J3914" s="20">
        <f t="shared" si="970"/>
        <v>7.835363361399493E-2</v>
      </c>
      <c r="K3914" cm="1">
        <f t="array" ref="K3914">IF(ROW()&lt;=25,"",INDEX(E:E,ROW()-24))</f>
        <v>22918</v>
      </c>
      <c r="L3914" s="20">
        <f t="shared" si="971"/>
        <v>1548</v>
      </c>
      <c r="M3914" s="2">
        <f t="shared" si="972"/>
        <v>2396304</v>
      </c>
      <c r="N3914">
        <f t="shared" si="973"/>
        <v>1548</v>
      </c>
      <c r="O3914">
        <f t="shared" si="974"/>
        <v>6.3271478786887922E-2</v>
      </c>
      <c r="P3914">
        <f t="shared" si="975"/>
        <v>27984.833333333332</v>
      </c>
      <c r="Q3914">
        <f t="shared" si="967"/>
        <v>-3518.8333333333321</v>
      </c>
      <c r="R3914">
        <f t="shared" si="968"/>
        <v>12382188.027777769</v>
      </c>
      <c r="S3914">
        <f t="shared" si="976"/>
        <v>3518.8333333333321</v>
      </c>
      <c r="T3914">
        <f t="shared" si="977"/>
        <v>0.14382544483500909</v>
      </c>
    </row>
    <row r="3915" spans="1:20" x14ac:dyDescent="0.3">
      <c r="A3915" t="str">
        <f t="shared" si="978"/>
        <v>13/06/2018</v>
      </c>
      <c r="B3915" s="1">
        <v>43264.083333333336</v>
      </c>
      <c r="C3915">
        <v>23313</v>
      </c>
      <c r="D3915" t="s">
        <v>36</v>
      </c>
      <c r="E3915">
        <f t="shared" si="979"/>
        <v>23313</v>
      </c>
      <c r="F3915">
        <f t="shared" si="980"/>
        <v>24466</v>
      </c>
      <c r="G3915">
        <f t="shared" si="969"/>
        <v>-1153</v>
      </c>
      <c r="H3915">
        <f t="shared" si="981"/>
        <v>1329409</v>
      </c>
      <c r="I3915">
        <f t="shared" si="982"/>
        <v>1153</v>
      </c>
      <c r="J3915" s="20">
        <f t="shared" si="970"/>
        <v>4.945738429202591E-2</v>
      </c>
      <c r="K3915" cm="1">
        <f t="array" ref="K3915">IF(ROW()&lt;=25,"",INDEX(E:E,ROW()-24))</f>
        <v>21804</v>
      </c>
      <c r="L3915" s="20">
        <f t="shared" si="971"/>
        <v>1509</v>
      </c>
      <c r="M3915" s="2">
        <f t="shared" si="972"/>
        <v>2277081</v>
      </c>
      <c r="N3915">
        <f t="shared" si="973"/>
        <v>1509</v>
      </c>
      <c r="O3915">
        <f t="shared" si="974"/>
        <v>6.4727834255565567E-2</v>
      </c>
      <c r="P3915">
        <f t="shared" si="975"/>
        <v>28049.333333333332</v>
      </c>
      <c r="Q3915">
        <f t="shared" si="967"/>
        <v>-4736.3333333333321</v>
      </c>
      <c r="R3915">
        <f t="shared" si="968"/>
        <v>22432853.444444433</v>
      </c>
      <c r="S3915">
        <f t="shared" si="976"/>
        <v>4736.3333333333321</v>
      </c>
      <c r="T3915">
        <f t="shared" si="977"/>
        <v>0.20316275611604392</v>
      </c>
    </row>
    <row r="3916" spans="1:20" x14ac:dyDescent="0.3">
      <c r="A3916" t="str">
        <f t="shared" si="978"/>
        <v>13/06/2018</v>
      </c>
      <c r="B3916" s="1">
        <v>43264.125</v>
      </c>
      <c r="C3916">
        <v>22716</v>
      </c>
      <c r="D3916" t="s">
        <v>36</v>
      </c>
      <c r="E3916">
        <f t="shared" si="979"/>
        <v>22716</v>
      </c>
      <c r="F3916">
        <f t="shared" si="980"/>
        <v>23313</v>
      </c>
      <c r="G3916">
        <f t="shared" si="969"/>
        <v>-597</v>
      </c>
      <c r="H3916">
        <f t="shared" si="981"/>
        <v>356409</v>
      </c>
      <c r="I3916">
        <f t="shared" si="982"/>
        <v>597</v>
      </c>
      <c r="J3916" s="20">
        <f t="shared" si="970"/>
        <v>2.6281035393555204E-2</v>
      </c>
      <c r="K3916" cm="1">
        <f t="array" ref="K3916">IF(ROW()&lt;=25,"",INDEX(E:E,ROW()-24))</f>
        <v>21283</v>
      </c>
      <c r="L3916" s="20">
        <f t="shared" si="971"/>
        <v>1433</v>
      </c>
      <c r="M3916" s="2">
        <f t="shared" si="972"/>
        <v>2053489</v>
      </c>
      <c r="N3916">
        <f t="shared" si="973"/>
        <v>1433</v>
      </c>
      <c r="O3916">
        <f t="shared" si="974"/>
        <v>6.3083289311498508E-2</v>
      </c>
      <c r="P3916">
        <f t="shared" si="975"/>
        <v>28112.208333333332</v>
      </c>
      <c r="Q3916">
        <f t="shared" si="967"/>
        <v>-5396.2083333333321</v>
      </c>
      <c r="R3916">
        <f t="shared" si="968"/>
        <v>29119064.376736097</v>
      </c>
      <c r="S3916">
        <f t="shared" si="976"/>
        <v>5396.2083333333321</v>
      </c>
      <c r="T3916">
        <f t="shared" si="977"/>
        <v>0.23755099195867813</v>
      </c>
    </row>
    <row r="3917" spans="1:20" x14ac:dyDescent="0.3">
      <c r="A3917" t="str">
        <f t="shared" si="978"/>
        <v>13/06/2018</v>
      </c>
      <c r="B3917" s="1">
        <v>43264.166666666664</v>
      </c>
      <c r="C3917">
        <v>22488</v>
      </c>
      <c r="D3917" t="s">
        <v>36</v>
      </c>
      <c r="E3917">
        <f t="shared" si="979"/>
        <v>22488</v>
      </c>
      <c r="F3917">
        <f t="shared" si="980"/>
        <v>22716</v>
      </c>
      <c r="G3917">
        <f t="shared" si="969"/>
        <v>-228</v>
      </c>
      <c r="H3917">
        <f t="shared" si="981"/>
        <v>51984</v>
      </c>
      <c r="I3917">
        <f t="shared" si="982"/>
        <v>228</v>
      </c>
      <c r="J3917" s="20">
        <f t="shared" si="970"/>
        <v>1.0138740661686232E-2</v>
      </c>
      <c r="K3917" cm="1">
        <f t="array" ref="K3917">IF(ROW()&lt;=25,"",INDEX(E:E,ROW()-24))</f>
        <v>21025</v>
      </c>
      <c r="L3917" s="20">
        <f t="shared" si="971"/>
        <v>1463</v>
      </c>
      <c r="M3917" s="2">
        <f t="shared" si="972"/>
        <v>2140369</v>
      </c>
      <c r="N3917">
        <f t="shared" si="973"/>
        <v>1463</v>
      </c>
      <c r="O3917">
        <f t="shared" si="974"/>
        <v>6.5056919245819994E-2</v>
      </c>
      <c r="P3917">
        <f t="shared" si="975"/>
        <v>28171.916666666668</v>
      </c>
      <c r="Q3917">
        <f t="shared" si="967"/>
        <v>-5683.9166666666679</v>
      </c>
      <c r="R3917">
        <f t="shared" si="968"/>
        <v>32306908.673611123</v>
      </c>
      <c r="S3917">
        <f t="shared" si="976"/>
        <v>5683.9166666666679</v>
      </c>
      <c r="T3917">
        <f t="shared" si="977"/>
        <v>0.25275332028933956</v>
      </c>
    </row>
    <row r="3918" spans="1:20" x14ac:dyDescent="0.3">
      <c r="A3918" t="str">
        <f t="shared" si="978"/>
        <v>13/06/2018</v>
      </c>
      <c r="B3918" s="1">
        <v>43264.208333333336</v>
      </c>
      <c r="C3918">
        <v>22903</v>
      </c>
      <c r="D3918" t="s">
        <v>36</v>
      </c>
      <c r="E3918">
        <f t="shared" si="979"/>
        <v>22903</v>
      </c>
      <c r="F3918">
        <f t="shared" si="980"/>
        <v>22488</v>
      </c>
      <c r="G3918">
        <f t="shared" si="969"/>
        <v>415</v>
      </c>
      <c r="H3918">
        <f t="shared" si="981"/>
        <v>172225</v>
      </c>
      <c r="I3918">
        <f t="shared" si="982"/>
        <v>415</v>
      </c>
      <c r="J3918" s="20">
        <f t="shared" si="970"/>
        <v>1.8119896956730559E-2</v>
      </c>
      <c r="K3918" cm="1">
        <f t="array" ref="K3918">IF(ROW()&lt;=25,"",INDEX(E:E,ROW()-24))</f>
        <v>21397</v>
      </c>
      <c r="L3918" s="20">
        <f t="shared" si="971"/>
        <v>1506</v>
      </c>
      <c r="M3918" s="2">
        <f t="shared" si="972"/>
        <v>2268036</v>
      </c>
      <c r="N3918">
        <f t="shared" si="973"/>
        <v>1506</v>
      </c>
      <c r="O3918">
        <f t="shared" si="974"/>
        <v>6.5755577871894511E-2</v>
      </c>
      <c r="P3918">
        <f t="shared" si="975"/>
        <v>28232.875</v>
      </c>
      <c r="Q3918">
        <f t="shared" si="967"/>
        <v>-5329.875</v>
      </c>
      <c r="R3918">
        <f t="shared" si="968"/>
        <v>28407567.515625</v>
      </c>
      <c r="S3918">
        <f t="shared" si="976"/>
        <v>5329.875</v>
      </c>
      <c r="T3918">
        <f t="shared" si="977"/>
        <v>0.23271514648735975</v>
      </c>
    </row>
    <row r="3919" spans="1:20" x14ac:dyDescent="0.3">
      <c r="A3919" t="str">
        <f t="shared" si="978"/>
        <v>13/06/2018</v>
      </c>
      <c r="B3919" s="1">
        <v>43264.25</v>
      </c>
      <c r="C3919">
        <v>24406</v>
      </c>
      <c r="D3919" t="s">
        <v>36</v>
      </c>
      <c r="E3919">
        <f t="shared" si="979"/>
        <v>24406</v>
      </c>
      <c r="F3919">
        <f t="shared" si="980"/>
        <v>22903</v>
      </c>
      <c r="G3919">
        <f t="shared" si="969"/>
        <v>1503</v>
      </c>
      <c r="H3919">
        <f t="shared" si="981"/>
        <v>2259009</v>
      </c>
      <c r="I3919">
        <f t="shared" si="982"/>
        <v>1503</v>
      </c>
      <c r="J3919" s="20">
        <f t="shared" si="970"/>
        <v>6.1583217241661888E-2</v>
      </c>
      <c r="K3919" cm="1">
        <f t="array" ref="K3919">IF(ROW()&lt;=25,"",INDEX(E:E,ROW()-24))</f>
        <v>22640</v>
      </c>
      <c r="L3919" s="20">
        <f t="shared" si="971"/>
        <v>1766</v>
      </c>
      <c r="M3919" s="2">
        <f t="shared" si="972"/>
        <v>3118756</v>
      </c>
      <c r="N3919">
        <f t="shared" si="973"/>
        <v>1766</v>
      </c>
      <c r="O3919">
        <f t="shared" si="974"/>
        <v>7.2359255920675242E-2</v>
      </c>
      <c r="P3919">
        <f t="shared" si="975"/>
        <v>28295.625</v>
      </c>
      <c r="Q3919">
        <f t="shared" si="967"/>
        <v>-3889.625</v>
      </c>
      <c r="R3919">
        <f t="shared" si="968"/>
        <v>15129182.640625</v>
      </c>
      <c r="S3919">
        <f t="shared" si="976"/>
        <v>3889.625</v>
      </c>
      <c r="T3919">
        <f t="shared" si="977"/>
        <v>0.1593716709005982</v>
      </c>
    </row>
    <row r="3920" spans="1:20" x14ac:dyDescent="0.3">
      <c r="A3920" t="str">
        <f t="shared" si="978"/>
        <v>13/06/2018</v>
      </c>
      <c r="B3920" s="1">
        <v>43264.291666666664</v>
      </c>
      <c r="C3920">
        <v>26915</v>
      </c>
      <c r="D3920" t="s">
        <v>36</v>
      </c>
      <c r="E3920">
        <f t="shared" si="979"/>
        <v>26915</v>
      </c>
      <c r="F3920">
        <f t="shared" si="980"/>
        <v>24406</v>
      </c>
      <c r="G3920">
        <f t="shared" si="969"/>
        <v>2509</v>
      </c>
      <c r="H3920">
        <f t="shared" si="981"/>
        <v>6295081</v>
      </c>
      <c r="I3920">
        <f t="shared" si="982"/>
        <v>2509</v>
      </c>
      <c r="J3920" s="20">
        <f t="shared" si="970"/>
        <v>9.3219394389745497E-2</v>
      </c>
      <c r="K3920" cm="1">
        <f t="array" ref="K3920">IF(ROW()&lt;=25,"",INDEX(E:E,ROW()-24))</f>
        <v>24887</v>
      </c>
      <c r="L3920" s="20">
        <f t="shared" si="971"/>
        <v>2028</v>
      </c>
      <c r="M3920" s="2">
        <f t="shared" si="972"/>
        <v>4112784</v>
      </c>
      <c r="N3920">
        <f t="shared" si="973"/>
        <v>2028</v>
      </c>
      <c r="O3920">
        <f t="shared" si="974"/>
        <v>7.5348318781348692E-2</v>
      </c>
      <c r="P3920">
        <f t="shared" si="975"/>
        <v>28369.208333333332</v>
      </c>
      <c r="Q3920">
        <f t="shared" si="967"/>
        <v>-1454.2083333333321</v>
      </c>
      <c r="R3920">
        <f t="shared" si="968"/>
        <v>2114721.8767361077</v>
      </c>
      <c r="S3920">
        <f t="shared" si="976"/>
        <v>1454.2083333333321</v>
      </c>
      <c r="T3920">
        <f t="shared" si="977"/>
        <v>5.4029661279336137E-2</v>
      </c>
    </row>
    <row r="3921" spans="1:20" x14ac:dyDescent="0.3">
      <c r="A3921" t="str">
        <f t="shared" si="978"/>
        <v>13/06/2018</v>
      </c>
      <c r="B3921" s="1">
        <v>43264.333333333336</v>
      </c>
      <c r="C3921">
        <v>29132</v>
      </c>
      <c r="D3921" t="s">
        <v>36</v>
      </c>
      <c r="E3921">
        <f t="shared" si="979"/>
        <v>29132</v>
      </c>
      <c r="F3921">
        <f t="shared" si="980"/>
        <v>26915</v>
      </c>
      <c r="G3921">
        <f t="shared" si="969"/>
        <v>2217</v>
      </c>
      <c r="H3921">
        <f t="shared" si="981"/>
        <v>4915089</v>
      </c>
      <c r="I3921">
        <f t="shared" si="982"/>
        <v>2217</v>
      </c>
      <c r="J3921" s="20">
        <f t="shared" si="970"/>
        <v>7.6101881092956195E-2</v>
      </c>
      <c r="K3921" cm="1">
        <f t="array" ref="K3921">IF(ROW()&lt;=25,"",INDEX(E:E,ROW()-24))</f>
        <v>26871</v>
      </c>
      <c r="L3921" s="20">
        <f t="shared" si="971"/>
        <v>2261</v>
      </c>
      <c r="M3921" s="2">
        <f t="shared" si="972"/>
        <v>5112121</v>
      </c>
      <c r="N3921">
        <f t="shared" si="973"/>
        <v>2261</v>
      </c>
      <c r="O3921">
        <f t="shared" si="974"/>
        <v>7.7612247700123579E-2</v>
      </c>
      <c r="P3921">
        <f t="shared" si="975"/>
        <v>28453.708333333332</v>
      </c>
      <c r="Q3921">
        <f t="shared" si="967"/>
        <v>678.29166666666788</v>
      </c>
      <c r="R3921">
        <f t="shared" si="968"/>
        <v>460079.58506944607</v>
      </c>
      <c r="S3921">
        <f t="shared" si="976"/>
        <v>678.29166666666788</v>
      </c>
      <c r="T3921">
        <f t="shared" si="977"/>
        <v>2.3283388255755454E-2</v>
      </c>
    </row>
    <row r="3922" spans="1:20" x14ac:dyDescent="0.3">
      <c r="A3922" t="str">
        <f t="shared" si="978"/>
        <v>13/06/2018</v>
      </c>
      <c r="B3922" s="1">
        <v>43264.375</v>
      </c>
      <c r="C3922">
        <v>30450</v>
      </c>
      <c r="D3922" t="s">
        <v>36</v>
      </c>
      <c r="E3922">
        <f t="shared" si="979"/>
        <v>30450</v>
      </c>
      <c r="F3922">
        <f t="shared" si="980"/>
        <v>29132</v>
      </c>
      <c r="G3922">
        <f t="shared" si="969"/>
        <v>1318</v>
      </c>
      <c r="H3922">
        <f t="shared" si="981"/>
        <v>1737124</v>
      </c>
      <c r="I3922">
        <f t="shared" si="982"/>
        <v>1318</v>
      </c>
      <c r="J3922" s="20">
        <f t="shared" si="970"/>
        <v>4.3284072249589488E-2</v>
      </c>
      <c r="K3922" cm="1">
        <f t="array" ref="K3922">IF(ROW()&lt;=25,"",INDEX(E:E,ROW()-24))</f>
        <v>27842</v>
      </c>
      <c r="L3922" s="20">
        <f t="shared" si="971"/>
        <v>2608</v>
      </c>
      <c r="M3922" s="2">
        <f t="shared" si="972"/>
        <v>6801664</v>
      </c>
      <c r="N3922">
        <f t="shared" si="973"/>
        <v>2608</v>
      </c>
      <c r="O3922">
        <f t="shared" si="974"/>
        <v>8.5648604269293924E-2</v>
      </c>
      <c r="P3922">
        <f t="shared" si="975"/>
        <v>28547.916666666668</v>
      </c>
      <c r="Q3922">
        <f t="shared" si="967"/>
        <v>1902.0833333333321</v>
      </c>
      <c r="R3922">
        <f t="shared" si="968"/>
        <v>3617921.0069444398</v>
      </c>
      <c r="S3922">
        <f t="shared" si="976"/>
        <v>1902.0833333333321</v>
      </c>
      <c r="T3922">
        <f t="shared" si="977"/>
        <v>6.2465790914066739E-2</v>
      </c>
    </row>
    <row r="3923" spans="1:20" x14ac:dyDescent="0.3">
      <c r="A3923" t="str">
        <f t="shared" si="978"/>
        <v>13/06/2018</v>
      </c>
      <c r="B3923" s="1">
        <v>43264.416666666664</v>
      </c>
      <c r="C3923">
        <v>31416</v>
      </c>
      <c r="D3923" t="s">
        <v>36</v>
      </c>
      <c r="E3923">
        <f t="shared" si="979"/>
        <v>31416</v>
      </c>
      <c r="F3923">
        <f t="shared" si="980"/>
        <v>30450</v>
      </c>
      <c r="G3923">
        <f t="shared" si="969"/>
        <v>966</v>
      </c>
      <c r="H3923">
        <f t="shared" si="981"/>
        <v>933156</v>
      </c>
      <c r="I3923">
        <f t="shared" si="982"/>
        <v>966</v>
      </c>
      <c r="J3923" s="20">
        <f t="shared" si="970"/>
        <v>3.074866310160428E-2</v>
      </c>
      <c r="K3923" cm="1">
        <f t="array" ref="K3923">IF(ROW()&lt;=25,"",INDEX(E:E,ROW()-24))</f>
        <v>28384</v>
      </c>
      <c r="L3923" s="20">
        <f t="shared" si="971"/>
        <v>3032</v>
      </c>
      <c r="M3923" s="2">
        <f t="shared" si="972"/>
        <v>9193024</v>
      </c>
      <c r="N3923">
        <f t="shared" si="973"/>
        <v>3032</v>
      </c>
      <c r="O3923">
        <f t="shared" si="974"/>
        <v>9.6511331805449449E-2</v>
      </c>
      <c r="P3923">
        <f t="shared" si="975"/>
        <v>28656.583333333332</v>
      </c>
      <c r="Q3923">
        <f t="shared" si="967"/>
        <v>2759.4166666666679</v>
      </c>
      <c r="R3923">
        <f t="shared" si="968"/>
        <v>7614380.3402777845</v>
      </c>
      <c r="S3923">
        <f t="shared" si="976"/>
        <v>2759.4166666666679</v>
      </c>
      <c r="T3923">
        <f t="shared" si="977"/>
        <v>8.7834755114166913E-2</v>
      </c>
    </row>
    <row r="3924" spans="1:20" x14ac:dyDescent="0.3">
      <c r="A3924" t="str">
        <f t="shared" si="978"/>
        <v>13/06/2018</v>
      </c>
      <c r="B3924" s="1">
        <v>43264.458333333336</v>
      </c>
      <c r="C3924">
        <v>32626</v>
      </c>
      <c r="D3924" t="s">
        <v>36</v>
      </c>
      <c r="E3924">
        <f t="shared" si="979"/>
        <v>32626</v>
      </c>
      <c r="F3924">
        <f t="shared" si="980"/>
        <v>31416</v>
      </c>
      <c r="G3924">
        <f t="shared" si="969"/>
        <v>1210</v>
      </c>
      <c r="H3924">
        <f t="shared" si="981"/>
        <v>1464100</v>
      </c>
      <c r="I3924">
        <f t="shared" si="982"/>
        <v>1210</v>
      </c>
      <c r="J3924" s="20">
        <f t="shared" si="970"/>
        <v>3.7086985839514496E-2</v>
      </c>
      <c r="K3924" cm="1">
        <f t="array" ref="K3924">IF(ROW()&lt;=25,"",INDEX(E:E,ROW()-24))</f>
        <v>29007</v>
      </c>
      <c r="L3924" s="20">
        <f t="shared" si="971"/>
        <v>3619</v>
      </c>
      <c r="M3924" s="2">
        <f t="shared" si="972"/>
        <v>13097161</v>
      </c>
      <c r="N3924">
        <f t="shared" si="973"/>
        <v>3619</v>
      </c>
      <c r="O3924">
        <f t="shared" si="974"/>
        <v>0.11092380310182064</v>
      </c>
      <c r="P3924">
        <f t="shared" si="975"/>
        <v>28782.916666666668</v>
      </c>
      <c r="Q3924">
        <f t="shared" si="967"/>
        <v>3843.0833333333321</v>
      </c>
      <c r="R3924">
        <f t="shared" si="968"/>
        <v>14769289.506944435</v>
      </c>
      <c r="S3924">
        <f t="shared" si="976"/>
        <v>3843.0833333333321</v>
      </c>
      <c r="T3924">
        <f t="shared" si="977"/>
        <v>0.1177920472424855</v>
      </c>
    </row>
    <row r="3925" spans="1:20" x14ac:dyDescent="0.3">
      <c r="A3925" t="str">
        <f t="shared" si="978"/>
        <v>13/06/2018</v>
      </c>
      <c r="B3925" s="1">
        <v>43264.5</v>
      </c>
      <c r="C3925">
        <v>33566</v>
      </c>
      <c r="D3925" t="s">
        <v>36</v>
      </c>
      <c r="E3925">
        <f t="shared" si="979"/>
        <v>33566</v>
      </c>
      <c r="F3925">
        <f t="shared" si="980"/>
        <v>32626</v>
      </c>
      <c r="G3925">
        <f t="shared" si="969"/>
        <v>940</v>
      </c>
      <c r="H3925">
        <f t="shared" si="981"/>
        <v>883600</v>
      </c>
      <c r="I3925">
        <f t="shared" si="982"/>
        <v>940</v>
      </c>
      <c r="J3925" s="20">
        <f t="shared" si="970"/>
        <v>2.8004528391825063E-2</v>
      </c>
      <c r="K3925" cm="1">
        <f t="array" ref="K3925">IF(ROW()&lt;=25,"",INDEX(E:E,ROW()-24))</f>
        <v>29499</v>
      </c>
      <c r="L3925" s="20">
        <f t="shared" si="971"/>
        <v>4067</v>
      </c>
      <c r="M3925" s="2">
        <f t="shared" si="972"/>
        <v>16540489</v>
      </c>
      <c r="N3925">
        <f t="shared" si="973"/>
        <v>4067</v>
      </c>
      <c r="O3925">
        <f t="shared" si="974"/>
        <v>0.12116427337186439</v>
      </c>
      <c r="P3925">
        <f t="shared" si="975"/>
        <v>28933.708333333332</v>
      </c>
      <c r="Q3925">
        <f t="shared" si="967"/>
        <v>4632.2916666666679</v>
      </c>
      <c r="R3925">
        <f t="shared" si="968"/>
        <v>21458126.085069455</v>
      </c>
      <c r="S3925">
        <f t="shared" si="976"/>
        <v>4632.2916666666679</v>
      </c>
      <c r="T3925">
        <f t="shared" si="977"/>
        <v>0.13800547180678865</v>
      </c>
    </row>
    <row r="3926" spans="1:20" x14ac:dyDescent="0.3">
      <c r="A3926" t="str">
        <f t="shared" si="978"/>
        <v>13/06/2018</v>
      </c>
      <c r="B3926" s="1">
        <v>43264.541666666664</v>
      </c>
      <c r="C3926">
        <v>34313</v>
      </c>
      <c r="D3926" t="s">
        <v>36</v>
      </c>
      <c r="E3926">
        <f t="shared" si="979"/>
        <v>34313</v>
      </c>
      <c r="F3926">
        <f t="shared" si="980"/>
        <v>33566</v>
      </c>
      <c r="G3926">
        <f t="shared" si="969"/>
        <v>747</v>
      </c>
      <c r="H3926">
        <f t="shared" si="981"/>
        <v>558009</v>
      </c>
      <c r="I3926">
        <f t="shared" si="982"/>
        <v>747</v>
      </c>
      <c r="J3926" s="20">
        <f t="shared" si="970"/>
        <v>2.1770174569405183E-2</v>
      </c>
      <c r="K3926" cm="1">
        <f t="array" ref="K3926">IF(ROW()&lt;=25,"",INDEX(E:E,ROW()-24))</f>
        <v>29996</v>
      </c>
      <c r="L3926" s="20">
        <f t="shared" si="971"/>
        <v>4317</v>
      </c>
      <c r="M3926" s="2">
        <f t="shared" si="972"/>
        <v>18636489</v>
      </c>
      <c r="N3926">
        <f t="shared" si="973"/>
        <v>4317</v>
      </c>
      <c r="O3926">
        <f t="shared" si="974"/>
        <v>0.12581237431877132</v>
      </c>
      <c r="P3926">
        <f t="shared" si="975"/>
        <v>29103.166666666668</v>
      </c>
      <c r="Q3926">
        <f t="shared" si="967"/>
        <v>5209.8333333333321</v>
      </c>
      <c r="R3926">
        <f t="shared" si="968"/>
        <v>27142363.361111097</v>
      </c>
      <c r="S3926">
        <f t="shared" si="976"/>
        <v>5209.8333333333321</v>
      </c>
      <c r="T3926">
        <f t="shared" si="977"/>
        <v>0.1518326387472192</v>
      </c>
    </row>
    <row r="3927" spans="1:20" x14ac:dyDescent="0.3">
      <c r="A3927" t="str">
        <f t="shared" si="978"/>
        <v>13/06/2018</v>
      </c>
      <c r="B3927" s="1">
        <v>43264.583333333336</v>
      </c>
      <c r="C3927">
        <v>35173</v>
      </c>
      <c r="D3927" t="s">
        <v>36</v>
      </c>
      <c r="E3927">
        <f t="shared" si="979"/>
        <v>35173</v>
      </c>
      <c r="F3927">
        <f t="shared" si="980"/>
        <v>34313</v>
      </c>
      <c r="G3927">
        <f t="shared" si="969"/>
        <v>860</v>
      </c>
      <c r="H3927">
        <f t="shared" si="981"/>
        <v>739600</v>
      </c>
      <c r="I3927">
        <f t="shared" si="982"/>
        <v>860</v>
      </c>
      <c r="J3927" s="20">
        <f t="shared" si="970"/>
        <v>2.445057288260882E-2</v>
      </c>
      <c r="K3927" cm="1">
        <f t="array" ref="K3927">IF(ROW()&lt;=25,"",INDEX(E:E,ROW()-24))</f>
        <v>30662</v>
      </c>
      <c r="L3927" s="20">
        <f t="shared" si="971"/>
        <v>4511</v>
      </c>
      <c r="M3927" s="2">
        <f t="shared" si="972"/>
        <v>20349121</v>
      </c>
      <c r="N3927">
        <f t="shared" si="973"/>
        <v>4511</v>
      </c>
      <c r="O3927">
        <f t="shared" si="974"/>
        <v>0.12825178403889348</v>
      </c>
      <c r="P3927">
        <f t="shared" si="975"/>
        <v>29283.041666666668</v>
      </c>
      <c r="Q3927">
        <f t="shared" si="967"/>
        <v>5889.9583333333321</v>
      </c>
      <c r="R3927">
        <f t="shared" si="968"/>
        <v>34691609.168402761</v>
      </c>
      <c r="S3927">
        <f t="shared" si="976"/>
        <v>5889.9583333333321</v>
      </c>
      <c r="T3927">
        <f t="shared" si="977"/>
        <v>0.16745680872639046</v>
      </c>
    </row>
    <row r="3928" spans="1:20" x14ac:dyDescent="0.3">
      <c r="A3928" t="str">
        <f t="shared" si="978"/>
        <v>13/06/2018</v>
      </c>
      <c r="B3928" s="1">
        <v>43264.625</v>
      </c>
      <c r="C3928">
        <v>35843</v>
      </c>
      <c r="D3928" t="s">
        <v>36</v>
      </c>
      <c r="E3928">
        <f t="shared" si="979"/>
        <v>35843</v>
      </c>
      <c r="F3928">
        <f t="shared" si="980"/>
        <v>35173</v>
      </c>
      <c r="G3928">
        <f t="shared" si="969"/>
        <v>670</v>
      </c>
      <c r="H3928">
        <f t="shared" si="981"/>
        <v>448900</v>
      </c>
      <c r="I3928">
        <f t="shared" si="982"/>
        <v>670</v>
      </c>
      <c r="J3928" s="20">
        <f t="shared" si="970"/>
        <v>1.8692631755154423E-2</v>
      </c>
      <c r="K3928" cm="1">
        <f t="array" ref="K3928">IF(ROW()&lt;=25,"",INDEX(E:E,ROW()-24))</f>
        <v>31204</v>
      </c>
      <c r="L3928" s="20">
        <f t="shared" si="971"/>
        <v>4639</v>
      </c>
      <c r="M3928" s="2">
        <f t="shared" si="972"/>
        <v>21520321</v>
      </c>
      <c r="N3928">
        <f t="shared" si="973"/>
        <v>4639</v>
      </c>
      <c r="O3928">
        <f t="shared" si="974"/>
        <v>0.12942555031665876</v>
      </c>
      <c r="P3928">
        <f t="shared" si="975"/>
        <v>29471</v>
      </c>
      <c r="Q3928">
        <f t="shared" si="967"/>
        <v>6372</v>
      </c>
      <c r="R3928">
        <f t="shared" si="968"/>
        <v>40602384</v>
      </c>
      <c r="S3928">
        <f t="shared" si="976"/>
        <v>6372</v>
      </c>
      <c r="T3928">
        <f t="shared" si="977"/>
        <v>0.17777529782663282</v>
      </c>
    </row>
    <row r="3929" spans="1:20" x14ac:dyDescent="0.3">
      <c r="A3929" t="str">
        <f t="shared" si="978"/>
        <v>13/06/2018</v>
      </c>
      <c r="B3929" s="1">
        <v>43264.666666666664</v>
      </c>
      <c r="C3929">
        <v>36663</v>
      </c>
      <c r="D3929" t="s">
        <v>36</v>
      </c>
      <c r="E3929">
        <f t="shared" si="979"/>
        <v>36663</v>
      </c>
      <c r="F3929">
        <f t="shared" si="980"/>
        <v>35843</v>
      </c>
      <c r="G3929">
        <f t="shared" si="969"/>
        <v>820</v>
      </c>
      <c r="H3929">
        <f t="shared" si="981"/>
        <v>672400</v>
      </c>
      <c r="I3929">
        <f t="shared" si="982"/>
        <v>820</v>
      </c>
      <c r="J3929" s="20">
        <f t="shared" si="970"/>
        <v>2.2365872950931457E-2</v>
      </c>
      <c r="K3929" cm="1">
        <f t="array" ref="K3929">IF(ROW()&lt;=25,"",INDEX(E:E,ROW()-24))</f>
        <v>31992</v>
      </c>
      <c r="L3929" s="20">
        <f t="shared" si="971"/>
        <v>4671</v>
      </c>
      <c r="M3929" s="2">
        <f t="shared" si="972"/>
        <v>21818241</v>
      </c>
      <c r="N3929">
        <f t="shared" si="973"/>
        <v>4671</v>
      </c>
      <c r="O3929">
        <f t="shared" si="974"/>
        <v>0.12740364945585467</v>
      </c>
      <c r="P3929">
        <f t="shared" si="975"/>
        <v>29664.291666666668</v>
      </c>
      <c r="Q3929">
        <f t="shared" si="967"/>
        <v>6998.7083333333321</v>
      </c>
      <c r="R3929">
        <f t="shared" si="968"/>
        <v>48981918.335069425</v>
      </c>
      <c r="S3929">
        <f t="shared" si="976"/>
        <v>6998.7083333333321</v>
      </c>
      <c r="T3929">
        <f t="shared" si="977"/>
        <v>0.19089295293165676</v>
      </c>
    </row>
    <row r="3930" spans="1:20" x14ac:dyDescent="0.3">
      <c r="A3930" t="str">
        <f t="shared" si="978"/>
        <v>13/06/2018</v>
      </c>
      <c r="B3930" s="1">
        <v>43264.708333333336</v>
      </c>
      <c r="C3930">
        <v>37337</v>
      </c>
      <c r="D3930" t="s">
        <v>36</v>
      </c>
      <c r="E3930">
        <f t="shared" si="979"/>
        <v>37337</v>
      </c>
      <c r="F3930">
        <f t="shared" si="980"/>
        <v>36663</v>
      </c>
      <c r="G3930">
        <f t="shared" si="969"/>
        <v>674</v>
      </c>
      <c r="H3930">
        <f t="shared" si="981"/>
        <v>454276</v>
      </c>
      <c r="I3930">
        <f t="shared" si="982"/>
        <v>674</v>
      </c>
      <c r="J3930" s="20">
        <f t="shared" si="970"/>
        <v>1.8051798484077456E-2</v>
      </c>
      <c r="K3930" cm="1">
        <f t="array" ref="K3930">IF(ROW()&lt;=25,"",INDEX(E:E,ROW()-24))</f>
        <v>32803</v>
      </c>
      <c r="L3930" s="20">
        <f t="shared" si="971"/>
        <v>4534</v>
      </c>
      <c r="M3930" s="2">
        <f t="shared" si="972"/>
        <v>20557156</v>
      </c>
      <c r="N3930">
        <f t="shared" si="973"/>
        <v>4534</v>
      </c>
      <c r="O3930">
        <f t="shared" si="974"/>
        <v>0.12143450196855667</v>
      </c>
      <c r="P3930">
        <f t="shared" si="975"/>
        <v>29858.916666666668</v>
      </c>
      <c r="Q3930">
        <f t="shared" ref="Q3930:Q3993" si="983">E3930-P3930</f>
        <v>7478.0833333333321</v>
      </c>
      <c r="R3930">
        <f t="shared" ref="R3930:R3993" si="984">Q3930^2</f>
        <v>55921730.340277761</v>
      </c>
      <c r="S3930">
        <f t="shared" si="976"/>
        <v>7478.0833333333321</v>
      </c>
      <c r="T3930">
        <f t="shared" si="977"/>
        <v>0.20028613261197559</v>
      </c>
    </row>
    <row r="3931" spans="1:20" x14ac:dyDescent="0.3">
      <c r="A3931" t="str">
        <f t="shared" si="978"/>
        <v>13/06/2018</v>
      </c>
      <c r="B3931" s="1">
        <v>43264.75</v>
      </c>
      <c r="C3931">
        <v>38055</v>
      </c>
      <c r="D3931" t="s">
        <v>36</v>
      </c>
      <c r="E3931">
        <f t="shared" si="979"/>
        <v>38055</v>
      </c>
      <c r="F3931">
        <f t="shared" si="980"/>
        <v>37337</v>
      </c>
      <c r="G3931">
        <f t="shared" ref="G3931:G3994" si="985">E3931-F3931</f>
        <v>718</v>
      </c>
      <c r="H3931">
        <f t="shared" si="981"/>
        <v>515524</v>
      </c>
      <c r="I3931">
        <f t="shared" si="982"/>
        <v>718</v>
      </c>
      <c r="J3931" s="20">
        <f t="shared" ref="J3931:J3994" si="986">ABS(G3931/E3931)</f>
        <v>1.8867428721587177E-2</v>
      </c>
      <c r="K3931" cm="1">
        <f t="array" ref="K3931">IF(ROW()&lt;=25,"",INDEX(E:E,ROW()-24))</f>
        <v>33450</v>
      </c>
      <c r="L3931" s="20">
        <f t="shared" ref="L3931:L3994" si="987">E3931-K3931</f>
        <v>4605</v>
      </c>
      <c r="M3931" s="2">
        <f t="shared" ref="M3931:M3994" si="988">L3931^2</f>
        <v>21206025</v>
      </c>
      <c r="N3931">
        <f t="shared" ref="N3931:N3994" si="989">ABS(L3931)</f>
        <v>4605</v>
      </c>
      <c r="O3931">
        <f t="shared" ref="O3931:O3994" si="990">ABS(L3931/E3931)</f>
        <v>0.12100906582577847</v>
      </c>
      <c r="P3931">
        <f t="shared" ref="P3931:P3994" si="991">IF(ROW()&lt;=25,"",AVERAGE(E3907:E3930))</f>
        <v>30047.833333333332</v>
      </c>
      <c r="Q3931">
        <f t="shared" si="983"/>
        <v>8007.1666666666679</v>
      </c>
      <c r="R3931">
        <f t="shared" si="984"/>
        <v>64114718.027777798</v>
      </c>
      <c r="S3931">
        <f t="shared" ref="S3931:S3994" si="992">ABS(Q3931)</f>
        <v>8007.1666666666679</v>
      </c>
      <c r="T3931">
        <f t="shared" ref="T3931:T3994" si="993">ABS(Q3931/E3931)</f>
        <v>0.21041037095432052</v>
      </c>
    </row>
    <row r="3932" spans="1:20" x14ac:dyDescent="0.3">
      <c r="A3932" t="str">
        <f t="shared" si="978"/>
        <v>13/06/2018</v>
      </c>
      <c r="B3932" s="1">
        <v>43264.791666666664</v>
      </c>
      <c r="C3932">
        <v>38072</v>
      </c>
      <c r="D3932" t="s">
        <v>36</v>
      </c>
      <c r="E3932">
        <f t="shared" si="979"/>
        <v>38072</v>
      </c>
      <c r="F3932">
        <f t="shared" si="980"/>
        <v>38055</v>
      </c>
      <c r="G3932">
        <f t="shared" si="985"/>
        <v>17</v>
      </c>
      <c r="H3932">
        <f t="shared" si="981"/>
        <v>289</v>
      </c>
      <c r="I3932">
        <f t="shared" si="982"/>
        <v>17</v>
      </c>
      <c r="J3932" s="20">
        <f t="shared" si="986"/>
        <v>4.4652237865097709E-4</v>
      </c>
      <c r="K3932" cm="1">
        <f t="array" ref="K3932">IF(ROW()&lt;=25,"",INDEX(E:E,ROW()-24))</f>
        <v>33088</v>
      </c>
      <c r="L3932" s="20">
        <f t="shared" si="987"/>
        <v>4984</v>
      </c>
      <c r="M3932" s="2">
        <f t="shared" si="988"/>
        <v>24840256</v>
      </c>
      <c r="N3932">
        <f t="shared" si="989"/>
        <v>4984</v>
      </c>
      <c r="O3932">
        <f t="shared" si="990"/>
        <v>0.13090985501155705</v>
      </c>
      <c r="P3932">
        <f t="shared" si="991"/>
        <v>30239.708333333332</v>
      </c>
      <c r="Q3932">
        <f t="shared" si="983"/>
        <v>7832.2916666666679</v>
      </c>
      <c r="R3932">
        <f t="shared" si="984"/>
        <v>61344792.751736127</v>
      </c>
      <c r="S3932">
        <f t="shared" si="992"/>
        <v>7832.2916666666679</v>
      </c>
      <c r="T3932">
        <f t="shared" si="993"/>
        <v>0.20572314736989566</v>
      </c>
    </row>
    <row r="3933" spans="1:20" x14ac:dyDescent="0.3">
      <c r="A3933" t="str">
        <f t="shared" si="978"/>
        <v>13/06/2018</v>
      </c>
      <c r="B3933" s="1">
        <v>43264.833333333336</v>
      </c>
      <c r="C3933">
        <v>37632</v>
      </c>
      <c r="D3933" t="s">
        <v>36</v>
      </c>
      <c r="E3933">
        <f t="shared" si="979"/>
        <v>37632</v>
      </c>
      <c r="F3933">
        <f t="shared" si="980"/>
        <v>38072</v>
      </c>
      <c r="G3933">
        <f t="shared" si="985"/>
        <v>-440</v>
      </c>
      <c r="H3933">
        <f t="shared" si="981"/>
        <v>193600</v>
      </c>
      <c r="I3933">
        <f t="shared" si="982"/>
        <v>440</v>
      </c>
      <c r="J3933" s="20">
        <f t="shared" si="986"/>
        <v>1.16921768707483E-2</v>
      </c>
      <c r="K3933" cm="1">
        <f t="array" ref="K3933">IF(ROW()&lt;=25,"",INDEX(E:E,ROW()-24))</f>
        <v>32314</v>
      </c>
      <c r="L3933" s="20">
        <f t="shared" si="987"/>
        <v>5318</v>
      </c>
      <c r="M3933" s="2">
        <f t="shared" si="988"/>
        <v>28281124</v>
      </c>
      <c r="N3933">
        <f t="shared" si="989"/>
        <v>5318</v>
      </c>
      <c r="O3933">
        <f t="shared" si="990"/>
        <v>0.14131590136054423</v>
      </c>
      <c r="P3933">
        <f t="shared" si="991"/>
        <v>30447.375</v>
      </c>
      <c r="Q3933">
        <f t="shared" si="983"/>
        <v>7184.625</v>
      </c>
      <c r="R3933">
        <f t="shared" si="984"/>
        <v>51618836.390625</v>
      </c>
      <c r="S3933">
        <f t="shared" si="992"/>
        <v>7184.625</v>
      </c>
      <c r="T3933">
        <f t="shared" si="993"/>
        <v>0.19091796875</v>
      </c>
    </row>
    <row r="3934" spans="1:20" x14ac:dyDescent="0.3">
      <c r="A3934" t="str">
        <f t="shared" si="978"/>
        <v>13/06/2018</v>
      </c>
      <c r="B3934" s="1">
        <v>43264.875</v>
      </c>
      <c r="C3934">
        <v>37539</v>
      </c>
      <c r="D3934" t="s">
        <v>36</v>
      </c>
      <c r="E3934">
        <f t="shared" si="979"/>
        <v>37539</v>
      </c>
      <c r="F3934">
        <f t="shared" si="980"/>
        <v>37632</v>
      </c>
      <c r="G3934">
        <f t="shared" si="985"/>
        <v>-93</v>
      </c>
      <c r="H3934">
        <f t="shared" si="981"/>
        <v>8649</v>
      </c>
      <c r="I3934">
        <f t="shared" si="982"/>
        <v>93</v>
      </c>
      <c r="J3934" s="20">
        <f t="shared" si="986"/>
        <v>2.4774234795812357E-3</v>
      </c>
      <c r="K3934" cm="1">
        <f t="array" ref="K3934">IF(ROW()&lt;=25,"",INDEX(E:E,ROW()-24))</f>
        <v>31913</v>
      </c>
      <c r="L3934" s="20">
        <f t="shared" si="987"/>
        <v>5626</v>
      </c>
      <c r="M3934" s="2">
        <f t="shared" si="988"/>
        <v>31651876</v>
      </c>
      <c r="N3934">
        <f t="shared" si="989"/>
        <v>5626</v>
      </c>
      <c r="O3934">
        <f t="shared" si="990"/>
        <v>0.14987080103359174</v>
      </c>
      <c r="P3934">
        <f t="shared" si="991"/>
        <v>30668.958333333332</v>
      </c>
      <c r="Q3934">
        <f t="shared" si="983"/>
        <v>6870.0416666666679</v>
      </c>
      <c r="R3934">
        <f t="shared" si="984"/>
        <v>47197472.501736127</v>
      </c>
      <c r="S3934">
        <f t="shared" si="992"/>
        <v>6870.0416666666679</v>
      </c>
      <c r="T3934">
        <f t="shared" si="993"/>
        <v>0.18301077990001513</v>
      </c>
    </row>
    <row r="3935" spans="1:20" x14ac:dyDescent="0.3">
      <c r="A3935" t="str">
        <f t="shared" si="978"/>
        <v>13/06/2018</v>
      </c>
      <c r="B3935" s="1">
        <v>43264.916666666664</v>
      </c>
      <c r="C3935">
        <v>37025</v>
      </c>
      <c r="D3935" t="s">
        <v>36</v>
      </c>
      <c r="E3935">
        <f t="shared" si="979"/>
        <v>37025</v>
      </c>
      <c r="F3935">
        <f t="shared" si="980"/>
        <v>37539</v>
      </c>
      <c r="G3935">
        <f t="shared" si="985"/>
        <v>-514</v>
      </c>
      <c r="H3935">
        <f t="shared" si="981"/>
        <v>264196</v>
      </c>
      <c r="I3935">
        <f t="shared" si="982"/>
        <v>514</v>
      </c>
      <c r="J3935" s="20">
        <f t="shared" si="986"/>
        <v>1.388251181634031E-2</v>
      </c>
      <c r="K3935" cm="1">
        <f t="array" ref="K3935">IF(ROW()&lt;=25,"",INDEX(E:E,ROW()-24))</f>
        <v>31336</v>
      </c>
      <c r="L3935" s="20">
        <f t="shared" si="987"/>
        <v>5689</v>
      </c>
      <c r="M3935" s="2">
        <f t="shared" si="988"/>
        <v>32364721</v>
      </c>
      <c r="N3935">
        <f t="shared" si="989"/>
        <v>5689</v>
      </c>
      <c r="O3935">
        <f t="shared" si="990"/>
        <v>0.1536529372045915</v>
      </c>
      <c r="P3935">
        <f t="shared" si="991"/>
        <v>30903.375</v>
      </c>
      <c r="Q3935">
        <f t="shared" si="983"/>
        <v>6121.625</v>
      </c>
      <c r="R3935">
        <f t="shared" si="984"/>
        <v>37474292.640625</v>
      </c>
      <c r="S3935">
        <f t="shared" si="992"/>
        <v>6121.625</v>
      </c>
      <c r="T3935">
        <f t="shared" si="993"/>
        <v>0.16533760972316003</v>
      </c>
    </row>
    <row r="3936" spans="1:20" x14ac:dyDescent="0.3">
      <c r="A3936" t="str">
        <f t="shared" si="978"/>
        <v>13/06/2018</v>
      </c>
      <c r="B3936" s="1">
        <v>43264.958333333336</v>
      </c>
      <c r="C3936">
        <v>34370</v>
      </c>
      <c r="D3936" t="s">
        <v>36</v>
      </c>
      <c r="E3936">
        <f t="shared" si="979"/>
        <v>34370</v>
      </c>
      <c r="F3936">
        <f t="shared" si="980"/>
        <v>37025</v>
      </c>
      <c r="G3936">
        <f t="shared" si="985"/>
        <v>-2655</v>
      </c>
      <c r="H3936">
        <f t="shared" si="981"/>
        <v>7049025</v>
      </c>
      <c r="I3936">
        <f t="shared" si="982"/>
        <v>2655</v>
      </c>
      <c r="J3936" s="20">
        <f t="shared" si="986"/>
        <v>7.7247599650858312E-2</v>
      </c>
      <c r="K3936" cm="1">
        <f t="array" ref="K3936">IF(ROW()&lt;=25,"",INDEX(E:E,ROW()-24))</f>
        <v>28938</v>
      </c>
      <c r="L3936" s="20">
        <f t="shared" si="987"/>
        <v>5432</v>
      </c>
      <c r="M3936" s="2">
        <f t="shared" si="988"/>
        <v>29506624</v>
      </c>
      <c r="N3936">
        <f t="shared" si="989"/>
        <v>5432</v>
      </c>
      <c r="O3936">
        <f t="shared" si="990"/>
        <v>0.15804480651731162</v>
      </c>
      <c r="P3936">
        <f t="shared" si="991"/>
        <v>31140.416666666668</v>
      </c>
      <c r="Q3936">
        <f t="shared" si="983"/>
        <v>3229.5833333333321</v>
      </c>
      <c r="R3936">
        <f t="shared" si="984"/>
        <v>10430208.506944437</v>
      </c>
      <c r="S3936">
        <f t="shared" si="992"/>
        <v>3229.5833333333321</v>
      </c>
      <c r="T3936">
        <f t="shared" si="993"/>
        <v>9.3965182814469944E-2</v>
      </c>
    </row>
    <row r="3937" spans="1:20" x14ac:dyDescent="0.3">
      <c r="A3937" t="str">
        <f t="shared" si="978"/>
        <v>14/06/2018</v>
      </c>
      <c r="B3937" s="1">
        <v>43265</v>
      </c>
      <c r="C3937">
        <v>31503</v>
      </c>
      <c r="D3937" t="s">
        <v>36</v>
      </c>
      <c r="E3937">
        <f t="shared" si="979"/>
        <v>31503</v>
      </c>
      <c r="F3937">
        <f t="shared" si="980"/>
        <v>34370</v>
      </c>
      <c r="G3937">
        <f t="shared" si="985"/>
        <v>-2867</v>
      </c>
      <c r="H3937">
        <f t="shared" si="981"/>
        <v>8219689</v>
      </c>
      <c r="I3937">
        <f t="shared" si="982"/>
        <v>2867</v>
      </c>
      <c r="J3937" s="20">
        <f t="shared" si="986"/>
        <v>9.1007205662952728E-2</v>
      </c>
      <c r="K3937" cm="1">
        <f t="array" ref="K3937">IF(ROW()&lt;=25,"",INDEX(E:E,ROW()-24))</f>
        <v>26383</v>
      </c>
      <c r="L3937" s="20">
        <f t="shared" si="987"/>
        <v>5120</v>
      </c>
      <c r="M3937" s="2">
        <f t="shared" si="988"/>
        <v>26214400</v>
      </c>
      <c r="N3937">
        <f t="shared" si="989"/>
        <v>5120</v>
      </c>
      <c r="O3937">
        <f t="shared" si="990"/>
        <v>0.16252420404405929</v>
      </c>
      <c r="P3937">
        <f t="shared" si="991"/>
        <v>31366.75</v>
      </c>
      <c r="Q3937">
        <f t="shared" si="983"/>
        <v>136.25</v>
      </c>
      <c r="R3937">
        <f t="shared" si="984"/>
        <v>18564.0625</v>
      </c>
      <c r="S3937">
        <f t="shared" si="992"/>
        <v>136.25</v>
      </c>
      <c r="T3937">
        <f t="shared" si="993"/>
        <v>4.324984922070914E-3</v>
      </c>
    </row>
    <row r="3938" spans="1:20" x14ac:dyDescent="0.3">
      <c r="A3938" t="str">
        <f t="shared" si="978"/>
        <v>14/06/2018</v>
      </c>
      <c r="B3938" s="1">
        <v>43265.041666666664</v>
      </c>
      <c r="C3938">
        <v>29047</v>
      </c>
      <c r="D3938" t="s">
        <v>36</v>
      </c>
      <c r="E3938">
        <f t="shared" si="979"/>
        <v>29047</v>
      </c>
      <c r="F3938">
        <f t="shared" si="980"/>
        <v>31503</v>
      </c>
      <c r="G3938">
        <f t="shared" si="985"/>
        <v>-2456</v>
      </c>
      <c r="H3938">
        <f t="shared" si="981"/>
        <v>6031936</v>
      </c>
      <c r="I3938">
        <f t="shared" si="982"/>
        <v>2456</v>
      </c>
      <c r="J3938" s="20">
        <f t="shared" si="986"/>
        <v>8.4552621613247489E-2</v>
      </c>
      <c r="K3938" cm="1">
        <f t="array" ref="K3938">IF(ROW()&lt;=25,"",INDEX(E:E,ROW()-24))</f>
        <v>24466</v>
      </c>
      <c r="L3938" s="20">
        <f t="shared" si="987"/>
        <v>4581</v>
      </c>
      <c r="M3938" s="2">
        <f t="shared" si="988"/>
        <v>20985561</v>
      </c>
      <c r="N3938">
        <f t="shared" si="989"/>
        <v>4581</v>
      </c>
      <c r="O3938">
        <f t="shared" si="990"/>
        <v>0.15770991840809723</v>
      </c>
      <c r="P3938">
        <f t="shared" si="991"/>
        <v>31580.083333333332</v>
      </c>
      <c r="Q3938">
        <f t="shared" si="983"/>
        <v>-2533.0833333333321</v>
      </c>
      <c r="R3938">
        <f t="shared" si="984"/>
        <v>6416511.1736111054</v>
      </c>
      <c r="S3938">
        <f t="shared" si="992"/>
        <v>2533.0833333333321</v>
      </c>
      <c r="T3938">
        <f t="shared" si="993"/>
        <v>8.720636669306063E-2</v>
      </c>
    </row>
    <row r="3939" spans="1:20" x14ac:dyDescent="0.3">
      <c r="A3939" t="str">
        <f t="shared" si="978"/>
        <v>14/06/2018</v>
      </c>
      <c r="B3939" s="1">
        <v>43265.083333333336</v>
      </c>
      <c r="C3939">
        <v>27429</v>
      </c>
      <c r="D3939" t="s">
        <v>36</v>
      </c>
      <c r="E3939">
        <f t="shared" si="979"/>
        <v>27429</v>
      </c>
      <c r="F3939">
        <f t="shared" si="980"/>
        <v>29047</v>
      </c>
      <c r="G3939">
        <f t="shared" si="985"/>
        <v>-1618</v>
      </c>
      <c r="H3939">
        <f t="shared" si="981"/>
        <v>2617924</v>
      </c>
      <c r="I3939">
        <f t="shared" si="982"/>
        <v>1618</v>
      </c>
      <c r="J3939" s="20">
        <f t="shared" si="986"/>
        <v>5.8988661635495279E-2</v>
      </c>
      <c r="K3939" cm="1">
        <f t="array" ref="K3939">IF(ROW()&lt;=25,"",INDEX(E:E,ROW()-24))</f>
        <v>23313</v>
      </c>
      <c r="L3939" s="20">
        <f t="shared" si="987"/>
        <v>4116</v>
      </c>
      <c r="M3939" s="2">
        <f t="shared" si="988"/>
        <v>16941456</v>
      </c>
      <c r="N3939">
        <f t="shared" si="989"/>
        <v>4116</v>
      </c>
      <c r="O3939">
        <f t="shared" si="990"/>
        <v>0.15006015531007327</v>
      </c>
      <c r="P3939">
        <f t="shared" si="991"/>
        <v>31770.958333333332</v>
      </c>
      <c r="Q3939">
        <f t="shared" si="983"/>
        <v>-4341.9583333333321</v>
      </c>
      <c r="R3939">
        <f t="shared" si="984"/>
        <v>18852602.168402769</v>
      </c>
      <c r="S3939">
        <f t="shared" si="992"/>
        <v>4341.9583333333321</v>
      </c>
      <c r="T3939">
        <f t="shared" si="993"/>
        <v>0.15829809082844187</v>
      </c>
    </row>
    <row r="3940" spans="1:20" x14ac:dyDescent="0.3">
      <c r="A3940" t="str">
        <f t="shared" si="978"/>
        <v>14/06/2018</v>
      </c>
      <c r="B3940" s="1">
        <v>43265.125</v>
      </c>
      <c r="C3940">
        <v>26217</v>
      </c>
      <c r="D3940" t="s">
        <v>36</v>
      </c>
      <c r="E3940">
        <f t="shared" si="979"/>
        <v>26217</v>
      </c>
      <c r="F3940">
        <f t="shared" si="980"/>
        <v>27429</v>
      </c>
      <c r="G3940">
        <f t="shared" si="985"/>
        <v>-1212</v>
      </c>
      <c r="H3940">
        <f t="shared" si="981"/>
        <v>1468944</v>
      </c>
      <c r="I3940">
        <f t="shared" si="982"/>
        <v>1212</v>
      </c>
      <c r="J3940" s="20">
        <f t="shared" si="986"/>
        <v>4.6229545714612658E-2</v>
      </c>
      <c r="K3940" cm="1">
        <f t="array" ref="K3940">IF(ROW()&lt;=25,"",INDEX(E:E,ROW()-24))</f>
        <v>22716</v>
      </c>
      <c r="L3940" s="20">
        <f t="shared" si="987"/>
        <v>3501</v>
      </c>
      <c r="M3940" s="2">
        <f t="shared" si="988"/>
        <v>12257001</v>
      </c>
      <c r="N3940">
        <f t="shared" si="989"/>
        <v>3501</v>
      </c>
      <c r="O3940">
        <f t="shared" si="990"/>
        <v>0.13353930655681429</v>
      </c>
      <c r="P3940">
        <f t="shared" si="991"/>
        <v>31942.458333333332</v>
      </c>
      <c r="Q3940">
        <f t="shared" si="983"/>
        <v>-5725.4583333333321</v>
      </c>
      <c r="R3940">
        <f t="shared" si="984"/>
        <v>32780873.126736097</v>
      </c>
      <c r="S3940">
        <f t="shared" si="992"/>
        <v>5725.4583333333321</v>
      </c>
      <c r="T3940">
        <f t="shared" si="993"/>
        <v>0.21838724237454066</v>
      </c>
    </row>
    <row r="3941" spans="1:20" x14ac:dyDescent="0.3">
      <c r="A3941" t="str">
        <f t="shared" si="978"/>
        <v>14/06/2018</v>
      </c>
      <c r="B3941" s="1">
        <v>43265.166666666664</v>
      </c>
      <c r="C3941">
        <v>25352</v>
      </c>
      <c r="D3941" t="s">
        <v>36</v>
      </c>
      <c r="E3941">
        <f t="shared" si="979"/>
        <v>25352</v>
      </c>
      <c r="F3941">
        <f t="shared" si="980"/>
        <v>26217</v>
      </c>
      <c r="G3941">
        <f t="shared" si="985"/>
        <v>-865</v>
      </c>
      <c r="H3941">
        <f t="shared" si="981"/>
        <v>748225</v>
      </c>
      <c r="I3941">
        <f t="shared" si="982"/>
        <v>865</v>
      </c>
      <c r="J3941" s="20">
        <f t="shared" si="986"/>
        <v>3.4119596087093723E-2</v>
      </c>
      <c r="K3941" cm="1">
        <f t="array" ref="K3941">IF(ROW()&lt;=25,"",INDEX(E:E,ROW()-24))</f>
        <v>22488</v>
      </c>
      <c r="L3941" s="20">
        <f t="shared" si="987"/>
        <v>2864</v>
      </c>
      <c r="M3941" s="2">
        <f t="shared" si="988"/>
        <v>8202496</v>
      </c>
      <c r="N3941">
        <f t="shared" si="989"/>
        <v>2864</v>
      </c>
      <c r="O3941">
        <f t="shared" si="990"/>
        <v>0.112969390975071</v>
      </c>
      <c r="P3941">
        <f t="shared" si="991"/>
        <v>32088.333333333332</v>
      </c>
      <c r="Q3941">
        <f t="shared" si="983"/>
        <v>-6736.3333333333321</v>
      </c>
      <c r="R3941">
        <f t="shared" si="984"/>
        <v>45378186.777777761</v>
      </c>
      <c r="S3941">
        <f t="shared" si="992"/>
        <v>6736.3333333333321</v>
      </c>
      <c r="T3941">
        <f t="shared" si="993"/>
        <v>0.26571210686862307</v>
      </c>
    </row>
    <row r="3942" spans="1:20" x14ac:dyDescent="0.3">
      <c r="A3942" t="str">
        <f t="shared" si="978"/>
        <v>14/06/2018</v>
      </c>
      <c r="B3942" s="1">
        <v>43265.208333333336</v>
      </c>
      <c r="C3942">
        <v>25320</v>
      </c>
      <c r="D3942" t="s">
        <v>36</v>
      </c>
      <c r="E3942">
        <f t="shared" si="979"/>
        <v>25320</v>
      </c>
      <c r="F3942">
        <f t="shared" si="980"/>
        <v>25352</v>
      </c>
      <c r="G3942">
        <f t="shared" si="985"/>
        <v>-32</v>
      </c>
      <c r="H3942">
        <f t="shared" si="981"/>
        <v>1024</v>
      </c>
      <c r="I3942">
        <f t="shared" si="982"/>
        <v>32</v>
      </c>
      <c r="J3942" s="20">
        <f t="shared" si="986"/>
        <v>1.263823064770932E-3</v>
      </c>
      <c r="K3942" cm="1">
        <f t="array" ref="K3942">IF(ROW()&lt;=25,"",INDEX(E:E,ROW()-24))</f>
        <v>22903</v>
      </c>
      <c r="L3942" s="20">
        <f t="shared" si="987"/>
        <v>2417</v>
      </c>
      <c r="M3942" s="2">
        <f t="shared" si="988"/>
        <v>5841889</v>
      </c>
      <c r="N3942">
        <f t="shared" si="989"/>
        <v>2417</v>
      </c>
      <c r="O3942">
        <f t="shared" si="990"/>
        <v>9.5458135860979468E-2</v>
      </c>
      <c r="P3942">
        <f t="shared" si="991"/>
        <v>32207.666666666668</v>
      </c>
      <c r="Q3942">
        <f t="shared" si="983"/>
        <v>-6887.6666666666679</v>
      </c>
      <c r="R3942">
        <f t="shared" si="984"/>
        <v>47439952.111111127</v>
      </c>
      <c r="S3942">
        <f t="shared" si="992"/>
        <v>6887.6666666666679</v>
      </c>
      <c r="T3942">
        <f t="shared" si="993"/>
        <v>0.27202474986835179</v>
      </c>
    </row>
    <row r="3943" spans="1:20" x14ac:dyDescent="0.3">
      <c r="A3943" t="str">
        <f t="shared" si="978"/>
        <v>14/06/2018</v>
      </c>
      <c r="B3943" s="1">
        <v>43265.25</v>
      </c>
      <c r="C3943">
        <v>26065</v>
      </c>
      <c r="D3943" t="s">
        <v>36</v>
      </c>
      <c r="E3943">
        <f t="shared" si="979"/>
        <v>26065</v>
      </c>
      <c r="F3943">
        <f t="shared" si="980"/>
        <v>25320</v>
      </c>
      <c r="G3943">
        <f t="shared" si="985"/>
        <v>745</v>
      </c>
      <c r="H3943">
        <f t="shared" si="981"/>
        <v>555025</v>
      </c>
      <c r="I3943">
        <f t="shared" si="982"/>
        <v>745</v>
      </c>
      <c r="J3943" s="20">
        <f t="shared" si="986"/>
        <v>2.8582390178400155E-2</v>
      </c>
      <c r="K3943" cm="1">
        <f t="array" ref="K3943">IF(ROW()&lt;=25,"",INDEX(E:E,ROW()-24))</f>
        <v>24406</v>
      </c>
      <c r="L3943" s="20">
        <f t="shared" si="987"/>
        <v>1659</v>
      </c>
      <c r="M3943" s="2">
        <f t="shared" si="988"/>
        <v>2752281</v>
      </c>
      <c r="N3943">
        <f t="shared" si="989"/>
        <v>1659</v>
      </c>
      <c r="O3943">
        <f t="shared" si="990"/>
        <v>6.3648570880491084E-2</v>
      </c>
      <c r="P3943">
        <f t="shared" si="991"/>
        <v>32308.375</v>
      </c>
      <c r="Q3943">
        <f t="shared" si="983"/>
        <v>-6243.375</v>
      </c>
      <c r="R3943">
        <f t="shared" si="984"/>
        <v>38979731.390625</v>
      </c>
      <c r="S3943">
        <f t="shared" si="992"/>
        <v>6243.375</v>
      </c>
      <c r="T3943">
        <f t="shared" si="993"/>
        <v>0.23953098024170344</v>
      </c>
    </row>
    <row r="3944" spans="1:20" x14ac:dyDescent="0.3">
      <c r="A3944" t="str">
        <f t="shared" si="978"/>
        <v>14/06/2018</v>
      </c>
      <c r="B3944" s="1">
        <v>43265.291666666664</v>
      </c>
      <c r="C3944">
        <v>28298</v>
      </c>
      <c r="D3944" t="s">
        <v>36</v>
      </c>
      <c r="E3944">
        <f t="shared" si="979"/>
        <v>28298</v>
      </c>
      <c r="F3944">
        <f t="shared" si="980"/>
        <v>26065</v>
      </c>
      <c r="G3944">
        <f t="shared" si="985"/>
        <v>2233</v>
      </c>
      <c r="H3944">
        <f t="shared" si="981"/>
        <v>4986289</v>
      </c>
      <c r="I3944">
        <f t="shared" si="982"/>
        <v>2233</v>
      </c>
      <c r="J3944" s="20">
        <f t="shared" si="986"/>
        <v>7.8910170330058663E-2</v>
      </c>
      <c r="K3944" cm="1">
        <f t="array" ref="K3944">IF(ROW()&lt;=25,"",INDEX(E:E,ROW()-24))</f>
        <v>26915</v>
      </c>
      <c r="L3944" s="20">
        <f t="shared" si="987"/>
        <v>1383</v>
      </c>
      <c r="M3944" s="2">
        <f t="shared" si="988"/>
        <v>1912689</v>
      </c>
      <c r="N3944">
        <f t="shared" si="989"/>
        <v>1383</v>
      </c>
      <c r="O3944">
        <f t="shared" si="990"/>
        <v>4.8872711852427732E-2</v>
      </c>
      <c r="P3944">
        <f t="shared" si="991"/>
        <v>32377.5</v>
      </c>
      <c r="Q3944">
        <f t="shared" si="983"/>
        <v>-4079.5</v>
      </c>
      <c r="R3944">
        <f t="shared" si="984"/>
        <v>16642320.25</v>
      </c>
      <c r="S3944">
        <f t="shared" si="992"/>
        <v>4079.5</v>
      </c>
      <c r="T3944">
        <f t="shared" si="993"/>
        <v>0.14416213159940633</v>
      </c>
    </row>
    <row r="3945" spans="1:20" x14ac:dyDescent="0.3">
      <c r="A3945" t="str">
        <f t="shared" si="978"/>
        <v>14/06/2018</v>
      </c>
      <c r="B3945" s="1">
        <v>43265.333333333336</v>
      </c>
      <c r="C3945">
        <v>30549</v>
      </c>
      <c r="D3945" t="s">
        <v>36</v>
      </c>
      <c r="E3945">
        <f t="shared" si="979"/>
        <v>30549</v>
      </c>
      <c r="F3945">
        <f t="shared" si="980"/>
        <v>28298</v>
      </c>
      <c r="G3945">
        <f t="shared" si="985"/>
        <v>2251</v>
      </c>
      <c r="H3945">
        <f t="shared" si="981"/>
        <v>5067001</v>
      </c>
      <c r="I3945">
        <f t="shared" si="982"/>
        <v>2251</v>
      </c>
      <c r="J3945" s="20">
        <f t="shared" si="986"/>
        <v>7.3684899669383616E-2</v>
      </c>
      <c r="K3945" cm="1">
        <f t="array" ref="K3945">IF(ROW()&lt;=25,"",INDEX(E:E,ROW()-24))</f>
        <v>29132</v>
      </c>
      <c r="L3945" s="20">
        <f t="shared" si="987"/>
        <v>1417</v>
      </c>
      <c r="M3945" s="2">
        <f t="shared" si="988"/>
        <v>2007889</v>
      </c>
      <c r="N3945">
        <f t="shared" si="989"/>
        <v>1417</v>
      </c>
      <c r="O3945">
        <f t="shared" si="990"/>
        <v>4.6384497037546241E-2</v>
      </c>
      <c r="P3945">
        <f t="shared" si="991"/>
        <v>32435.125</v>
      </c>
      <c r="Q3945">
        <f t="shared" si="983"/>
        <v>-1886.125</v>
      </c>
      <c r="R3945">
        <f t="shared" si="984"/>
        <v>3557467.515625</v>
      </c>
      <c r="S3945">
        <f t="shared" si="992"/>
        <v>1886.125</v>
      </c>
      <c r="T3945">
        <f t="shared" si="993"/>
        <v>6.174097351795476E-2</v>
      </c>
    </row>
    <row r="3946" spans="1:20" x14ac:dyDescent="0.3">
      <c r="A3946" t="str">
        <f t="shared" si="978"/>
        <v>14/06/2018</v>
      </c>
      <c r="B3946" s="1">
        <v>43265.375</v>
      </c>
      <c r="C3946">
        <v>31815</v>
      </c>
      <c r="D3946" t="s">
        <v>36</v>
      </c>
      <c r="E3946">
        <f t="shared" si="979"/>
        <v>31815</v>
      </c>
      <c r="F3946">
        <f t="shared" si="980"/>
        <v>30549</v>
      </c>
      <c r="G3946">
        <f t="shared" si="985"/>
        <v>1266</v>
      </c>
      <c r="H3946">
        <f t="shared" si="981"/>
        <v>1602756</v>
      </c>
      <c r="I3946">
        <f t="shared" si="982"/>
        <v>1266</v>
      </c>
      <c r="J3946" s="20">
        <f t="shared" si="986"/>
        <v>3.9792550683639794E-2</v>
      </c>
      <c r="K3946" cm="1">
        <f t="array" ref="K3946">IF(ROW()&lt;=25,"",INDEX(E:E,ROW()-24))</f>
        <v>30450</v>
      </c>
      <c r="L3946" s="20">
        <f t="shared" si="987"/>
        <v>1365</v>
      </c>
      <c r="M3946" s="2">
        <f t="shared" si="988"/>
        <v>1863225</v>
      </c>
      <c r="N3946">
        <f t="shared" si="989"/>
        <v>1365</v>
      </c>
      <c r="O3946">
        <f t="shared" si="990"/>
        <v>4.2904290429042903E-2</v>
      </c>
      <c r="P3946">
        <f t="shared" si="991"/>
        <v>32494.166666666668</v>
      </c>
      <c r="Q3946">
        <f t="shared" si="983"/>
        <v>-679.16666666666788</v>
      </c>
      <c r="R3946">
        <f t="shared" si="984"/>
        <v>461267.36111111275</v>
      </c>
      <c r="S3946">
        <f t="shared" si="992"/>
        <v>679.16666666666788</v>
      </c>
      <c r="T3946">
        <f t="shared" si="993"/>
        <v>2.1347372832521385E-2</v>
      </c>
    </row>
    <row r="3947" spans="1:20" x14ac:dyDescent="0.3">
      <c r="A3947" t="str">
        <f t="shared" si="978"/>
        <v>14/06/2018</v>
      </c>
      <c r="B3947" s="1">
        <v>43265.416666666664</v>
      </c>
      <c r="C3947">
        <v>32878</v>
      </c>
      <c r="D3947" t="s">
        <v>36</v>
      </c>
      <c r="E3947">
        <f t="shared" si="979"/>
        <v>32878</v>
      </c>
      <c r="F3947">
        <f t="shared" si="980"/>
        <v>31815</v>
      </c>
      <c r="G3947">
        <f t="shared" si="985"/>
        <v>1063</v>
      </c>
      <c r="H3947">
        <f t="shared" si="981"/>
        <v>1129969</v>
      </c>
      <c r="I3947">
        <f t="shared" si="982"/>
        <v>1063</v>
      </c>
      <c r="J3947" s="20">
        <f t="shared" si="986"/>
        <v>3.2331650343694875E-2</v>
      </c>
      <c r="K3947" cm="1">
        <f t="array" ref="K3947">IF(ROW()&lt;=25,"",INDEX(E:E,ROW()-24))</f>
        <v>31416</v>
      </c>
      <c r="L3947" s="20">
        <f t="shared" si="987"/>
        <v>1462</v>
      </c>
      <c r="M3947" s="2">
        <f t="shared" si="988"/>
        <v>2137444</v>
      </c>
      <c r="N3947">
        <f t="shared" si="989"/>
        <v>1462</v>
      </c>
      <c r="O3947">
        <f t="shared" si="990"/>
        <v>4.4467425025853151E-2</v>
      </c>
      <c r="P3947">
        <f t="shared" si="991"/>
        <v>32551.041666666668</v>
      </c>
      <c r="Q3947">
        <f t="shared" si="983"/>
        <v>326.95833333333212</v>
      </c>
      <c r="R3947">
        <f t="shared" si="984"/>
        <v>106901.75173611032</v>
      </c>
      <c r="S3947">
        <f t="shared" si="992"/>
        <v>326.95833333333212</v>
      </c>
      <c r="T3947">
        <f t="shared" si="993"/>
        <v>9.9445931423241107E-3</v>
      </c>
    </row>
    <row r="3948" spans="1:20" x14ac:dyDescent="0.3">
      <c r="A3948" t="str">
        <f t="shared" si="978"/>
        <v>14/06/2018</v>
      </c>
      <c r="B3948" s="1">
        <v>43265.458333333336</v>
      </c>
      <c r="C3948">
        <v>33807</v>
      </c>
      <c r="D3948" t="s">
        <v>36</v>
      </c>
      <c r="E3948">
        <f t="shared" si="979"/>
        <v>33807</v>
      </c>
      <c r="F3948">
        <f t="shared" si="980"/>
        <v>32878</v>
      </c>
      <c r="G3948">
        <f t="shared" si="985"/>
        <v>929</v>
      </c>
      <c r="H3948">
        <f t="shared" si="981"/>
        <v>863041</v>
      </c>
      <c r="I3948">
        <f t="shared" si="982"/>
        <v>929</v>
      </c>
      <c r="J3948" s="20">
        <f t="shared" si="986"/>
        <v>2.7479516076552194E-2</v>
      </c>
      <c r="K3948" cm="1">
        <f t="array" ref="K3948">IF(ROW()&lt;=25,"",INDEX(E:E,ROW()-24))</f>
        <v>32626</v>
      </c>
      <c r="L3948" s="20">
        <f t="shared" si="987"/>
        <v>1181</v>
      </c>
      <c r="M3948" s="2">
        <f t="shared" si="988"/>
        <v>1394761</v>
      </c>
      <c r="N3948">
        <f t="shared" si="989"/>
        <v>1181</v>
      </c>
      <c r="O3948">
        <f t="shared" si="990"/>
        <v>3.4933593634454405E-2</v>
      </c>
      <c r="P3948">
        <f t="shared" si="991"/>
        <v>32611.958333333332</v>
      </c>
      <c r="Q3948">
        <f t="shared" si="983"/>
        <v>1195.0416666666679</v>
      </c>
      <c r="R3948">
        <f t="shared" si="984"/>
        <v>1428124.5850694473</v>
      </c>
      <c r="S3948">
        <f t="shared" si="992"/>
        <v>1195.0416666666679</v>
      </c>
      <c r="T3948">
        <f t="shared" si="993"/>
        <v>3.5348941540706592E-2</v>
      </c>
    </row>
    <row r="3949" spans="1:20" x14ac:dyDescent="0.3">
      <c r="A3949" t="str">
        <f t="shared" si="978"/>
        <v>14/06/2018</v>
      </c>
      <c r="B3949" s="1">
        <v>43265.5</v>
      </c>
      <c r="C3949">
        <v>34592</v>
      </c>
      <c r="D3949" t="s">
        <v>36</v>
      </c>
      <c r="E3949">
        <f t="shared" si="979"/>
        <v>34592</v>
      </c>
      <c r="F3949">
        <f t="shared" si="980"/>
        <v>33807</v>
      </c>
      <c r="G3949">
        <f t="shared" si="985"/>
        <v>785</v>
      </c>
      <c r="H3949">
        <f t="shared" si="981"/>
        <v>616225</v>
      </c>
      <c r="I3949">
        <f t="shared" si="982"/>
        <v>785</v>
      </c>
      <c r="J3949" s="20">
        <f t="shared" si="986"/>
        <v>2.2693108233117484E-2</v>
      </c>
      <c r="K3949" cm="1">
        <f t="array" ref="K3949">IF(ROW()&lt;=25,"",INDEX(E:E,ROW()-24))</f>
        <v>33566</v>
      </c>
      <c r="L3949" s="20">
        <f t="shared" si="987"/>
        <v>1026</v>
      </c>
      <c r="M3949" s="2">
        <f t="shared" si="988"/>
        <v>1052676</v>
      </c>
      <c r="N3949">
        <f t="shared" si="989"/>
        <v>1026</v>
      </c>
      <c r="O3949">
        <f t="shared" si="990"/>
        <v>2.9660037002775207E-2</v>
      </c>
      <c r="P3949">
        <f t="shared" si="991"/>
        <v>32661.166666666668</v>
      </c>
      <c r="Q3949">
        <f t="shared" si="983"/>
        <v>1930.8333333333321</v>
      </c>
      <c r="R3949">
        <f t="shared" si="984"/>
        <v>3728117.3611111064</v>
      </c>
      <c r="S3949">
        <f t="shared" si="992"/>
        <v>1930.8333333333321</v>
      </c>
      <c r="T3949">
        <f t="shared" si="993"/>
        <v>5.5817337341967282E-2</v>
      </c>
    </row>
    <row r="3950" spans="1:20" x14ac:dyDescent="0.3">
      <c r="A3950" t="str">
        <f t="shared" si="978"/>
        <v>14/06/2018</v>
      </c>
      <c r="B3950" s="1">
        <v>43265.541666666664</v>
      </c>
      <c r="C3950">
        <v>35323</v>
      </c>
      <c r="D3950" t="s">
        <v>36</v>
      </c>
      <c r="E3950">
        <f t="shared" si="979"/>
        <v>35323</v>
      </c>
      <c r="F3950">
        <f t="shared" si="980"/>
        <v>34592</v>
      </c>
      <c r="G3950">
        <f t="shared" si="985"/>
        <v>731</v>
      </c>
      <c r="H3950">
        <f t="shared" si="981"/>
        <v>534361</v>
      </c>
      <c r="I3950">
        <f t="shared" si="982"/>
        <v>731</v>
      </c>
      <c r="J3950" s="20">
        <f t="shared" si="986"/>
        <v>2.0694731478073776E-2</v>
      </c>
      <c r="K3950" cm="1">
        <f t="array" ref="K3950">IF(ROW()&lt;=25,"",INDEX(E:E,ROW()-24))</f>
        <v>34313</v>
      </c>
      <c r="L3950" s="20">
        <f t="shared" si="987"/>
        <v>1010</v>
      </c>
      <c r="M3950" s="2">
        <f t="shared" si="988"/>
        <v>1020100</v>
      </c>
      <c r="N3950">
        <f t="shared" si="989"/>
        <v>1010</v>
      </c>
      <c r="O3950">
        <f t="shared" si="990"/>
        <v>2.8593267842482235E-2</v>
      </c>
      <c r="P3950">
        <f t="shared" si="991"/>
        <v>32703.916666666668</v>
      </c>
      <c r="Q3950">
        <f t="shared" si="983"/>
        <v>2619.0833333333321</v>
      </c>
      <c r="R3950">
        <f t="shared" si="984"/>
        <v>6859597.5069444384</v>
      </c>
      <c r="S3950">
        <f t="shared" si="992"/>
        <v>2619.0833333333321</v>
      </c>
      <c r="T3950">
        <f t="shared" si="993"/>
        <v>7.4146684407704111E-2</v>
      </c>
    </row>
    <row r="3951" spans="1:20" x14ac:dyDescent="0.3">
      <c r="A3951" t="str">
        <f t="shared" si="978"/>
        <v>14/06/2018</v>
      </c>
      <c r="B3951" s="1">
        <v>43265.583333333336</v>
      </c>
      <c r="C3951">
        <v>36252</v>
      </c>
      <c r="D3951" t="s">
        <v>36</v>
      </c>
      <c r="E3951">
        <f t="shared" si="979"/>
        <v>36252</v>
      </c>
      <c r="F3951">
        <f t="shared" si="980"/>
        <v>35323</v>
      </c>
      <c r="G3951">
        <f t="shared" si="985"/>
        <v>929</v>
      </c>
      <c r="H3951">
        <f t="shared" si="981"/>
        <v>863041</v>
      </c>
      <c r="I3951">
        <f t="shared" si="982"/>
        <v>929</v>
      </c>
      <c r="J3951" s="20">
        <f t="shared" si="986"/>
        <v>2.5626172349111773E-2</v>
      </c>
      <c r="K3951" cm="1">
        <f t="array" ref="K3951">IF(ROW()&lt;=25,"",INDEX(E:E,ROW()-24))</f>
        <v>35173</v>
      </c>
      <c r="L3951" s="20">
        <f t="shared" si="987"/>
        <v>1079</v>
      </c>
      <c r="M3951" s="2">
        <f t="shared" si="988"/>
        <v>1164241</v>
      </c>
      <c r="N3951">
        <f t="shared" si="989"/>
        <v>1079</v>
      </c>
      <c r="O3951">
        <f t="shared" si="990"/>
        <v>2.9763875096546398E-2</v>
      </c>
      <c r="P3951">
        <f t="shared" si="991"/>
        <v>32746</v>
      </c>
      <c r="Q3951">
        <f t="shared" si="983"/>
        <v>3506</v>
      </c>
      <c r="R3951">
        <f t="shared" si="984"/>
        <v>12292036</v>
      </c>
      <c r="S3951">
        <f t="shared" si="992"/>
        <v>3506</v>
      </c>
      <c r="T3951">
        <f t="shared" si="993"/>
        <v>9.6711905550038613E-2</v>
      </c>
    </row>
    <row r="3952" spans="1:20" x14ac:dyDescent="0.3">
      <c r="A3952" t="str">
        <f t="shared" si="978"/>
        <v>14/06/2018</v>
      </c>
      <c r="B3952" s="1">
        <v>43265.625</v>
      </c>
      <c r="C3952">
        <v>37261</v>
      </c>
      <c r="D3952" t="s">
        <v>36</v>
      </c>
      <c r="E3952">
        <f t="shared" si="979"/>
        <v>37261</v>
      </c>
      <c r="F3952">
        <f t="shared" si="980"/>
        <v>36252</v>
      </c>
      <c r="G3952">
        <f t="shared" si="985"/>
        <v>1009</v>
      </c>
      <c r="H3952">
        <f t="shared" si="981"/>
        <v>1018081</v>
      </c>
      <c r="I3952">
        <f t="shared" si="982"/>
        <v>1009</v>
      </c>
      <c r="J3952" s="20">
        <f t="shared" si="986"/>
        <v>2.7079251764579586E-2</v>
      </c>
      <c r="K3952" cm="1">
        <f t="array" ref="K3952">IF(ROW()&lt;=25,"",INDEX(E:E,ROW()-24))</f>
        <v>35843</v>
      </c>
      <c r="L3952" s="20">
        <f t="shared" si="987"/>
        <v>1418</v>
      </c>
      <c r="M3952" s="2">
        <f t="shared" si="988"/>
        <v>2010724</v>
      </c>
      <c r="N3952">
        <f t="shared" si="989"/>
        <v>1418</v>
      </c>
      <c r="O3952">
        <f t="shared" si="990"/>
        <v>3.8055876117119775E-2</v>
      </c>
      <c r="P3952">
        <f t="shared" si="991"/>
        <v>32790.958333333336</v>
      </c>
      <c r="Q3952">
        <f t="shared" si="983"/>
        <v>4470.0416666666642</v>
      </c>
      <c r="R3952">
        <f t="shared" si="984"/>
        <v>19981272.50173609</v>
      </c>
      <c r="S3952">
        <f t="shared" si="992"/>
        <v>4470.0416666666642</v>
      </c>
      <c r="T3952">
        <f t="shared" si="993"/>
        <v>0.11996569245770818</v>
      </c>
    </row>
    <row r="3953" spans="1:20" x14ac:dyDescent="0.3">
      <c r="A3953" t="str">
        <f t="shared" si="978"/>
        <v>14/06/2018</v>
      </c>
      <c r="B3953" s="1">
        <v>43265.666666666664</v>
      </c>
      <c r="C3953">
        <v>38577</v>
      </c>
      <c r="D3953" t="s">
        <v>36</v>
      </c>
      <c r="E3953">
        <f t="shared" si="979"/>
        <v>38577</v>
      </c>
      <c r="F3953">
        <f t="shared" si="980"/>
        <v>37261</v>
      </c>
      <c r="G3953">
        <f t="shared" si="985"/>
        <v>1316</v>
      </c>
      <c r="H3953">
        <f t="shared" si="981"/>
        <v>1731856</v>
      </c>
      <c r="I3953">
        <f t="shared" si="982"/>
        <v>1316</v>
      </c>
      <c r="J3953" s="20">
        <f t="shared" si="986"/>
        <v>3.4113590999818547E-2</v>
      </c>
      <c r="K3953" cm="1">
        <f t="array" ref="K3953">IF(ROW()&lt;=25,"",INDEX(E:E,ROW()-24))</f>
        <v>36663</v>
      </c>
      <c r="L3953" s="20">
        <f t="shared" si="987"/>
        <v>1914</v>
      </c>
      <c r="M3953" s="2">
        <f t="shared" si="988"/>
        <v>3663396</v>
      </c>
      <c r="N3953">
        <f t="shared" si="989"/>
        <v>1914</v>
      </c>
      <c r="O3953">
        <f t="shared" si="990"/>
        <v>4.9615055603079557E-2</v>
      </c>
      <c r="P3953">
        <f t="shared" si="991"/>
        <v>32850.041666666664</v>
      </c>
      <c r="Q3953">
        <f t="shared" si="983"/>
        <v>5726.9583333333358</v>
      </c>
      <c r="R3953">
        <f t="shared" si="984"/>
        <v>32798051.751736138</v>
      </c>
      <c r="S3953">
        <f t="shared" si="992"/>
        <v>5726.9583333333358</v>
      </c>
      <c r="T3953">
        <f t="shared" si="993"/>
        <v>0.14845525399417622</v>
      </c>
    </row>
    <row r="3954" spans="1:20" x14ac:dyDescent="0.3">
      <c r="A3954" t="str">
        <f t="shared" si="978"/>
        <v>14/06/2018</v>
      </c>
      <c r="B3954" s="1">
        <v>43265.708333333336</v>
      </c>
      <c r="C3954">
        <v>39727</v>
      </c>
      <c r="D3954" t="s">
        <v>36</v>
      </c>
      <c r="E3954">
        <f t="shared" si="979"/>
        <v>39727</v>
      </c>
      <c r="F3954">
        <f t="shared" si="980"/>
        <v>38577</v>
      </c>
      <c r="G3954">
        <f t="shared" si="985"/>
        <v>1150</v>
      </c>
      <c r="H3954">
        <f t="shared" si="981"/>
        <v>1322500</v>
      </c>
      <c r="I3954">
        <f t="shared" si="982"/>
        <v>1150</v>
      </c>
      <c r="J3954" s="20">
        <f t="shared" si="986"/>
        <v>2.8947567145769879E-2</v>
      </c>
      <c r="K3954" cm="1">
        <f t="array" ref="K3954">IF(ROW()&lt;=25,"",INDEX(E:E,ROW()-24))</f>
        <v>37337</v>
      </c>
      <c r="L3954" s="20">
        <f t="shared" si="987"/>
        <v>2390</v>
      </c>
      <c r="M3954" s="2">
        <f t="shared" si="988"/>
        <v>5712100</v>
      </c>
      <c r="N3954">
        <f t="shared" si="989"/>
        <v>2390</v>
      </c>
      <c r="O3954">
        <f t="shared" si="990"/>
        <v>6.0160596068165227E-2</v>
      </c>
      <c r="P3954">
        <f t="shared" si="991"/>
        <v>32929.791666666664</v>
      </c>
      <c r="Q3954">
        <f t="shared" si="983"/>
        <v>6797.2083333333358</v>
      </c>
      <c r="R3954">
        <f t="shared" si="984"/>
        <v>46202041.126736142</v>
      </c>
      <c r="S3954">
        <f t="shared" si="992"/>
        <v>6797.2083333333358</v>
      </c>
      <c r="T3954">
        <f t="shared" si="993"/>
        <v>0.171097951854742</v>
      </c>
    </row>
    <row r="3955" spans="1:20" x14ac:dyDescent="0.3">
      <c r="A3955" t="str">
        <f t="shared" si="978"/>
        <v>14/06/2018</v>
      </c>
      <c r="B3955" s="1">
        <v>43265.75</v>
      </c>
      <c r="C3955">
        <v>40321</v>
      </c>
      <c r="D3955" t="s">
        <v>36</v>
      </c>
      <c r="E3955">
        <f t="shared" si="979"/>
        <v>40321</v>
      </c>
      <c r="F3955">
        <f t="shared" si="980"/>
        <v>39727</v>
      </c>
      <c r="G3955">
        <f t="shared" si="985"/>
        <v>594</v>
      </c>
      <c r="H3955">
        <f t="shared" si="981"/>
        <v>352836</v>
      </c>
      <c r="I3955">
        <f t="shared" si="982"/>
        <v>594</v>
      </c>
      <c r="J3955" s="20">
        <f t="shared" si="986"/>
        <v>1.4731777485677439E-2</v>
      </c>
      <c r="K3955" cm="1">
        <f t="array" ref="K3955">IF(ROW()&lt;=25,"",INDEX(E:E,ROW()-24))</f>
        <v>38055</v>
      </c>
      <c r="L3955" s="20">
        <f t="shared" si="987"/>
        <v>2266</v>
      </c>
      <c r="M3955" s="2">
        <f t="shared" si="988"/>
        <v>5134756</v>
      </c>
      <c r="N3955">
        <f t="shared" si="989"/>
        <v>2266</v>
      </c>
      <c r="O3955">
        <f t="shared" si="990"/>
        <v>5.6199003000917638E-2</v>
      </c>
      <c r="P3955">
        <f t="shared" si="991"/>
        <v>33029.375</v>
      </c>
      <c r="Q3955">
        <f t="shared" si="983"/>
        <v>7291.625</v>
      </c>
      <c r="R3955">
        <f t="shared" si="984"/>
        <v>53167795.140625</v>
      </c>
      <c r="S3955">
        <f t="shared" si="992"/>
        <v>7291.625</v>
      </c>
      <c r="T3955">
        <f t="shared" si="993"/>
        <v>0.18083938890404505</v>
      </c>
    </row>
    <row r="3956" spans="1:20" x14ac:dyDescent="0.3">
      <c r="A3956" t="str">
        <f t="shared" si="978"/>
        <v>14/06/2018</v>
      </c>
      <c r="B3956" s="1">
        <v>43265.791666666664</v>
      </c>
      <c r="C3956">
        <v>39785</v>
      </c>
      <c r="D3956" t="s">
        <v>36</v>
      </c>
      <c r="E3956">
        <f t="shared" si="979"/>
        <v>39785</v>
      </c>
      <c r="F3956">
        <f t="shared" si="980"/>
        <v>40321</v>
      </c>
      <c r="G3956">
        <f t="shared" si="985"/>
        <v>-536</v>
      </c>
      <c r="H3956">
        <f t="shared" si="981"/>
        <v>287296</v>
      </c>
      <c r="I3956">
        <f t="shared" si="982"/>
        <v>536</v>
      </c>
      <c r="J3956" s="20">
        <f t="shared" si="986"/>
        <v>1.3472414226467262E-2</v>
      </c>
      <c r="K3956" cm="1">
        <f t="array" ref="K3956">IF(ROW()&lt;=25,"",INDEX(E:E,ROW()-24))</f>
        <v>38072</v>
      </c>
      <c r="L3956" s="20">
        <f t="shared" si="987"/>
        <v>1713</v>
      </c>
      <c r="M3956" s="2">
        <f t="shared" si="988"/>
        <v>2934369</v>
      </c>
      <c r="N3956">
        <f t="shared" si="989"/>
        <v>1713</v>
      </c>
      <c r="O3956">
        <f t="shared" si="990"/>
        <v>4.3056428302123917E-2</v>
      </c>
      <c r="P3956">
        <f t="shared" si="991"/>
        <v>33123.791666666664</v>
      </c>
      <c r="Q3956">
        <f t="shared" si="983"/>
        <v>6661.2083333333358</v>
      </c>
      <c r="R3956">
        <f t="shared" si="984"/>
        <v>44371696.460069478</v>
      </c>
      <c r="S3956">
        <f t="shared" si="992"/>
        <v>6661.2083333333358</v>
      </c>
      <c r="T3956">
        <f t="shared" si="993"/>
        <v>0.16743014536466849</v>
      </c>
    </row>
    <row r="3957" spans="1:20" x14ac:dyDescent="0.3">
      <c r="A3957" t="str">
        <f t="shared" si="978"/>
        <v>14/06/2018</v>
      </c>
      <c r="B3957" s="1">
        <v>43265.833333333336</v>
      </c>
      <c r="C3957">
        <v>38413</v>
      </c>
      <c r="D3957" t="s">
        <v>36</v>
      </c>
      <c r="E3957">
        <f t="shared" si="979"/>
        <v>38413</v>
      </c>
      <c r="F3957">
        <f t="shared" si="980"/>
        <v>39785</v>
      </c>
      <c r="G3957">
        <f t="shared" si="985"/>
        <v>-1372</v>
      </c>
      <c r="H3957">
        <f t="shared" si="981"/>
        <v>1882384</v>
      </c>
      <c r="I3957">
        <f t="shared" si="982"/>
        <v>1372</v>
      </c>
      <c r="J3957" s="20">
        <f t="shared" si="986"/>
        <v>3.5717074948585115E-2</v>
      </c>
      <c r="K3957" cm="1">
        <f t="array" ref="K3957">IF(ROW()&lt;=25,"",INDEX(E:E,ROW()-24))</f>
        <v>37632</v>
      </c>
      <c r="L3957" s="20">
        <f t="shared" si="987"/>
        <v>781</v>
      </c>
      <c r="M3957" s="2">
        <f t="shared" si="988"/>
        <v>609961</v>
      </c>
      <c r="N3957">
        <f t="shared" si="989"/>
        <v>781</v>
      </c>
      <c r="O3957">
        <f t="shared" si="990"/>
        <v>2.0331658553094004E-2</v>
      </c>
      <c r="P3957">
        <f t="shared" si="991"/>
        <v>33195.166666666664</v>
      </c>
      <c r="Q3957">
        <f t="shared" si="983"/>
        <v>5217.8333333333358</v>
      </c>
      <c r="R3957">
        <f t="shared" si="984"/>
        <v>27225784.69444447</v>
      </c>
      <c r="S3957">
        <f t="shared" si="992"/>
        <v>5217.8333333333358</v>
      </c>
      <c r="T3957">
        <f t="shared" si="993"/>
        <v>0.13583509055094201</v>
      </c>
    </row>
    <row r="3958" spans="1:20" x14ac:dyDescent="0.3">
      <c r="A3958" t="str">
        <f t="shared" si="978"/>
        <v>14/06/2018</v>
      </c>
      <c r="B3958" s="1">
        <v>43265.875</v>
      </c>
      <c r="C3958">
        <v>36816</v>
      </c>
      <c r="D3958" t="s">
        <v>36</v>
      </c>
      <c r="E3958">
        <f t="shared" si="979"/>
        <v>36816</v>
      </c>
      <c r="F3958">
        <f t="shared" si="980"/>
        <v>38413</v>
      </c>
      <c r="G3958">
        <f t="shared" si="985"/>
        <v>-1597</v>
      </c>
      <c r="H3958">
        <f t="shared" si="981"/>
        <v>2550409</v>
      </c>
      <c r="I3958">
        <f t="shared" si="982"/>
        <v>1597</v>
      </c>
      <c r="J3958" s="20">
        <f t="shared" si="986"/>
        <v>4.337787918296393E-2</v>
      </c>
      <c r="K3958" cm="1">
        <f t="array" ref="K3958">IF(ROW()&lt;=25,"",INDEX(E:E,ROW()-24))</f>
        <v>37539</v>
      </c>
      <c r="L3958" s="20">
        <f t="shared" si="987"/>
        <v>-723</v>
      </c>
      <c r="M3958" s="2">
        <f t="shared" si="988"/>
        <v>522729</v>
      </c>
      <c r="N3958">
        <f t="shared" si="989"/>
        <v>723</v>
      </c>
      <c r="O3958">
        <f t="shared" si="990"/>
        <v>1.9638200782268578E-2</v>
      </c>
      <c r="P3958">
        <f t="shared" si="991"/>
        <v>33227.708333333336</v>
      </c>
      <c r="Q3958">
        <f t="shared" si="983"/>
        <v>3588.2916666666642</v>
      </c>
      <c r="R3958">
        <f t="shared" si="984"/>
        <v>12875837.085069427</v>
      </c>
      <c r="S3958">
        <f t="shared" si="992"/>
        <v>3588.2916666666642</v>
      </c>
      <c r="T3958">
        <f t="shared" si="993"/>
        <v>9.7465549398812051E-2</v>
      </c>
    </row>
    <row r="3959" spans="1:20" x14ac:dyDescent="0.3">
      <c r="A3959" t="str">
        <f t="shared" si="978"/>
        <v>14/06/2018</v>
      </c>
      <c r="B3959" s="1">
        <v>43265.916666666664</v>
      </c>
      <c r="C3959">
        <v>35667</v>
      </c>
      <c r="D3959" t="s">
        <v>36</v>
      </c>
      <c r="E3959">
        <f t="shared" si="979"/>
        <v>35667</v>
      </c>
      <c r="F3959">
        <f t="shared" si="980"/>
        <v>36816</v>
      </c>
      <c r="G3959">
        <f t="shared" si="985"/>
        <v>-1149</v>
      </c>
      <c r="H3959">
        <f t="shared" si="981"/>
        <v>1320201</v>
      </c>
      <c r="I3959">
        <f t="shared" si="982"/>
        <v>1149</v>
      </c>
      <c r="J3959" s="20">
        <f t="shared" si="986"/>
        <v>3.2214652199512153E-2</v>
      </c>
      <c r="K3959" cm="1">
        <f t="array" ref="K3959">IF(ROW()&lt;=25,"",INDEX(E:E,ROW()-24))</f>
        <v>37025</v>
      </c>
      <c r="L3959" s="20">
        <f t="shared" si="987"/>
        <v>-1358</v>
      </c>
      <c r="M3959" s="2">
        <f t="shared" si="988"/>
        <v>1844164</v>
      </c>
      <c r="N3959">
        <f t="shared" si="989"/>
        <v>1358</v>
      </c>
      <c r="O3959">
        <f t="shared" si="990"/>
        <v>3.8074410519527854E-2</v>
      </c>
      <c r="P3959">
        <f t="shared" si="991"/>
        <v>33197.583333333336</v>
      </c>
      <c r="Q3959">
        <f t="shared" si="983"/>
        <v>2469.4166666666642</v>
      </c>
      <c r="R3959">
        <f t="shared" si="984"/>
        <v>6098018.6736110989</v>
      </c>
      <c r="S3959">
        <f t="shared" si="992"/>
        <v>2469.4166666666642</v>
      </c>
      <c r="T3959">
        <f t="shared" si="993"/>
        <v>6.9235334249212563E-2</v>
      </c>
    </row>
    <row r="3960" spans="1:20" x14ac:dyDescent="0.3">
      <c r="A3960" t="str">
        <f t="shared" si="978"/>
        <v>14/06/2018</v>
      </c>
      <c r="B3960" s="1">
        <v>43265.958333333336</v>
      </c>
      <c r="C3960">
        <v>32587</v>
      </c>
      <c r="D3960" t="s">
        <v>36</v>
      </c>
      <c r="E3960">
        <f t="shared" si="979"/>
        <v>32587</v>
      </c>
      <c r="F3960">
        <f t="shared" si="980"/>
        <v>35667</v>
      </c>
      <c r="G3960">
        <f t="shared" si="985"/>
        <v>-3080</v>
      </c>
      <c r="H3960">
        <f t="shared" si="981"/>
        <v>9486400</v>
      </c>
      <c r="I3960">
        <f t="shared" si="982"/>
        <v>3080</v>
      </c>
      <c r="J3960" s="20">
        <f t="shared" si="986"/>
        <v>9.4516218123791698E-2</v>
      </c>
      <c r="K3960" cm="1">
        <f t="array" ref="K3960">IF(ROW()&lt;=25,"",INDEX(E:E,ROW()-24))</f>
        <v>34370</v>
      </c>
      <c r="L3960" s="20">
        <f t="shared" si="987"/>
        <v>-1783</v>
      </c>
      <c r="M3960" s="2">
        <f t="shared" si="988"/>
        <v>3179089</v>
      </c>
      <c r="N3960">
        <f t="shared" si="989"/>
        <v>1783</v>
      </c>
      <c r="O3960">
        <f t="shared" si="990"/>
        <v>5.4715070426857339E-2</v>
      </c>
      <c r="P3960">
        <f t="shared" si="991"/>
        <v>33141</v>
      </c>
      <c r="Q3960">
        <f t="shared" si="983"/>
        <v>-554</v>
      </c>
      <c r="R3960">
        <f t="shared" si="984"/>
        <v>306916</v>
      </c>
      <c r="S3960">
        <f t="shared" si="992"/>
        <v>554</v>
      </c>
      <c r="T3960">
        <f t="shared" si="993"/>
        <v>1.7000644428759936E-2</v>
      </c>
    </row>
    <row r="3961" spans="1:20" x14ac:dyDescent="0.3">
      <c r="A3961" t="str">
        <f t="shared" si="978"/>
        <v>15/06/2018</v>
      </c>
      <c r="B3961" s="1">
        <v>43266</v>
      </c>
      <c r="C3961">
        <v>29297</v>
      </c>
      <c r="D3961" t="s">
        <v>36</v>
      </c>
      <c r="E3961">
        <f t="shared" si="979"/>
        <v>29297</v>
      </c>
      <c r="F3961">
        <f t="shared" si="980"/>
        <v>32587</v>
      </c>
      <c r="G3961">
        <f t="shared" si="985"/>
        <v>-3290</v>
      </c>
      <c r="H3961">
        <f t="shared" si="981"/>
        <v>10824100</v>
      </c>
      <c r="I3961">
        <f t="shared" si="982"/>
        <v>3290</v>
      </c>
      <c r="J3961" s="20">
        <f t="shared" si="986"/>
        <v>0.11229818752773321</v>
      </c>
      <c r="K3961" cm="1">
        <f t="array" ref="K3961">IF(ROW()&lt;=25,"",INDEX(E:E,ROW()-24))</f>
        <v>31503</v>
      </c>
      <c r="L3961" s="20">
        <f t="shared" si="987"/>
        <v>-2206</v>
      </c>
      <c r="M3961" s="2">
        <f t="shared" si="988"/>
        <v>4866436</v>
      </c>
      <c r="N3961">
        <f t="shared" si="989"/>
        <v>2206</v>
      </c>
      <c r="O3961">
        <f t="shared" si="990"/>
        <v>7.5297812062668529E-2</v>
      </c>
      <c r="P3961">
        <f t="shared" si="991"/>
        <v>33066.708333333336</v>
      </c>
      <c r="Q3961">
        <f t="shared" si="983"/>
        <v>-3769.7083333333358</v>
      </c>
      <c r="R3961">
        <f t="shared" si="984"/>
        <v>14210700.918402797</v>
      </c>
      <c r="S3961">
        <f t="shared" si="992"/>
        <v>3769.7083333333358</v>
      </c>
      <c r="T3961">
        <f t="shared" si="993"/>
        <v>0.12867216210988619</v>
      </c>
    </row>
    <row r="3962" spans="1:20" x14ac:dyDescent="0.3">
      <c r="A3962" t="str">
        <f t="shared" si="978"/>
        <v>15/06/2018</v>
      </c>
      <c r="B3962" s="1">
        <v>43266.041666666664</v>
      </c>
      <c r="C3962">
        <v>26626</v>
      </c>
      <c r="D3962" t="s">
        <v>36</v>
      </c>
      <c r="E3962">
        <f t="shared" si="979"/>
        <v>26626</v>
      </c>
      <c r="F3962">
        <f t="shared" si="980"/>
        <v>29297</v>
      </c>
      <c r="G3962">
        <f t="shared" si="985"/>
        <v>-2671</v>
      </c>
      <c r="H3962">
        <f t="shared" si="981"/>
        <v>7134241</v>
      </c>
      <c r="I3962">
        <f t="shared" si="982"/>
        <v>2671</v>
      </c>
      <c r="J3962" s="20">
        <f t="shared" si="986"/>
        <v>0.10031548110869075</v>
      </c>
      <c r="K3962" cm="1">
        <f t="array" ref="K3962">IF(ROW()&lt;=25,"",INDEX(E:E,ROW()-24))</f>
        <v>29047</v>
      </c>
      <c r="L3962" s="20">
        <f t="shared" si="987"/>
        <v>-2421</v>
      </c>
      <c r="M3962" s="2">
        <f t="shared" si="988"/>
        <v>5861241</v>
      </c>
      <c r="N3962">
        <f t="shared" si="989"/>
        <v>2421</v>
      </c>
      <c r="O3962">
        <f t="shared" si="990"/>
        <v>9.0926162397656426E-2</v>
      </c>
      <c r="P3962">
        <f t="shared" si="991"/>
        <v>32974.791666666664</v>
      </c>
      <c r="Q3962">
        <f t="shared" si="983"/>
        <v>-6348.7916666666642</v>
      </c>
      <c r="R3962">
        <f t="shared" si="984"/>
        <v>40307155.626736082</v>
      </c>
      <c r="S3962">
        <f t="shared" si="992"/>
        <v>6348.7916666666642</v>
      </c>
      <c r="T3962">
        <f t="shared" si="993"/>
        <v>0.2384433135531685</v>
      </c>
    </row>
    <row r="3963" spans="1:20" x14ac:dyDescent="0.3">
      <c r="A3963" t="str">
        <f t="shared" si="978"/>
        <v>15/06/2018</v>
      </c>
      <c r="B3963" s="1">
        <v>43266.083333333336</v>
      </c>
      <c r="C3963">
        <v>24850</v>
      </c>
      <c r="D3963" t="s">
        <v>36</v>
      </c>
      <c r="E3963">
        <f t="shared" si="979"/>
        <v>24850</v>
      </c>
      <c r="F3963">
        <f t="shared" si="980"/>
        <v>26626</v>
      </c>
      <c r="G3963">
        <f t="shared" si="985"/>
        <v>-1776</v>
      </c>
      <c r="H3963">
        <f t="shared" si="981"/>
        <v>3154176</v>
      </c>
      <c r="I3963">
        <f t="shared" si="982"/>
        <v>1776</v>
      </c>
      <c r="J3963" s="20">
        <f t="shared" si="986"/>
        <v>7.1468812877263588E-2</v>
      </c>
      <c r="K3963" cm="1">
        <f t="array" ref="K3963">IF(ROW()&lt;=25,"",INDEX(E:E,ROW()-24))</f>
        <v>27429</v>
      </c>
      <c r="L3963" s="20">
        <f t="shared" si="987"/>
        <v>-2579</v>
      </c>
      <c r="M3963" s="2">
        <f t="shared" si="988"/>
        <v>6651241</v>
      </c>
      <c r="N3963">
        <f t="shared" si="989"/>
        <v>2579</v>
      </c>
      <c r="O3963">
        <f t="shared" si="990"/>
        <v>0.10378269617706237</v>
      </c>
      <c r="P3963">
        <f t="shared" si="991"/>
        <v>32873.916666666664</v>
      </c>
      <c r="Q3963">
        <f t="shared" si="983"/>
        <v>-8023.9166666666642</v>
      </c>
      <c r="R3963">
        <f t="shared" si="984"/>
        <v>64383238.673611075</v>
      </c>
      <c r="S3963">
        <f t="shared" si="992"/>
        <v>8023.9166666666642</v>
      </c>
      <c r="T3963">
        <f t="shared" si="993"/>
        <v>0.32289403085177726</v>
      </c>
    </row>
    <row r="3964" spans="1:20" x14ac:dyDescent="0.3">
      <c r="A3964" t="str">
        <f t="shared" si="978"/>
        <v>15/06/2018</v>
      </c>
      <c r="B3964" s="1">
        <v>43266.125</v>
      </c>
      <c r="C3964">
        <v>23698</v>
      </c>
      <c r="D3964" t="s">
        <v>36</v>
      </c>
      <c r="E3964">
        <f t="shared" si="979"/>
        <v>23698</v>
      </c>
      <c r="F3964">
        <f t="shared" si="980"/>
        <v>24850</v>
      </c>
      <c r="G3964">
        <f t="shared" si="985"/>
        <v>-1152</v>
      </c>
      <c r="H3964">
        <f t="shared" si="981"/>
        <v>1327104</v>
      </c>
      <c r="I3964">
        <f t="shared" si="982"/>
        <v>1152</v>
      </c>
      <c r="J3964" s="20">
        <f t="shared" si="986"/>
        <v>4.8611697189636253E-2</v>
      </c>
      <c r="K3964" cm="1">
        <f t="array" ref="K3964">IF(ROW()&lt;=25,"",INDEX(E:E,ROW()-24))</f>
        <v>26217</v>
      </c>
      <c r="L3964" s="20">
        <f t="shared" si="987"/>
        <v>-2519</v>
      </c>
      <c r="M3964" s="2">
        <f t="shared" si="988"/>
        <v>6345361</v>
      </c>
      <c r="N3964">
        <f t="shared" si="989"/>
        <v>2519</v>
      </c>
      <c r="O3964">
        <f t="shared" si="990"/>
        <v>0.10629588994851887</v>
      </c>
      <c r="P3964">
        <f t="shared" si="991"/>
        <v>32766.458333333332</v>
      </c>
      <c r="Q3964">
        <f t="shared" si="983"/>
        <v>-9068.4583333333321</v>
      </c>
      <c r="R3964">
        <f t="shared" si="984"/>
        <v>82236936.543402761</v>
      </c>
      <c r="S3964">
        <f t="shared" si="992"/>
        <v>9068.4583333333321</v>
      </c>
      <c r="T3964">
        <f t="shared" si="993"/>
        <v>0.38266766534447344</v>
      </c>
    </row>
    <row r="3965" spans="1:20" x14ac:dyDescent="0.3">
      <c r="A3965" t="str">
        <f t="shared" si="978"/>
        <v>15/06/2018</v>
      </c>
      <c r="B3965" s="1">
        <v>43266.166666666664</v>
      </c>
      <c r="C3965">
        <v>23090</v>
      </c>
      <c r="D3965" t="s">
        <v>36</v>
      </c>
      <c r="E3965">
        <f t="shared" si="979"/>
        <v>23090</v>
      </c>
      <c r="F3965">
        <f t="shared" si="980"/>
        <v>23698</v>
      </c>
      <c r="G3965">
        <f t="shared" si="985"/>
        <v>-608</v>
      </c>
      <c r="H3965">
        <f t="shared" si="981"/>
        <v>369664</v>
      </c>
      <c r="I3965">
        <f t="shared" si="982"/>
        <v>608</v>
      </c>
      <c r="J3965" s="20">
        <f t="shared" si="986"/>
        <v>2.6331745344304894E-2</v>
      </c>
      <c r="K3965" cm="1">
        <f t="array" ref="K3965">IF(ROW()&lt;=25,"",INDEX(E:E,ROW()-24))</f>
        <v>25352</v>
      </c>
      <c r="L3965" s="20">
        <f t="shared" si="987"/>
        <v>-2262</v>
      </c>
      <c r="M3965" s="2">
        <f t="shared" si="988"/>
        <v>5116644</v>
      </c>
      <c r="N3965">
        <f t="shared" si="989"/>
        <v>2262</v>
      </c>
      <c r="O3965">
        <f t="shared" si="990"/>
        <v>9.7964486790818539E-2</v>
      </c>
      <c r="P3965">
        <f t="shared" si="991"/>
        <v>32661.5</v>
      </c>
      <c r="Q3965">
        <f t="shared" si="983"/>
        <v>-9571.5</v>
      </c>
      <c r="R3965">
        <f t="shared" si="984"/>
        <v>91613612.25</v>
      </c>
      <c r="S3965">
        <f t="shared" si="992"/>
        <v>9571.5</v>
      </c>
      <c r="T3965">
        <f t="shared" si="993"/>
        <v>0.41453009961022086</v>
      </c>
    </row>
    <row r="3966" spans="1:20" x14ac:dyDescent="0.3">
      <c r="A3966" t="str">
        <f t="shared" si="978"/>
        <v>15/06/2018</v>
      </c>
      <c r="B3966" s="1">
        <v>43266.208333333336</v>
      </c>
      <c r="C3966">
        <v>23161</v>
      </c>
      <c r="D3966" t="s">
        <v>36</v>
      </c>
      <c r="E3966">
        <f t="shared" si="979"/>
        <v>23161</v>
      </c>
      <c r="F3966">
        <f t="shared" si="980"/>
        <v>23090</v>
      </c>
      <c r="G3966">
        <f t="shared" si="985"/>
        <v>71</v>
      </c>
      <c r="H3966">
        <f t="shared" si="981"/>
        <v>5041</v>
      </c>
      <c r="I3966">
        <f t="shared" si="982"/>
        <v>71</v>
      </c>
      <c r="J3966" s="20">
        <f t="shared" si="986"/>
        <v>3.0654980354906957E-3</v>
      </c>
      <c r="K3966" cm="1">
        <f t="array" ref="K3966">IF(ROW()&lt;=25,"",INDEX(E:E,ROW()-24))</f>
        <v>25320</v>
      </c>
      <c r="L3966" s="20">
        <f t="shared" si="987"/>
        <v>-2159</v>
      </c>
      <c r="M3966" s="2">
        <f t="shared" si="988"/>
        <v>4661281</v>
      </c>
      <c r="N3966">
        <f t="shared" si="989"/>
        <v>2159</v>
      </c>
      <c r="O3966">
        <f t="shared" si="990"/>
        <v>9.3217045896118469E-2</v>
      </c>
      <c r="P3966">
        <f t="shared" si="991"/>
        <v>32567.25</v>
      </c>
      <c r="Q3966">
        <f t="shared" si="983"/>
        <v>-9406.25</v>
      </c>
      <c r="R3966">
        <f t="shared" si="984"/>
        <v>88477539.0625</v>
      </c>
      <c r="S3966">
        <f t="shared" si="992"/>
        <v>9406.25</v>
      </c>
      <c r="T3966">
        <f t="shared" si="993"/>
        <v>0.40612451966668106</v>
      </c>
    </row>
    <row r="3967" spans="1:20" x14ac:dyDescent="0.3">
      <c r="A3967" t="str">
        <f t="shared" si="978"/>
        <v>15/06/2018</v>
      </c>
      <c r="B3967" s="1">
        <v>43266.25</v>
      </c>
      <c r="C3967">
        <v>24066</v>
      </c>
      <c r="D3967" t="s">
        <v>36</v>
      </c>
      <c r="E3967">
        <f t="shared" si="979"/>
        <v>24066</v>
      </c>
      <c r="F3967">
        <f t="shared" si="980"/>
        <v>23161</v>
      </c>
      <c r="G3967">
        <f t="shared" si="985"/>
        <v>905</v>
      </c>
      <c r="H3967">
        <f t="shared" si="981"/>
        <v>819025</v>
      </c>
      <c r="I3967">
        <f t="shared" si="982"/>
        <v>905</v>
      </c>
      <c r="J3967" s="20">
        <f t="shared" si="986"/>
        <v>3.7604919803872684E-2</v>
      </c>
      <c r="K3967" cm="1">
        <f t="array" ref="K3967">IF(ROW()&lt;=25,"",INDEX(E:E,ROW()-24))</f>
        <v>26065</v>
      </c>
      <c r="L3967" s="20">
        <f t="shared" si="987"/>
        <v>-1999</v>
      </c>
      <c r="M3967" s="2">
        <f t="shared" si="988"/>
        <v>3996001</v>
      </c>
      <c r="N3967">
        <f t="shared" si="989"/>
        <v>1999</v>
      </c>
      <c r="O3967">
        <f t="shared" si="990"/>
        <v>8.3063242749106619E-2</v>
      </c>
      <c r="P3967">
        <f t="shared" si="991"/>
        <v>32477.291666666668</v>
      </c>
      <c r="Q3967">
        <f t="shared" si="983"/>
        <v>-8411.2916666666679</v>
      </c>
      <c r="R3967">
        <f t="shared" si="984"/>
        <v>70749827.501736134</v>
      </c>
      <c r="S3967">
        <f t="shared" si="992"/>
        <v>8411.2916666666679</v>
      </c>
      <c r="T3967">
        <f t="shared" si="993"/>
        <v>0.34950933543865487</v>
      </c>
    </row>
    <row r="3968" spans="1:20" x14ac:dyDescent="0.3">
      <c r="A3968" t="str">
        <f t="shared" si="978"/>
        <v>15/06/2018</v>
      </c>
      <c r="B3968" s="1">
        <v>43266.291666666664</v>
      </c>
      <c r="C3968">
        <v>26262</v>
      </c>
      <c r="D3968" t="s">
        <v>36</v>
      </c>
      <c r="E3968">
        <f t="shared" si="979"/>
        <v>26262</v>
      </c>
      <c r="F3968">
        <f t="shared" si="980"/>
        <v>24066</v>
      </c>
      <c r="G3968">
        <f t="shared" si="985"/>
        <v>2196</v>
      </c>
      <c r="H3968">
        <f t="shared" si="981"/>
        <v>4822416</v>
      </c>
      <c r="I3968">
        <f t="shared" si="982"/>
        <v>2196</v>
      </c>
      <c r="J3968" s="20">
        <f t="shared" si="986"/>
        <v>8.3618917066483889E-2</v>
      </c>
      <c r="K3968" cm="1">
        <f t="array" ref="K3968">IF(ROW()&lt;=25,"",INDEX(E:E,ROW()-24))</f>
        <v>28298</v>
      </c>
      <c r="L3968" s="20">
        <f t="shared" si="987"/>
        <v>-2036</v>
      </c>
      <c r="M3968" s="2">
        <f t="shared" si="988"/>
        <v>4145296</v>
      </c>
      <c r="N3968">
        <f t="shared" si="989"/>
        <v>2036</v>
      </c>
      <c r="O3968">
        <f t="shared" si="990"/>
        <v>7.7526464092605288E-2</v>
      </c>
      <c r="P3968">
        <f t="shared" si="991"/>
        <v>32394</v>
      </c>
      <c r="Q3968">
        <f t="shared" si="983"/>
        <v>-6132</v>
      </c>
      <c r="R3968">
        <f t="shared" si="984"/>
        <v>37601424</v>
      </c>
      <c r="S3968">
        <f t="shared" si="992"/>
        <v>6132</v>
      </c>
      <c r="T3968">
        <f t="shared" si="993"/>
        <v>0.23349326022389766</v>
      </c>
    </row>
    <row r="3969" spans="1:20" x14ac:dyDescent="0.3">
      <c r="A3969" t="str">
        <f t="shared" si="978"/>
        <v>15/06/2018</v>
      </c>
      <c r="B3969" s="1">
        <v>43266.333333333336</v>
      </c>
      <c r="C3969">
        <v>28615</v>
      </c>
      <c r="D3969" t="s">
        <v>36</v>
      </c>
      <c r="E3969">
        <f t="shared" si="979"/>
        <v>28615</v>
      </c>
      <c r="F3969">
        <f t="shared" si="980"/>
        <v>26262</v>
      </c>
      <c r="G3969">
        <f t="shared" si="985"/>
        <v>2353</v>
      </c>
      <c r="H3969">
        <f t="shared" si="981"/>
        <v>5536609</v>
      </c>
      <c r="I3969">
        <f t="shared" si="982"/>
        <v>2353</v>
      </c>
      <c r="J3969" s="20">
        <f t="shared" si="986"/>
        <v>8.2229599860213179E-2</v>
      </c>
      <c r="K3969" cm="1">
        <f t="array" ref="K3969">IF(ROW()&lt;=25,"",INDEX(E:E,ROW()-24))</f>
        <v>30549</v>
      </c>
      <c r="L3969" s="20">
        <f t="shared" si="987"/>
        <v>-1934</v>
      </c>
      <c r="M3969" s="2">
        <f t="shared" si="988"/>
        <v>3740356</v>
      </c>
      <c r="N3969">
        <f t="shared" si="989"/>
        <v>1934</v>
      </c>
      <c r="O3969">
        <f t="shared" si="990"/>
        <v>6.7586929931853917E-2</v>
      </c>
      <c r="P3969">
        <f t="shared" si="991"/>
        <v>32309.166666666668</v>
      </c>
      <c r="Q3969">
        <f t="shared" si="983"/>
        <v>-3694.1666666666679</v>
      </c>
      <c r="R3969">
        <f t="shared" si="984"/>
        <v>13646867.361111119</v>
      </c>
      <c r="S3969">
        <f t="shared" si="992"/>
        <v>3694.1666666666679</v>
      </c>
      <c r="T3969">
        <f t="shared" si="993"/>
        <v>0.12909895742326291</v>
      </c>
    </row>
    <row r="3970" spans="1:20" x14ac:dyDescent="0.3">
      <c r="A3970" t="str">
        <f t="shared" si="978"/>
        <v>15/06/2018</v>
      </c>
      <c r="B3970" s="1">
        <v>43266.375</v>
      </c>
      <c r="C3970">
        <v>30000</v>
      </c>
      <c r="D3970" t="s">
        <v>36</v>
      </c>
      <c r="E3970">
        <f t="shared" si="979"/>
        <v>30000</v>
      </c>
      <c r="F3970">
        <f t="shared" si="980"/>
        <v>28615</v>
      </c>
      <c r="G3970">
        <f t="shared" si="985"/>
        <v>1385</v>
      </c>
      <c r="H3970">
        <f t="shared" si="981"/>
        <v>1918225</v>
      </c>
      <c r="I3970">
        <f t="shared" si="982"/>
        <v>1385</v>
      </c>
      <c r="J3970" s="20">
        <f t="shared" si="986"/>
        <v>4.6166666666666668E-2</v>
      </c>
      <c r="K3970" cm="1">
        <f t="array" ref="K3970">IF(ROW()&lt;=25,"",INDEX(E:E,ROW()-24))</f>
        <v>31815</v>
      </c>
      <c r="L3970" s="20">
        <f t="shared" si="987"/>
        <v>-1815</v>
      </c>
      <c r="M3970" s="2">
        <f t="shared" si="988"/>
        <v>3294225</v>
      </c>
      <c r="N3970">
        <f t="shared" si="989"/>
        <v>1815</v>
      </c>
      <c r="O3970">
        <f t="shared" si="990"/>
        <v>6.0499999999999998E-2</v>
      </c>
      <c r="P3970">
        <f t="shared" si="991"/>
        <v>32228.583333333332</v>
      </c>
      <c r="Q3970">
        <f t="shared" si="983"/>
        <v>-2228.5833333333321</v>
      </c>
      <c r="R3970">
        <f t="shared" si="984"/>
        <v>4966583.6736111054</v>
      </c>
      <c r="S3970">
        <f t="shared" si="992"/>
        <v>2228.5833333333321</v>
      </c>
      <c r="T3970">
        <f t="shared" si="993"/>
        <v>7.4286111111111067E-2</v>
      </c>
    </row>
    <row r="3971" spans="1:20" x14ac:dyDescent="0.3">
      <c r="A3971" t="str">
        <f t="shared" ref="A3971:A4034" si="994">TEXT(B3971,"GG/MM/AAAA")</f>
        <v>15/06/2018</v>
      </c>
      <c r="B3971" s="1">
        <v>43266.416666666664</v>
      </c>
      <c r="C3971">
        <v>31055</v>
      </c>
      <c r="D3971" t="s">
        <v>36</v>
      </c>
      <c r="E3971">
        <f t="shared" ref="E3971:E4034" si="995">C3971</f>
        <v>31055</v>
      </c>
      <c r="F3971">
        <f t="shared" si="980"/>
        <v>30000</v>
      </c>
      <c r="G3971">
        <f t="shared" si="985"/>
        <v>1055</v>
      </c>
      <c r="H3971">
        <f t="shared" si="981"/>
        <v>1113025</v>
      </c>
      <c r="I3971">
        <f t="shared" si="982"/>
        <v>1055</v>
      </c>
      <c r="J3971" s="20">
        <f t="shared" si="986"/>
        <v>3.3971985187570442E-2</v>
      </c>
      <c r="K3971" cm="1">
        <f t="array" ref="K3971">IF(ROW()&lt;=25,"",INDEX(E:E,ROW()-24))</f>
        <v>32878</v>
      </c>
      <c r="L3971" s="20">
        <f t="shared" si="987"/>
        <v>-1823</v>
      </c>
      <c r="M3971" s="2">
        <f t="shared" si="988"/>
        <v>3323329</v>
      </c>
      <c r="N3971">
        <f t="shared" si="989"/>
        <v>1823</v>
      </c>
      <c r="O3971">
        <f t="shared" si="990"/>
        <v>5.8702302366768634E-2</v>
      </c>
      <c r="P3971">
        <f t="shared" si="991"/>
        <v>32152.958333333332</v>
      </c>
      <c r="Q3971">
        <f t="shared" si="983"/>
        <v>-1097.9583333333321</v>
      </c>
      <c r="R3971">
        <f t="shared" si="984"/>
        <v>1205512.5017361084</v>
      </c>
      <c r="S3971">
        <f t="shared" si="992"/>
        <v>1097.9583333333321</v>
      </c>
      <c r="T3971">
        <f t="shared" si="993"/>
        <v>3.5355283636558751E-2</v>
      </c>
    </row>
    <row r="3972" spans="1:20" x14ac:dyDescent="0.3">
      <c r="A3972" t="str">
        <f t="shared" si="994"/>
        <v>15/06/2018</v>
      </c>
      <c r="B3972" s="1">
        <v>43266.458333333336</v>
      </c>
      <c r="C3972">
        <v>31934</v>
      </c>
      <c r="D3972" t="s">
        <v>36</v>
      </c>
      <c r="E3972">
        <f t="shared" si="995"/>
        <v>31934</v>
      </c>
      <c r="F3972">
        <f t="shared" ref="F3972:F4035" si="996">E3971</f>
        <v>31055</v>
      </c>
      <c r="G3972">
        <f t="shared" si="985"/>
        <v>879</v>
      </c>
      <c r="H3972">
        <f t="shared" ref="H3972:H4035" si="997">G3972^2</f>
        <v>772641</v>
      </c>
      <c r="I3972">
        <f t="shared" ref="I3972:I4035" si="998">ABS(G3972)</f>
        <v>879</v>
      </c>
      <c r="J3972" s="20">
        <f t="shared" si="986"/>
        <v>2.7525521387862465E-2</v>
      </c>
      <c r="K3972" cm="1">
        <f t="array" ref="K3972">IF(ROW()&lt;=25,"",INDEX(E:E,ROW()-24))</f>
        <v>33807</v>
      </c>
      <c r="L3972" s="20">
        <f t="shared" si="987"/>
        <v>-1873</v>
      </c>
      <c r="M3972" s="2">
        <f t="shared" si="988"/>
        <v>3508129</v>
      </c>
      <c r="N3972">
        <f t="shared" si="989"/>
        <v>1873</v>
      </c>
      <c r="O3972">
        <f t="shared" si="990"/>
        <v>5.8652220204171102E-2</v>
      </c>
      <c r="P3972">
        <f t="shared" si="991"/>
        <v>32077</v>
      </c>
      <c r="Q3972">
        <f t="shared" si="983"/>
        <v>-143</v>
      </c>
      <c r="R3972">
        <f t="shared" si="984"/>
        <v>20449</v>
      </c>
      <c r="S3972">
        <f t="shared" si="992"/>
        <v>143</v>
      </c>
      <c r="T3972">
        <f t="shared" si="993"/>
        <v>4.4779858458069768E-3</v>
      </c>
    </row>
    <row r="3973" spans="1:20" x14ac:dyDescent="0.3">
      <c r="A3973" t="str">
        <f t="shared" si="994"/>
        <v>15/06/2018</v>
      </c>
      <c r="B3973" s="1">
        <v>43266.5</v>
      </c>
      <c r="C3973">
        <v>32653</v>
      </c>
      <c r="D3973" t="s">
        <v>36</v>
      </c>
      <c r="E3973">
        <f t="shared" si="995"/>
        <v>32653</v>
      </c>
      <c r="F3973">
        <f t="shared" si="996"/>
        <v>31934</v>
      </c>
      <c r="G3973">
        <f t="shared" si="985"/>
        <v>719</v>
      </c>
      <c r="H3973">
        <f t="shared" si="997"/>
        <v>516961</v>
      </c>
      <c r="I3973">
        <f t="shared" si="998"/>
        <v>719</v>
      </c>
      <c r="J3973" s="20">
        <f t="shared" si="986"/>
        <v>2.2019416286405538E-2</v>
      </c>
      <c r="K3973" cm="1">
        <f t="array" ref="K3973">IF(ROW()&lt;=25,"",INDEX(E:E,ROW()-24))</f>
        <v>34592</v>
      </c>
      <c r="L3973" s="20">
        <f t="shared" si="987"/>
        <v>-1939</v>
      </c>
      <c r="M3973" s="2">
        <f t="shared" si="988"/>
        <v>3759721</v>
      </c>
      <c r="N3973">
        <f t="shared" si="989"/>
        <v>1939</v>
      </c>
      <c r="O3973">
        <f t="shared" si="990"/>
        <v>5.9381986341224387E-2</v>
      </c>
      <c r="P3973">
        <f t="shared" si="991"/>
        <v>31998.958333333332</v>
      </c>
      <c r="Q3973">
        <f t="shared" si="983"/>
        <v>654.04166666666788</v>
      </c>
      <c r="R3973">
        <f t="shared" si="984"/>
        <v>427770.5017361127</v>
      </c>
      <c r="S3973">
        <f t="shared" si="992"/>
        <v>654.04166666666788</v>
      </c>
      <c r="T3973">
        <f t="shared" si="993"/>
        <v>2.0030063598035951E-2</v>
      </c>
    </row>
    <row r="3974" spans="1:20" x14ac:dyDescent="0.3">
      <c r="A3974" t="str">
        <f t="shared" si="994"/>
        <v>15/06/2018</v>
      </c>
      <c r="B3974" s="1">
        <v>43266.541666666664</v>
      </c>
      <c r="C3974">
        <v>33384</v>
      </c>
      <c r="D3974" t="s">
        <v>36</v>
      </c>
      <c r="E3974">
        <f t="shared" si="995"/>
        <v>33384</v>
      </c>
      <c r="F3974">
        <f t="shared" si="996"/>
        <v>32653</v>
      </c>
      <c r="G3974">
        <f t="shared" si="985"/>
        <v>731</v>
      </c>
      <c r="H3974">
        <f t="shared" si="997"/>
        <v>534361</v>
      </c>
      <c r="I3974">
        <f t="shared" si="998"/>
        <v>731</v>
      </c>
      <c r="J3974" s="20">
        <f t="shared" si="986"/>
        <v>2.1896716990174935E-2</v>
      </c>
      <c r="K3974" cm="1">
        <f t="array" ref="K3974">IF(ROW()&lt;=25,"",INDEX(E:E,ROW()-24))</f>
        <v>35323</v>
      </c>
      <c r="L3974" s="20">
        <f t="shared" si="987"/>
        <v>-1939</v>
      </c>
      <c r="M3974" s="2">
        <f t="shared" si="988"/>
        <v>3759721</v>
      </c>
      <c r="N3974">
        <f t="shared" si="989"/>
        <v>1939</v>
      </c>
      <c r="O3974">
        <f t="shared" si="990"/>
        <v>5.8081715791996169E-2</v>
      </c>
      <c r="P3974">
        <f t="shared" si="991"/>
        <v>31918.166666666668</v>
      </c>
      <c r="Q3974">
        <f t="shared" si="983"/>
        <v>1465.8333333333321</v>
      </c>
      <c r="R3974">
        <f t="shared" si="984"/>
        <v>2148667.3611111077</v>
      </c>
      <c r="S3974">
        <f t="shared" si="992"/>
        <v>1465.8333333333321</v>
      </c>
      <c r="T3974">
        <f t="shared" si="993"/>
        <v>4.3908259445642583E-2</v>
      </c>
    </row>
    <row r="3975" spans="1:20" x14ac:dyDescent="0.3">
      <c r="A3975" t="str">
        <f t="shared" si="994"/>
        <v>15/06/2018</v>
      </c>
      <c r="B3975" s="1">
        <v>43266.583333333336</v>
      </c>
      <c r="C3975">
        <v>34263</v>
      </c>
      <c r="D3975" t="s">
        <v>36</v>
      </c>
      <c r="E3975">
        <f t="shared" si="995"/>
        <v>34263</v>
      </c>
      <c r="F3975">
        <f t="shared" si="996"/>
        <v>33384</v>
      </c>
      <c r="G3975">
        <f t="shared" si="985"/>
        <v>879</v>
      </c>
      <c r="H3975">
        <f t="shared" si="997"/>
        <v>772641</v>
      </c>
      <c r="I3975">
        <f t="shared" si="998"/>
        <v>879</v>
      </c>
      <c r="J3975" s="20">
        <f t="shared" si="986"/>
        <v>2.565449610366868E-2</v>
      </c>
      <c r="K3975" cm="1">
        <f t="array" ref="K3975">IF(ROW()&lt;=25,"",INDEX(E:E,ROW()-24))</f>
        <v>36252</v>
      </c>
      <c r="L3975" s="20">
        <f t="shared" si="987"/>
        <v>-1989</v>
      </c>
      <c r="M3975" s="2">
        <f t="shared" si="988"/>
        <v>3956121</v>
      </c>
      <c r="N3975">
        <f t="shared" si="989"/>
        <v>1989</v>
      </c>
      <c r="O3975">
        <f t="shared" si="990"/>
        <v>5.8050958760178621E-2</v>
      </c>
      <c r="P3975">
        <f t="shared" si="991"/>
        <v>31837.375</v>
      </c>
      <c r="Q3975">
        <f t="shared" si="983"/>
        <v>2425.625</v>
      </c>
      <c r="R3975">
        <f t="shared" si="984"/>
        <v>5883656.640625</v>
      </c>
      <c r="S3975">
        <f t="shared" si="992"/>
        <v>2425.625</v>
      </c>
      <c r="T3975">
        <f t="shared" si="993"/>
        <v>7.0794297055132363E-2</v>
      </c>
    </row>
    <row r="3976" spans="1:20" x14ac:dyDescent="0.3">
      <c r="A3976" t="str">
        <f t="shared" si="994"/>
        <v>15/06/2018</v>
      </c>
      <c r="B3976" s="1">
        <v>43266.625</v>
      </c>
      <c r="C3976">
        <v>35149</v>
      </c>
      <c r="D3976" t="s">
        <v>36</v>
      </c>
      <c r="E3976">
        <f t="shared" si="995"/>
        <v>35149</v>
      </c>
      <c r="F3976">
        <f t="shared" si="996"/>
        <v>34263</v>
      </c>
      <c r="G3976">
        <f t="shared" si="985"/>
        <v>886</v>
      </c>
      <c r="H3976">
        <f t="shared" si="997"/>
        <v>784996</v>
      </c>
      <c r="I3976">
        <f t="shared" si="998"/>
        <v>886</v>
      </c>
      <c r="J3976" s="20">
        <f t="shared" si="986"/>
        <v>2.520697601638738E-2</v>
      </c>
      <c r="K3976" cm="1">
        <f t="array" ref="K3976">IF(ROW()&lt;=25,"",INDEX(E:E,ROW()-24))</f>
        <v>37261</v>
      </c>
      <c r="L3976" s="20">
        <f t="shared" si="987"/>
        <v>-2112</v>
      </c>
      <c r="M3976" s="2">
        <f t="shared" si="988"/>
        <v>4460544</v>
      </c>
      <c r="N3976">
        <f t="shared" si="989"/>
        <v>2112</v>
      </c>
      <c r="O3976">
        <f t="shared" si="990"/>
        <v>6.0087057953284589E-2</v>
      </c>
      <c r="P3976">
        <f t="shared" si="991"/>
        <v>31754.5</v>
      </c>
      <c r="Q3976">
        <f t="shared" si="983"/>
        <v>3394.5</v>
      </c>
      <c r="R3976">
        <f t="shared" si="984"/>
        <v>11522630.25</v>
      </c>
      <c r="S3976">
        <f t="shared" si="992"/>
        <v>3394.5</v>
      </c>
      <c r="T3976">
        <f t="shared" si="993"/>
        <v>9.6574582491678287E-2</v>
      </c>
    </row>
    <row r="3977" spans="1:20" x14ac:dyDescent="0.3">
      <c r="A3977" t="str">
        <f t="shared" si="994"/>
        <v>15/06/2018</v>
      </c>
      <c r="B3977" s="1">
        <v>43266.666666666664</v>
      </c>
      <c r="C3977">
        <v>35991</v>
      </c>
      <c r="D3977" t="s">
        <v>36</v>
      </c>
      <c r="E3977">
        <f t="shared" si="995"/>
        <v>35991</v>
      </c>
      <c r="F3977">
        <f t="shared" si="996"/>
        <v>35149</v>
      </c>
      <c r="G3977">
        <f t="shared" si="985"/>
        <v>842</v>
      </c>
      <c r="H3977">
        <f t="shared" si="997"/>
        <v>708964</v>
      </c>
      <c r="I3977">
        <f t="shared" si="998"/>
        <v>842</v>
      </c>
      <c r="J3977" s="20">
        <f t="shared" si="986"/>
        <v>2.3394737573282209E-2</v>
      </c>
      <c r="K3977" cm="1">
        <f t="array" ref="K3977">IF(ROW()&lt;=25,"",INDEX(E:E,ROW()-24))</f>
        <v>38577</v>
      </c>
      <c r="L3977" s="20">
        <f t="shared" si="987"/>
        <v>-2586</v>
      </c>
      <c r="M3977" s="2">
        <f t="shared" si="988"/>
        <v>6687396</v>
      </c>
      <c r="N3977">
        <f t="shared" si="989"/>
        <v>2586</v>
      </c>
      <c r="O3977">
        <f t="shared" si="990"/>
        <v>7.1851296157372679E-2</v>
      </c>
      <c r="P3977">
        <f t="shared" si="991"/>
        <v>31666.5</v>
      </c>
      <c r="Q3977">
        <f t="shared" si="983"/>
        <v>4324.5</v>
      </c>
      <c r="R3977">
        <f t="shared" si="984"/>
        <v>18701300.25</v>
      </c>
      <c r="S3977">
        <f t="shared" si="992"/>
        <v>4324.5</v>
      </c>
      <c r="T3977">
        <f t="shared" si="993"/>
        <v>0.12015503875968993</v>
      </c>
    </row>
    <row r="3978" spans="1:20" x14ac:dyDescent="0.3">
      <c r="A3978" t="str">
        <f t="shared" si="994"/>
        <v>15/06/2018</v>
      </c>
      <c r="B3978" s="1">
        <v>43266.708333333336</v>
      </c>
      <c r="C3978">
        <v>36720</v>
      </c>
      <c r="D3978" t="s">
        <v>36</v>
      </c>
      <c r="E3978">
        <f t="shared" si="995"/>
        <v>36720</v>
      </c>
      <c r="F3978">
        <f t="shared" si="996"/>
        <v>35991</v>
      </c>
      <c r="G3978">
        <f t="shared" si="985"/>
        <v>729</v>
      </c>
      <c r="H3978">
        <f t="shared" si="997"/>
        <v>531441</v>
      </c>
      <c r="I3978">
        <f t="shared" si="998"/>
        <v>729</v>
      </c>
      <c r="J3978" s="20">
        <f t="shared" si="986"/>
        <v>1.9852941176470587E-2</v>
      </c>
      <c r="K3978" cm="1">
        <f t="array" ref="K3978">IF(ROW()&lt;=25,"",INDEX(E:E,ROW()-24))</f>
        <v>39727</v>
      </c>
      <c r="L3978" s="20">
        <f t="shared" si="987"/>
        <v>-3007</v>
      </c>
      <c r="M3978" s="2">
        <f t="shared" si="988"/>
        <v>9042049</v>
      </c>
      <c r="N3978">
        <f t="shared" si="989"/>
        <v>3007</v>
      </c>
      <c r="O3978">
        <f t="shared" si="990"/>
        <v>8.188997821350763E-2</v>
      </c>
      <c r="P3978">
        <f t="shared" si="991"/>
        <v>31558.75</v>
      </c>
      <c r="Q3978">
        <f t="shared" si="983"/>
        <v>5161.25</v>
      </c>
      <c r="R3978">
        <f t="shared" si="984"/>
        <v>26638501.5625</v>
      </c>
      <c r="S3978">
        <f t="shared" si="992"/>
        <v>5161.25</v>
      </c>
      <c r="T3978">
        <f t="shared" si="993"/>
        <v>0.14055691721132899</v>
      </c>
    </row>
    <row r="3979" spans="1:20" x14ac:dyDescent="0.3">
      <c r="A3979" t="str">
        <f t="shared" si="994"/>
        <v>15/06/2018</v>
      </c>
      <c r="B3979" s="1">
        <v>43266.75</v>
      </c>
      <c r="C3979">
        <v>36893</v>
      </c>
      <c r="D3979" t="s">
        <v>36</v>
      </c>
      <c r="E3979">
        <f t="shared" si="995"/>
        <v>36893</v>
      </c>
      <c r="F3979">
        <f t="shared" si="996"/>
        <v>36720</v>
      </c>
      <c r="G3979">
        <f t="shared" si="985"/>
        <v>173</v>
      </c>
      <c r="H3979">
        <f t="shared" si="997"/>
        <v>29929</v>
      </c>
      <c r="I3979">
        <f t="shared" si="998"/>
        <v>173</v>
      </c>
      <c r="J3979" s="20">
        <f t="shared" si="986"/>
        <v>4.6892364405171716E-3</v>
      </c>
      <c r="K3979" cm="1">
        <f t="array" ref="K3979">IF(ROW()&lt;=25,"",INDEX(E:E,ROW()-24))</f>
        <v>40321</v>
      </c>
      <c r="L3979" s="20">
        <f t="shared" si="987"/>
        <v>-3428</v>
      </c>
      <c r="M3979" s="2">
        <f t="shared" si="988"/>
        <v>11751184</v>
      </c>
      <c r="N3979">
        <f t="shared" si="989"/>
        <v>3428</v>
      </c>
      <c r="O3979">
        <f t="shared" si="990"/>
        <v>9.2917355595912507E-2</v>
      </c>
      <c r="P3979">
        <f t="shared" si="991"/>
        <v>31433.458333333332</v>
      </c>
      <c r="Q3979">
        <f t="shared" si="983"/>
        <v>5459.5416666666679</v>
      </c>
      <c r="R3979">
        <f t="shared" si="984"/>
        <v>29806595.210069459</v>
      </c>
      <c r="S3979">
        <f t="shared" si="992"/>
        <v>5459.5416666666679</v>
      </c>
      <c r="T3979">
        <f t="shared" si="993"/>
        <v>0.1479831313980069</v>
      </c>
    </row>
    <row r="3980" spans="1:20" x14ac:dyDescent="0.3">
      <c r="A3980" t="str">
        <f t="shared" si="994"/>
        <v>15/06/2018</v>
      </c>
      <c r="B3980" s="1">
        <v>43266.791666666664</v>
      </c>
      <c r="C3980">
        <v>36184</v>
      </c>
      <c r="D3980" t="s">
        <v>36</v>
      </c>
      <c r="E3980">
        <f t="shared" si="995"/>
        <v>36184</v>
      </c>
      <c r="F3980">
        <f t="shared" si="996"/>
        <v>36893</v>
      </c>
      <c r="G3980">
        <f t="shared" si="985"/>
        <v>-709</v>
      </c>
      <c r="H3980">
        <f t="shared" si="997"/>
        <v>502681</v>
      </c>
      <c r="I3980">
        <f t="shared" si="998"/>
        <v>709</v>
      </c>
      <c r="J3980" s="20">
        <f t="shared" si="986"/>
        <v>1.9594295821357507E-2</v>
      </c>
      <c r="K3980" cm="1">
        <f t="array" ref="K3980">IF(ROW()&lt;=25,"",INDEX(E:E,ROW()-24))</f>
        <v>39785</v>
      </c>
      <c r="L3980" s="20">
        <f t="shared" si="987"/>
        <v>-3601</v>
      </c>
      <c r="M3980" s="2">
        <f t="shared" si="988"/>
        <v>12967201</v>
      </c>
      <c r="N3980">
        <f t="shared" si="989"/>
        <v>3601</v>
      </c>
      <c r="O3980">
        <f t="shared" si="990"/>
        <v>9.9519124474906032E-2</v>
      </c>
      <c r="P3980">
        <f t="shared" si="991"/>
        <v>31290.625</v>
      </c>
      <c r="Q3980">
        <f t="shared" si="983"/>
        <v>4893.375</v>
      </c>
      <c r="R3980">
        <f t="shared" si="984"/>
        <v>23945118.890625</v>
      </c>
      <c r="S3980">
        <f t="shared" si="992"/>
        <v>4893.375</v>
      </c>
      <c r="T3980">
        <f t="shared" si="993"/>
        <v>0.13523587773601592</v>
      </c>
    </row>
    <row r="3981" spans="1:20" x14ac:dyDescent="0.3">
      <c r="A3981" t="str">
        <f t="shared" si="994"/>
        <v>15/06/2018</v>
      </c>
      <c r="B3981" s="1">
        <v>43266.833333333336</v>
      </c>
      <c r="C3981">
        <v>34851</v>
      </c>
      <c r="D3981" t="s">
        <v>36</v>
      </c>
      <c r="E3981">
        <f t="shared" si="995"/>
        <v>34851</v>
      </c>
      <c r="F3981">
        <f t="shared" si="996"/>
        <v>36184</v>
      </c>
      <c r="G3981">
        <f t="shared" si="985"/>
        <v>-1333</v>
      </c>
      <c r="H3981">
        <f t="shared" si="997"/>
        <v>1776889</v>
      </c>
      <c r="I3981">
        <f t="shared" si="998"/>
        <v>1333</v>
      </c>
      <c r="J3981" s="20">
        <f t="shared" si="986"/>
        <v>3.8248543800751773E-2</v>
      </c>
      <c r="K3981" cm="1">
        <f t="array" ref="K3981">IF(ROW()&lt;=25,"",INDEX(E:E,ROW()-24))</f>
        <v>38413</v>
      </c>
      <c r="L3981" s="20">
        <f t="shared" si="987"/>
        <v>-3562</v>
      </c>
      <c r="M3981" s="2">
        <f t="shared" si="988"/>
        <v>12687844</v>
      </c>
      <c r="N3981">
        <f t="shared" si="989"/>
        <v>3562</v>
      </c>
      <c r="O3981">
        <f t="shared" si="990"/>
        <v>0.10220653639780782</v>
      </c>
      <c r="P3981">
        <f t="shared" si="991"/>
        <v>31140.583333333332</v>
      </c>
      <c r="Q3981">
        <f t="shared" si="983"/>
        <v>3710.4166666666679</v>
      </c>
      <c r="R3981">
        <f t="shared" si="984"/>
        <v>13767191.840277787</v>
      </c>
      <c r="S3981">
        <f t="shared" si="992"/>
        <v>3710.4166666666679</v>
      </c>
      <c r="T3981">
        <f t="shared" si="993"/>
        <v>0.10646514208104983</v>
      </c>
    </row>
    <row r="3982" spans="1:20" x14ac:dyDescent="0.3">
      <c r="A3982" t="str">
        <f t="shared" si="994"/>
        <v>15/06/2018</v>
      </c>
      <c r="B3982" s="1">
        <v>43266.875</v>
      </c>
      <c r="C3982">
        <v>33428</v>
      </c>
      <c r="D3982" t="s">
        <v>36</v>
      </c>
      <c r="E3982">
        <f t="shared" si="995"/>
        <v>33428</v>
      </c>
      <c r="F3982">
        <f t="shared" si="996"/>
        <v>34851</v>
      </c>
      <c r="G3982">
        <f t="shared" si="985"/>
        <v>-1423</v>
      </c>
      <c r="H3982">
        <f t="shared" si="997"/>
        <v>2024929</v>
      </c>
      <c r="I3982">
        <f t="shared" si="998"/>
        <v>1423</v>
      </c>
      <c r="J3982" s="20">
        <f t="shared" si="986"/>
        <v>4.2569103745363171E-2</v>
      </c>
      <c r="K3982" cm="1">
        <f t="array" ref="K3982">IF(ROW()&lt;=25,"",INDEX(E:E,ROW()-24))</f>
        <v>36816</v>
      </c>
      <c r="L3982" s="20">
        <f t="shared" si="987"/>
        <v>-3388</v>
      </c>
      <c r="M3982" s="2">
        <f t="shared" si="988"/>
        <v>11478544</v>
      </c>
      <c r="N3982">
        <f t="shared" si="989"/>
        <v>3388</v>
      </c>
      <c r="O3982">
        <f t="shared" si="990"/>
        <v>0.10135215986598062</v>
      </c>
      <c r="P3982">
        <f t="shared" si="991"/>
        <v>30992.166666666668</v>
      </c>
      <c r="Q3982">
        <f t="shared" si="983"/>
        <v>2435.8333333333321</v>
      </c>
      <c r="R3982">
        <f t="shared" si="984"/>
        <v>5933284.0277777715</v>
      </c>
      <c r="S3982">
        <f t="shared" si="992"/>
        <v>2435.8333333333321</v>
      </c>
      <c r="T3982">
        <f t="shared" si="993"/>
        <v>7.2868054724582146E-2</v>
      </c>
    </row>
    <row r="3983" spans="1:20" x14ac:dyDescent="0.3">
      <c r="A3983" t="str">
        <f t="shared" si="994"/>
        <v>15/06/2018</v>
      </c>
      <c r="B3983" s="1">
        <v>43266.916666666664</v>
      </c>
      <c r="C3983">
        <v>32484</v>
      </c>
      <c r="D3983" t="s">
        <v>36</v>
      </c>
      <c r="E3983">
        <f t="shared" si="995"/>
        <v>32484</v>
      </c>
      <c r="F3983">
        <f t="shared" si="996"/>
        <v>33428</v>
      </c>
      <c r="G3983">
        <f t="shared" si="985"/>
        <v>-944</v>
      </c>
      <c r="H3983">
        <f t="shared" si="997"/>
        <v>891136</v>
      </c>
      <c r="I3983">
        <f t="shared" si="998"/>
        <v>944</v>
      </c>
      <c r="J3983" s="20">
        <f t="shared" si="986"/>
        <v>2.9060460534416944E-2</v>
      </c>
      <c r="K3983" cm="1">
        <f t="array" ref="K3983">IF(ROW()&lt;=25,"",INDEX(E:E,ROW()-24))</f>
        <v>35667</v>
      </c>
      <c r="L3983" s="20">
        <f t="shared" si="987"/>
        <v>-3183</v>
      </c>
      <c r="M3983" s="2">
        <f t="shared" si="988"/>
        <v>10131489</v>
      </c>
      <c r="N3983">
        <f t="shared" si="989"/>
        <v>3183</v>
      </c>
      <c r="O3983">
        <f t="shared" si="990"/>
        <v>9.798670114517917E-2</v>
      </c>
      <c r="P3983">
        <f t="shared" si="991"/>
        <v>30851</v>
      </c>
      <c r="Q3983">
        <f t="shared" si="983"/>
        <v>1633</v>
      </c>
      <c r="R3983">
        <f t="shared" si="984"/>
        <v>2666689</v>
      </c>
      <c r="S3983">
        <f t="shared" si="992"/>
        <v>1633</v>
      </c>
      <c r="T3983">
        <f t="shared" si="993"/>
        <v>5.0270902598202188E-2</v>
      </c>
    </row>
    <row r="3984" spans="1:20" x14ac:dyDescent="0.3">
      <c r="A3984" t="str">
        <f t="shared" si="994"/>
        <v>15/06/2018</v>
      </c>
      <c r="B3984" s="1">
        <v>43266.958333333336</v>
      </c>
      <c r="C3984">
        <v>30107</v>
      </c>
      <c r="D3984" t="s">
        <v>36</v>
      </c>
      <c r="E3984">
        <f t="shared" si="995"/>
        <v>30107</v>
      </c>
      <c r="F3984">
        <f t="shared" si="996"/>
        <v>32484</v>
      </c>
      <c r="G3984">
        <f t="shared" si="985"/>
        <v>-2377</v>
      </c>
      <c r="H3984">
        <f t="shared" si="997"/>
        <v>5650129</v>
      </c>
      <c r="I3984">
        <f t="shared" si="998"/>
        <v>2377</v>
      </c>
      <c r="J3984" s="20">
        <f t="shared" si="986"/>
        <v>7.8951738798286111E-2</v>
      </c>
      <c r="K3984" cm="1">
        <f t="array" ref="K3984">IF(ROW()&lt;=25,"",INDEX(E:E,ROW()-24))</f>
        <v>32587</v>
      </c>
      <c r="L3984" s="20">
        <f t="shared" si="987"/>
        <v>-2480</v>
      </c>
      <c r="M3984" s="2">
        <f t="shared" si="988"/>
        <v>6150400</v>
      </c>
      <c r="N3984">
        <f t="shared" si="989"/>
        <v>2480</v>
      </c>
      <c r="O3984">
        <f t="shared" si="990"/>
        <v>8.2372870096655268E-2</v>
      </c>
      <c r="P3984">
        <f t="shared" si="991"/>
        <v>30718.375</v>
      </c>
      <c r="Q3984">
        <f t="shared" si="983"/>
        <v>-611.375</v>
      </c>
      <c r="R3984">
        <f t="shared" si="984"/>
        <v>373779.390625</v>
      </c>
      <c r="S3984">
        <f t="shared" si="992"/>
        <v>611.375</v>
      </c>
      <c r="T3984">
        <f t="shared" si="993"/>
        <v>2.0306739296509117E-2</v>
      </c>
    </row>
    <row r="3985" spans="1:20" x14ac:dyDescent="0.3">
      <c r="A3985" t="str">
        <f t="shared" si="994"/>
        <v>16/06/2018</v>
      </c>
      <c r="B3985" s="1">
        <v>43267</v>
      </c>
      <c r="C3985">
        <v>27410</v>
      </c>
      <c r="D3985" t="s">
        <v>36</v>
      </c>
      <c r="E3985">
        <f t="shared" si="995"/>
        <v>27410</v>
      </c>
      <c r="F3985">
        <f t="shared" si="996"/>
        <v>30107</v>
      </c>
      <c r="G3985">
        <f t="shared" si="985"/>
        <v>-2697</v>
      </c>
      <c r="H3985">
        <f t="shared" si="997"/>
        <v>7273809</v>
      </c>
      <c r="I3985">
        <f t="shared" si="998"/>
        <v>2697</v>
      </c>
      <c r="J3985" s="20">
        <f t="shared" si="986"/>
        <v>9.8394746442904052E-2</v>
      </c>
      <c r="K3985" cm="1">
        <f t="array" ref="K3985">IF(ROW()&lt;=25,"",INDEX(E:E,ROW()-24))</f>
        <v>29297</v>
      </c>
      <c r="L3985" s="20">
        <f t="shared" si="987"/>
        <v>-1887</v>
      </c>
      <c r="M3985" s="2">
        <f t="shared" si="988"/>
        <v>3560769</v>
      </c>
      <c r="N3985">
        <f t="shared" si="989"/>
        <v>1887</v>
      </c>
      <c r="O3985">
        <f t="shared" si="990"/>
        <v>6.8843487778183152E-2</v>
      </c>
      <c r="P3985">
        <f t="shared" si="991"/>
        <v>30615.041666666668</v>
      </c>
      <c r="Q3985">
        <f t="shared" si="983"/>
        <v>-3205.0416666666679</v>
      </c>
      <c r="R3985">
        <f t="shared" si="984"/>
        <v>10272292.085069451</v>
      </c>
      <c r="S3985">
        <f t="shared" si="992"/>
        <v>3205.0416666666679</v>
      </c>
      <c r="T3985">
        <f t="shared" si="993"/>
        <v>0.11692964854675914</v>
      </c>
    </row>
    <row r="3986" spans="1:20" x14ac:dyDescent="0.3">
      <c r="A3986" t="str">
        <f t="shared" si="994"/>
        <v>16/06/2018</v>
      </c>
      <c r="B3986" s="1">
        <v>43267.041666666664</v>
      </c>
      <c r="C3986">
        <v>25130</v>
      </c>
      <c r="D3986" t="s">
        <v>36</v>
      </c>
      <c r="E3986">
        <f t="shared" si="995"/>
        <v>25130</v>
      </c>
      <c r="F3986">
        <f t="shared" si="996"/>
        <v>27410</v>
      </c>
      <c r="G3986">
        <f t="shared" si="985"/>
        <v>-2280</v>
      </c>
      <c r="H3986">
        <f t="shared" si="997"/>
        <v>5198400</v>
      </c>
      <c r="I3986">
        <f t="shared" si="998"/>
        <v>2280</v>
      </c>
      <c r="J3986" s="20">
        <f t="shared" si="986"/>
        <v>9.0728213290887386E-2</v>
      </c>
      <c r="K3986" cm="1">
        <f t="array" ref="K3986">IF(ROW()&lt;=25,"",INDEX(E:E,ROW()-24))</f>
        <v>26626</v>
      </c>
      <c r="L3986" s="20">
        <f t="shared" si="987"/>
        <v>-1496</v>
      </c>
      <c r="M3986" s="2">
        <f t="shared" si="988"/>
        <v>2238016</v>
      </c>
      <c r="N3986">
        <f t="shared" si="989"/>
        <v>1496</v>
      </c>
      <c r="O3986">
        <f t="shared" si="990"/>
        <v>5.9530441703143651E-2</v>
      </c>
      <c r="P3986">
        <f t="shared" si="991"/>
        <v>30536.416666666668</v>
      </c>
      <c r="Q3986">
        <f t="shared" si="983"/>
        <v>-5406.4166666666679</v>
      </c>
      <c r="R3986">
        <f t="shared" si="984"/>
        <v>29229341.173611123</v>
      </c>
      <c r="S3986">
        <f t="shared" si="992"/>
        <v>5406.4166666666679</v>
      </c>
      <c r="T3986">
        <f t="shared" si="993"/>
        <v>0.21513794933014993</v>
      </c>
    </row>
    <row r="3987" spans="1:20" x14ac:dyDescent="0.3">
      <c r="A3987" t="str">
        <f t="shared" si="994"/>
        <v>16/06/2018</v>
      </c>
      <c r="B3987" s="1">
        <v>43267.083333333336</v>
      </c>
      <c r="C3987">
        <v>23552</v>
      </c>
      <c r="D3987" t="s">
        <v>36</v>
      </c>
      <c r="E3987">
        <f t="shared" si="995"/>
        <v>23552</v>
      </c>
      <c r="F3987">
        <f t="shared" si="996"/>
        <v>25130</v>
      </c>
      <c r="G3987">
        <f t="shared" si="985"/>
        <v>-1578</v>
      </c>
      <c r="H3987">
        <f t="shared" si="997"/>
        <v>2490084</v>
      </c>
      <c r="I3987">
        <f t="shared" si="998"/>
        <v>1578</v>
      </c>
      <c r="J3987" s="20">
        <f t="shared" si="986"/>
        <v>6.7000679347826081E-2</v>
      </c>
      <c r="K3987" cm="1">
        <f t="array" ref="K3987">IF(ROW()&lt;=25,"",INDEX(E:E,ROW()-24))</f>
        <v>24850</v>
      </c>
      <c r="L3987" s="20">
        <f t="shared" si="987"/>
        <v>-1298</v>
      </c>
      <c r="M3987" s="2">
        <f t="shared" si="988"/>
        <v>1684804</v>
      </c>
      <c r="N3987">
        <f t="shared" si="989"/>
        <v>1298</v>
      </c>
      <c r="O3987">
        <f t="shared" si="990"/>
        <v>5.5112092391304345E-2</v>
      </c>
      <c r="P3987">
        <f t="shared" si="991"/>
        <v>30474.083333333332</v>
      </c>
      <c r="Q3987">
        <f t="shared" si="983"/>
        <v>-6922.0833333333321</v>
      </c>
      <c r="R3987">
        <f t="shared" si="984"/>
        <v>47915237.673611097</v>
      </c>
      <c r="S3987">
        <f t="shared" si="992"/>
        <v>6922.0833333333321</v>
      </c>
      <c r="T3987">
        <f t="shared" si="993"/>
        <v>0.29390639153079706</v>
      </c>
    </row>
    <row r="3988" spans="1:20" x14ac:dyDescent="0.3">
      <c r="A3988" t="str">
        <f t="shared" si="994"/>
        <v>16/06/2018</v>
      </c>
      <c r="B3988" s="1">
        <v>43267.125</v>
      </c>
      <c r="C3988">
        <v>22474</v>
      </c>
      <c r="D3988" t="s">
        <v>36</v>
      </c>
      <c r="E3988">
        <f t="shared" si="995"/>
        <v>22474</v>
      </c>
      <c r="F3988">
        <f t="shared" si="996"/>
        <v>23552</v>
      </c>
      <c r="G3988">
        <f t="shared" si="985"/>
        <v>-1078</v>
      </c>
      <c r="H3988">
        <f t="shared" si="997"/>
        <v>1162084</v>
      </c>
      <c r="I3988">
        <f t="shared" si="998"/>
        <v>1078</v>
      </c>
      <c r="J3988" s="20">
        <f t="shared" si="986"/>
        <v>4.7966539111862598E-2</v>
      </c>
      <c r="K3988" cm="1">
        <f t="array" ref="K3988">IF(ROW()&lt;=25,"",INDEX(E:E,ROW()-24))</f>
        <v>23698</v>
      </c>
      <c r="L3988" s="20">
        <f t="shared" si="987"/>
        <v>-1224</v>
      </c>
      <c r="M3988" s="2">
        <f t="shared" si="988"/>
        <v>1498176</v>
      </c>
      <c r="N3988">
        <f t="shared" si="989"/>
        <v>1224</v>
      </c>
      <c r="O3988">
        <f t="shared" si="990"/>
        <v>5.4462934947049922E-2</v>
      </c>
      <c r="P3988">
        <f t="shared" si="991"/>
        <v>30420</v>
      </c>
      <c r="Q3988">
        <f t="shared" si="983"/>
        <v>-7946</v>
      </c>
      <c r="R3988">
        <f t="shared" si="984"/>
        <v>63138916</v>
      </c>
      <c r="S3988">
        <f t="shared" si="992"/>
        <v>7946</v>
      </c>
      <c r="T3988">
        <f t="shared" si="993"/>
        <v>0.35356411853697606</v>
      </c>
    </row>
    <row r="3989" spans="1:20" x14ac:dyDescent="0.3">
      <c r="A3989" t="str">
        <f t="shared" si="994"/>
        <v>16/06/2018</v>
      </c>
      <c r="B3989" s="1">
        <v>43267.166666666664</v>
      </c>
      <c r="C3989">
        <v>21867</v>
      </c>
      <c r="D3989" t="s">
        <v>36</v>
      </c>
      <c r="E3989">
        <f t="shared" si="995"/>
        <v>21867</v>
      </c>
      <c r="F3989">
        <f t="shared" si="996"/>
        <v>22474</v>
      </c>
      <c r="G3989">
        <f t="shared" si="985"/>
        <v>-607</v>
      </c>
      <c r="H3989">
        <f t="shared" si="997"/>
        <v>368449</v>
      </c>
      <c r="I3989">
        <f t="shared" si="998"/>
        <v>607</v>
      </c>
      <c r="J3989" s="20">
        <f t="shared" si="986"/>
        <v>2.7758723190195272E-2</v>
      </c>
      <c r="K3989" cm="1">
        <f t="array" ref="K3989">IF(ROW()&lt;=25,"",INDEX(E:E,ROW()-24))</f>
        <v>23090</v>
      </c>
      <c r="L3989" s="20">
        <f t="shared" si="987"/>
        <v>-1223</v>
      </c>
      <c r="M3989" s="2">
        <f t="shared" si="988"/>
        <v>1495729</v>
      </c>
      <c r="N3989">
        <f t="shared" si="989"/>
        <v>1223</v>
      </c>
      <c r="O3989">
        <f t="shared" si="990"/>
        <v>5.5929025472172683E-2</v>
      </c>
      <c r="P3989">
        <f t="shared" si="991"/>
        <v>30369</v>
      </c>
      <c r="Q3989">
        <f t="shared" si="983"/>
        <v>-8502</v>
      </c>
      <c r="R3989">
        <f t="shared" si="984"/>
        <v>72284004</v>
      </c>
      <c r="S3989">
        <f t="shared" si="992"/>
        <v>8502</v>
      </c>
      <c r="T3989">
        <f t="shared" si="993"/>
        <v>0.38880504870352584</v>
      </c>
    </row>
    <row r="3990" spans="1:20" x14ac:dyDescent="0.3">
      <c r="A3990" t="str">
        <f t="shared" si="994"/>
        <v>16/06/2018</v>
      </c>
      <c r="B3990" s="1">
        <v>43267.208333333336</v>
      </c>
      <c r="C3990">
        <v>21644</v>
      </c>
      <c r="D3990" t="s">
        <v>36</v>
      </c>
      <c r="E3990">
        <f t="shared" si="995"/>
        <v>21644</v>
      </c>
      <c r="F3990">
        <f t="shared" si="996"/>
        <v>21867</v>
      </c>
      <c r="G3990">
        <f t="shared" si="985"/>
        <v>-223</v>
      </c>
      <c r="H3990">
        <f t="shared" si="997"/>
        <v>49729</v>
      </c>
      <c r="I3990">
        <f t="shared" si="998"/>
        <v>223</v>
      </c>
      <c r="J3990" s="20">
        <f t="shared" si="986"/>
        <v>1.0303086305673628E-2</v>
      </c>
      <c r="K3990" cm="1">
        <f t="array" ref="K3990">IF(ROW()&lt;=25,"",INDEX(E:E,ROW()-24))</f>
        <v>23161</v>
      </c>
      <c r="L3990" s="20">
        <f t="shared" si="987"/>
        <v>-1517</v>
      </c>
      <c r="M3990" s="2">
        <f t="shared" si="988"/>
        <v>2301289</v>
      </c>
      <c r="N3990">
        <f t="shared" si="989"/>
        <v>1517</v>
      </c>
      <c r="O3990">
        <f t="shared" si="990"/>
        <v>7.0088708187026422E-2</v>
      </c>
      <c r="P3990">
        <f t="shared" si="991"/>
        <v>30318.041666666668</v>
      </c>
      <c r="Q3990">
        <f t="shared" si="983"/>
        <v>-8674.0416666666679</v>
      </c>
      <c r="R3990">
        <f t="shared" si="984"/>
        <v>75238998.835069463</v>
      </c>
      <c r="S3990">
        <f t="shared" si="992"/>
        <v>8674.0416666666679</v>
      </c>
      <c r="T3990">
        <f t="shared" si="993"/>
        <v>0.40075964085504839</v>
      </c>
    </row>
    <row r="3991" spans="1:20" x14ac:dyDescent="0.3">
      <c r="A3991" t="str">
        <f t="shared" si="994"/>
        <v>16/06/2018</v>
      </c>
      <c r="B3991" s="1">
        <v>43267.25</v>
      </c>
      <c r="C3991">
        <v>21637</v>
      </c>
      <c r="D3991" t="s">
        <v>36</v>
      </c>
      <c r="E3991">
        <f t="shared" si="995"/>
        <v>21637</v>
      </c>
      <c r="F3991">
        <f t="shared" si="996"/>
        <v>21644</v>
      </c>
      <c r="G3991">
        <f t="shared" si="985"/>
        <v>-7</v>
      </c>
      <c r="H3991">
        <f t="shared" si="997"/>
        <v>49</v>
      </c>
      <c r="I3991">
        <f t="shared" si="998"/>
        <v>7</v>
      </c>
      <c r="J3991" s="20">
        <f t="shared" si="986"/>
        <v>3.2351989647363315E-4</v>
      </c>
      <c r="K3991" cm="1">
        <f t="array" ref="K3991">IF(ROW()&lt;=25,"",INDEX(E:E,ROW()-24))</f>
        <v>24066</v>
      </c>
      <c r="L3991" s="20">
        <f t="shared" si="987"/>
        <v>-2429</v>
      </c>
      <c r="M3991" s="2">
        <f t="shared" si="988"/>
        <v>5900041</v>
      </c>
      <c r="N3991">
        <f t="shared" si="989"/>
        <v>2429</v>
      </c>
      <c r="O3991">
        <f t="shared" si="990"/>
        <v>0.1122614040763507</v>
      </c>
      <c r="P3991">
        <f t="shared" si="991"/>
        <v>30254.833333333332</v>
      </c>
      <c r="Q3991">
        <f t="shared" si="983"/>
        <v>-8617.8333333333321</v>
      </c>
      <c r="R3991">
        <f t="shared" si="984"/>
        <v>74267051.36111109</v>
      </c>
      <c r="S3991">
        <f t="shared" si="992"/>
        <v>8617.8333333333321</v>
      </c>
      <c r="T3991">
        <f t="shared" si="993"/>
        <v>0.39829150683243203</v>
      </c>
    </row>
    <row r="3992" spans="1:20" x14ac:dyDescent="0.3">
      <c r="A3992" t="str">
        <f t="shared" si="994"/>
        <v>16/06/2018</v>
      </c>
      <c r="B3992" s="1">
        <v>43267.291666666664</v>
      </c>
      <c r="C3992">
        <v>22303</v>
      </c>
      <c r="D3992" t="s">
        <v>36</v>
      </c>
      <c r="E3992">
        <f t="shared" si="995"/>
        <v>22303</v>
      </c>
      <c r="F3992">
        <f t="shared" si="996"/>
        <v>21637</v>
      </c>
      <c r="G3992">
        <f t="shared" si="985"/>
        <v>666</v>
      </c>
      <c r="H3992">
        <f t="shared" si="997"/>
        <v>443556</v>
      </c>
      <c r="I3992">
        <f t="shared" si="998"/>
        <v>666</v>
      </c>
      <c r="J3992" s="20">
        <f t="shared" si="986"/>
        <v>2.9861453616105458E-2</v>
      </c>
      <c r="K3992" cm="1">
        <f t="array" ref="K3992">IF(ROW()&lt;=25,"",INDEX(E:E,ROW()-24))</f>
        <v>26262</v>
      </c>
      <c r="L3992" s="20">
        <f t="shared" si="987"/>
        <v>-3959</v>
      </c>
      <c r="M3992" s="2">
        <f t="shared" si="988"/>
        <v>15673681</v>
      </c>
      <c r="N3992">
        <f t="shared" si="989"/>
        <v>3959</v>
      </c>
      <c r="O3992">
        <f t="shared" si="990"/>
        <v>0.17750975205129355</v>
      </c>
      <c r="P3992">
        <f t="shared" si="991"/>
        <v>30153.625</v>
      </c>
      <c r="Q3992">
        <f t="shared" si="983"/>
        <v>-7850.625</v>
      </c>
      <c r="R3992">
        <f t="shared" si="984"/>
        <v>61632312.890625</v>
      </c>
      <c r="S3992">
        <f t="shared" si="992"/>
        <v>7850.625</v>
      </c>
      <c r="T3992">
        <f t="shared" si="993"/>
        <v>0.3519986100524593</v>
      </c>
    </row>
    <row r="3993" spans="1:20" x14ac:dyDescent="0.3">
      <c r="A3993" t="str">
        <f t="shared" si="994"/>
        <v>16/06/2018</v>
      </c>
      <c r="B3993" s="1">
        <v>43267.333333333336</v>
      </c>
      <c r="C3993">
        <v>23936</v>
      </c>
      <c r="D3993" t="s">
        <v>36</v>
      </c>
      <c r="E3993">
        <f t="shared" si="995"/>
        <v>23936</v>
      </c>
      <c r="F3993">
        <f t="shared" si="996"/>
        <v>22303</v>
      </c>
      <c r="G3993">
        <f t="shared" si="985"/>
        <v>1633</v>
      </c>
      <c r="H3993">
        <f t="shared" si="997"/>
        <v>2666689</v>
      </c>
      <c r="I3993">
        <f t="shared" si="998"/>
        <v>1633</v>
      </c>
      <c r="J3993" s="20">
        <f t="shared" si="986"/>
        <v>6.8223596256684491E-2</v>
      </c>
      <c r="K3993" cm="1">
        <f t="array" ref="K3993">IF(ROW()&lt;=25,"",INDEX(E:E,ROW()-24))</f>
        <v>28615</v>
      </c>
      <c r="L3993" s="20">
        <f t="shared" si="987"/>
        <v>-4679</v>
      </c>
      <c r="M3993" s="2">
        <f t="shared" si="988"/>
        <v>21893041</v>
      </c>
      <c r="N3993">
        <f t="shared" si="989"/>
        <v>4679</v>
      </c>
      <c r="O3993">
        <f t="shared" si="990"/>
        <v>0.19547961229946523</v>
      </c>
      <c r="P3993">
        <f t="shared" si="991"/>
        <v>29988.666666666668</v>
      </c>
      <c r="Q3993">
        <f t="shared" si="983"/>
        <v>-6052.6666666666679</v>
      </c>
      <c r="R3993">
        <f t="shared" si="984"/>
        <v>36634773.777777791</v>
      </c>
      <c r="S3993">
        <f t="shared" si="992"/>
        <v>6052.6666666666679</v>
      </c>
      <c r="T3993">
        <f t="shared" si="993"/>
        <v>0.25286876114082002</v>
      </c>
    </row>
    <row r="3994" spans="1:20" x14ac:dyDescent="0.3">
      <c r="A3994" t="str">
        <f t="shared" si="994"/>
        <v>16/06/2018</v>
      </c>
      <c r="B3994" s="1">
        <v>43267.375</v>
      </c>
      <c r="C3994">
        <v>26015</v>
      </c>
      <c r="D3994" t="s">
        <v>36</v>
      </c>
      <c r="E3994">
        <f t="shared" si="995"/>
        <v>26015</v>
      </c>
      <c r="F3994">
        <f t="shared" si="996"/>
        <v>23936</v>
      </c>
      <c r="G3994">
        <f t="shared" si="985"/>
        <v>2079</v>
      </c>
      <c r="H3994">
        <f t="shared" si="997"/>
        <v>4322241</v>
      </c>
      <c r="I3994">
        <f t="shared" si="998"/>
        <v>2079</v>
      </c>
      <c r="J3994" s="20">
        <f t="shared" si="986"/>
        <v>7.9915433403805497E-2</v>
      </c>
      <c r="K3994" cm="1">
        <f t="array" ref="K3994">IF(ROW()&lt;=25,"",INDEX(E:E,ROW()-24))</f>
        <v>30000</v>
      </c>
      <c r="L3994" s="20">
        <f t="shared" si="987"/>
        <v>-3985</v>
      </c>
      <c r="M3994" s="2">
        <f t="shared" si="988"/>
        <v>15880225</v>
      </c>
      <c r="N3994">
        <f t="shared" si="989"/>
        <v>3985</v>
      </c>
      <c r="O3994">
        <f t="shared" si="990"/>
        <v>0.15318085719777053</v>
      </c>
      <c r="P3994">
        <f t="shared" si="991"/>
        <v>29793.708333333332</v>
      </c>
      <c r="Q3994">
        <f t="shared" ref="Q3994:Q4057" si="999">E3994-P3994</f>
        <v>-3778.7083333333321</v>
      </c>
      <c r="R3994">
        <f t="shared" ref="R3994:R4057" si="1000">Q3994^2</f>
        <v>14278636.668402769</v>
      </c>
      <c r="S3994">
        <f t="shared" si="992"/>
        <v>3778.7083333333321</v>
      </c>
      <c r="T3994">
        <f t="shared" si="993"/>
        <v>0.14525113716445637</v>
      </c>
    </row>
    <row r="3995" spans="1:20" x14ac:dyDescent="0.3">
      <c r="A3995" t="str">
        <f t="shared" si="994"/>
        <v>16/06/2018</v>
      </c>
      <c r="B3995" s="1">
        <v>43267.416666666664</v>
      </c>
      <c r="C3995">
        <v>27797</v>
      </c>
      <c r="D3995" t="s">
        <v>36</v>
      </c>
      <c r="E3995">
        <f t="shared" si="995"/>
        <v>27797</v>
      </c>
      <c r="F3995">
        <f t="shared" si="996"/>
        <v>26015</v>
      </c>
      <c r="G3995">
        <f t="shared" ref="G3995:G4058" si="1001">E3995-F3995</f>
        <v>1782</v>
      </c>
      <c r="H3995">
        <f t="shared" si="997"/>
        <v>3175524</v>
      </c>
      <c r="I3995">
        <f t="shared" si="998"/>
        <v>1782</v>
      </c>
      <c r="J3995" s="20">
        <f t="shared" ref="J3995:J4058" si="1002">ABS(G3995/E3995)</f>
        <v>6.4107637514839735E-2</v>
      </c>
      <c r="K3995" cm="1">
        <f t="array" ref="K3995">IF(ROW()&lt;=25,"",INDEX(E:E,ROW()-24))</f>
        <v>31055</v>
      </c>
      <c r="L3995" s="20">
        <f t="shared" ref="L3995:L4058" si="1003">E3995-K3995</f>
        <v>-3258</v>
      </c>
      <c r="M3995" s="2">
        <f t="shared" ref="M3995:M4058" si="1004">L3995^2</f>
        <v>10614564</v>
      </c>
      <c r="N3995">
        <f t="shared" ref="N3995:N4058" si="1005">ABS(L3995)</f>
        <v>3258</v>
      </c>
      <c r="O3995">
        <f t="shared" ref="O3995:O4058" si="1006">ABS(L3995/E3995)</f>
        <v>0.11720689283016153</v>
      </c>
      <c r="P3995">
        <f t="shared" ref="P3995:P4058" si="1007">IF(ROW()&lt;=25,"",AVERAGE(E3971:E3994))</f>
        <v>29627.666666666668</v>
      </c>
      <c r="Q3995">
        <f t="shared" si="999"/>
        <v>-1830.6666666666679</v>
      </c>
      <c r="R3995">
        <f t="shared" si="1000"/>
        <v>3351340.4444444487</v>
      </c>
      <c r="S3995">
        <f t="shared" ref="S3995:S4058" si="1008">ABS(Q3995)</f>
        <v>1830.6666666666679</v>
      </c>
      <c r="T3995">
        <f t="shared" ref="T3995:T4058" si="1009">ABS(Q3995/E3995)</f>
        <v>6.5858425969229334E-2</v>
      </c>
    </row>
    <row r="3996" spans="1:20" x14ac:dyDescent="0.3">
      <c r="A3996" t="str">
        <f t="shared" si="994"/>
        <v>16/06/2018</v>
      </c>
      <c r="B3996" s="1">
        <v>43267.458333333336</v>
      </c>
      <c r="C3996">
        <v>29400</v>
      </c>
      <c r="D3996" t="s">
        <v>36</v>
      </c>
      <c r="E3996">
        <f t="shared" si="995"/>
        <v>29400</v>
      </c>
      <c r="F3996">
        <f t="shared" si="996"/>
        <v>27797</v>
      </c>
      <c r="G3996">
        <f t="shared" si="1001"/>
        <v>1603</v>
      </c>
      <c r="H3996">
        <f t="shared" si="997"/>
        <v>2569609</v>
      </c>
      <c r="I3996">
        <f t="shared" si="998"/>
        <v>1603</v>
      </c>
      <c r="J3996" s="20">
        <f t="shared" si="1002"/>
        <v>5.4523809523809523E-2</v>
      </c>
      <c r="K3996" cm="1">
        <f t="array" ref="K3996">IF(ROW()&lt;=25,"",INDEX(E:E,ROW()-24))</f>
        <v>31934</v>
      </c>
      <c r="L3996" s="20">
        <f t="shared" si="1003"/>
        <v>-2534</v>
      </c>
      <c r="M3996" s="2">
        <f t="shared" si="1004"/>
        <v>6421156</v>
      </c>
      <c r="N3996">
        <f t="shared" si="1005"/>
        <v>2534</v>
      </c>
      <c r="O3996">
        <f t="shared" si="1006"/>
        <v>8.6190476190476192E-2</v>
      </c>
      <c r="P3996">
        <f t="shared" si="1007"/>
        <v>29491.916666666668</v>
      </c>
      <c r="Q3996">
        <f t="shared" si="999"/>
        <v>-91.916666666667879</v>
      </c>
      <c r="R3996">
        <f t="shared" si="1000"/>
        <v>8448.6736111113332</v>
      </c>
      <c r="S3996">
        <f t="shared" si="1008"/>
        <v>91.916666666667879</v>
      </c>
      <c r="T3996">
        <f t="shared" si="1009"/>
        <v>3.126417233560132E-3</v>
      </c>
    </row>
    <row r="3997" spans="1:20" x14ac:dyDescent="0.3">
      <c r="A3997" t="str">
        <f t="shared" si="994"/>
        <v>16/06/2018</v>
      </c>
      <c r="B3997" s="1">
        <v>43267.5</v>
      </c>
      <c r="C3997">
        <v>30621</v>
      </c>
      <c r="D3997" t="s">
        <v>36</v>
      </c>
      <c r="E3997">
        <f t="shared" si="995"/>
        <v>30621</v>
      </c>
      <c r="F3997">
        <f t="shared" si="996"/>
        <v>29400</v>
      </c>
      <c r="G3997">
        <f t="shared" si="1001"/>
        <v>1221</v>
      </c>
      <c r="H3997">
        <f t="shared" si="997"/>
        <v>1490841</v>
      </c>
      <c r="I3997">
        <f t="shared" si="998"/>
        <v>1221</v>
      </c>
      <c r="J3997" s="20">
        <f t="shared" si="1002"/>
        <v>3.9874595865582445E-2</v>
      </c>
      <c r="K3997" cm="1">
        <f t="array" ref="K3997">IF(ROW()&lt;=25,"",INDEX(E:E,ROW()-24))</f>
        <v>32653</v>
      </c>
      <c r="L3997" s="20">
        <f t="shared" si="1003"/>
        <v>-2032</v>
      </c>
      <c r="M3997" s="2">
        <f t="shared" si="1004"/>
        <v>4129024</v>
      </c>
      <c r="N3997">
        <f t="shared" si="1005"/>
        <v>2032</v>
      </c>
      <c r="O3997">
        <f t="shared" si="1006"/>
        <v>6.6359687795957023E-2</v>
      </c>
      <c r="P3997">
        <f t="shared" si="1007"/>
        <v>29386.333333333332</v>
      </c>
      <c r="Q3997">
        <f t="shared" si="999"/>
        <v>1234.6666666666679</v>
      </c>
      <c r="R3997">
        <f t="shared" si="1000"/>
        <v>1524401.7777777808</v>
      </c>
      <c r="S3997">
        <f t="shared" si="1008"/>
        <v>1234.6666666666679</v>
      </c>
      <c r="T3997">
        <f t="shared" si="1009"/>
        <v>4.0320912663422748E-2</v>
      </c>
    </row>
    <row r="3998" spans="1:20" x14ac:dyDescent="0.3">
      <c r="A3998" t="str">
        <f t="shared" si="994"/>
        <v>16/06/2018</v>
      </c>
      <c r="B3998" s="1">
        <v>43267.541666666664</v>
      </c>
      <c r="C3998">
        <v>31671</v>
      </c>
      <c r="D3998" t="s">
        <v>36</v>
      </c>
      <c r="E3998">
        <f t="shared" si="995"/>
        <v>31671</v>
      </c>
      <c r="F3998">
        <f t="shared" si="996"/>
        <v>30621</v>
      </c>
      <c r="G3998">
        <f t="shared" si="1001"/>
        <v>1050</v>
      </c>
      <c r="H3998">
        <f t="shared" si="997"/>
        <v>1102500</v>
      </c>
      <c r="I3998">
        <f t="shared" si="998"/>
        <v>1050</v>
      </c>
      <c r="J3998" s="20">
        <f t="shared" si="1002"/>
        <v>3.3153357961542104E-2</v>
      </c>
      <c r="K3998" cm="1">
        <f t="array" ref="K3998">IF(ROW()&lt;=25,"",INDEX(E:E,ROW()-24))</f>
        <v>33384</v>
      </c>
      <c r="L3998" s="20">
        <f t="shared" si="1003"/>
        <v>-1713</v>
      </c>
      <c r="M3998" s="2">
        <f t="shared" si="1004"/>
        <v>2934369</v>
      </c>
      <c r="N3998">
        <f t="shared" si="1005"/>
        <v>1713</v>
      </c>
      <c r="O3998">
        <f t="shared" si="1006"/>
        <v>5.4087335417258693E-2</v>
      </c>
      <c r="P3998">
        <f t="shared" si="1007"/>
        <v>29301.666666666668</v>
      </c>
      <c r="Q3998">
        <f t="shared" si="999"/>
        <v>2369.3333333333321</v>
      </c>
      <c r="R3998">
        <f t="shared" si="1000"/>
        <v>5613740.4444444384</v>
      </c>
      <c r="S3998">
        <f t="shared" si="1008"/>
        <v>2369.3333333333321</v>
      </c>
      <c r="T3998">
        <f t="shared" si="1009"/>
        <v>7.4810815362108304E-2</v>
      </c>
    </row>
    <row r="3999" spans="1:20" x14ac:dyDescent="0.3">
      <c r="A3999" t="str">
        <f t="shared" si="994"/>
        <v>16/06/2018</v>
      </c>
      <c r="B3999" s="1">
        <v>43267.583333333336</v>
      </c>
      <c r="C3999">
        <v>32672</v>
      </c>
      <c r="D3999" t="s">
        <v>36</v>
      </c>
      <c r="E3999">
        <f t="shared" si="995"/>
        <v>32672</v>
      </c>
      <c r="F3999">
        <f t="shared" si="996"/>
        <v>31671</v>
      </c>
      <c r="G3999">
        <f t="shared" si="1001"/>
        <v>1001</v>
      </c>
      <c r="H3999">
        <f t="shared" si="997"/>
        <v>1002001</v>
      </c>
      <c r="I3999">
        <f t="shared" si="998"/>
        <v>1001</v>
      </c>
      <c r="J3999" s="20">
        <f t="shared" si="1002"/>
        <v>3.0637855044074437E-2</v>
      </c>
      <c r="K3999" cm="1">
        <f t="array" ref="K3999">IF(ROW()&lt;=25,"",INDEX(E:E,ROW()-24))</f>
        <v>34263</v>
      </c>
      <c r="L3999" s="20">
        <f t="shared" si="1003"/>
        <v>-1591</v>
      </c>
      <c r="M3999" s="2">
        <f t="shared" si="1004"/>
        <v>2531281</v>
      </c>
      <c r="N3999">
        <f t="shared" si="1005"/>
        <v>1591</v>
      </c>
      <c r="O3999">
        <f t="shared" si="1006"/>
        <v>4.8696131243878553E-2</v>
      </c>
      <c r="P3999">
        <f t="shared" si="1007"/>
        <v>29230.291666666668</v>
      </c>
      <c r="Q3999">
        <f t="shared" si="999"/>
        <v>3441.7083333333321</v>
      </c>
      <c r="R3999">
        <f t="shared" si="1000"/>
        <v>11845356.251736103</v>
      </c>
      <c r="S3999">
        <f t="shared" si="1008"/>
        <v>3441.7083333333321</v>
      </c>
      <c r="T3999">
        <f t="shared" si="1009"/>
        <v>0.1053412198008488</v>
      </c>
    </row>
    <row r="4000" spans="1:20" x14ac:dyDescent="0.3">
      <c r="A4000" t="str">
        <f t="shared" si="994"/>
        <v>16/06/2018</v>
      </c>
      <c r="B4000" s="1">
        <v>43267.625</v>
      </c>
      <c r="C4000">
        <v>33903</v>
      </c>
      <c r="D4000" t="s">
        <v>36</v>
      </c>
      <c r="E4000">
        <f t="shared" si="995"/>
        <v>33903</v>
      </c>
      <c r="F4000">
        <f t="shared" si="996"/>
        <v>32672</v>
      </c>
      <c r="G4000">
        <f t="shared" si="1001"/>
        <v>1231</v>
      </c>
      <c r="H4000">
        <f t="shared" si="997"/>
        <v>1515361</v>
      </c>
      <c r="I4000">
        <f t="shared" si="998"/>
        <v>1231</v>
      </c>
      <c r="J4000" s="20">
        <f t="shared" si="1002"/>
        <v>3.6309471138247354E-2</v>
      </c>
      <c r="K4000" cm="1">
        <f t="array" ref="K4000">IF(ROW()&lt;=25,"",INDEX(E:E,ROW()-24))</f>
        <v>35149</v>
      </c>
      <c r="L4000" s="20">
        <f t="shared" si="1003"/>
        <v>-1246</v>
      </c>
      <c r="M4000" s="2">
        <f t="shared" si="1004"/>
        <v>1552516</v>
      </c>
      <c r="N4000">
        <f t="shared" si="1005"/>
        <v>1246</v>
      </c>
      <c r="O4000">
        <f t="shared" si="1006"/>
        <v>3.6751909860484322E-2</v>
      </c>
      <c r="P4000">
        <f t="shared" si="1007"/>
        <v>29164</v>
      </c>
      <c r="Q4000">
        <f t="shared" si="999"/>
        <v>4739</v>
      </c>
      <c r="R4000">
        <f t="shared" si="1000"/>
        <v>22458121</v>
      </c>
      <c r="S4000">
        <f t="shared" si="1008"/>
        <v>4739</v>
      </c>
      <c r="T4000">
        <f t="shared" si="1009"/>
        <v>0.13978114031206679</v>
      </c>
    </row>
    <row r="4001" spans="1:20" x14ac:dyDescent="0.3">
      <c r="A4001" t="str">
        <f t="shared" si="994"/>
        <v>16/06/2018</v>
      </c>
      <c r="B4001" s="1">
        <v>43267.666666666664</v>
      </c>
      <c r="C4001">
        <v>35235</v>
      </c>
      <c r="D4001" t="s">
        <v>36</v>
      </c>
      <c r="E4001">
        <f t="shared" si="995"/>
        <v>35235</v>
      </c>
      <c r="F4001">
        <f t="shared" si="996"/>
        <v>33903</v>
      </c>
      <c r="G4001">
        <f t="shared" si="1001"/>
        <v>1332</v>
      </c>
      <c r="H4001">
        <f t="shared" si="997"/>
        <v>1774224</v>
      </c>
      <c r="I4001">
        <f t="shared" si="998"/>
        <v>1332</v>
      </c>
      <c r="J4001" s="20">
        <f t="shared" si="1002"/>
        <v>3.7803320561941252E-2</v>
      </c>
      <c r="K4001" cm="1">
        <f t="array" ref="K4001">IF(ROW()&lt;=25,"",INDEX(E:E,ROW()-24))</f>
        <v>35991</v>
      </c>
      <c r="L4001" s="20">
        <f t="shared" si="1003"/>
        <v>-756</v>
      </c>
      <c r="M4001" s="2">
        <f t="shared" si="1004"/>
        <v>571536</v>
      </c>
      <c r="N4001">
        <f t="shared" si="1005"/>
        <v>756</v>
      </c>
      <c r="O4001">
        <f t="shared" si="1006"/>
        <v>2.1455938697318006E-2</v>
      </c>
      <c r="P4001">
        <f t="shared" si="1007"/>
        <v>29112.083333333332</v>
      </c>
      <c r="Q4001">
        <f t="shared" si="999"/>
        <v>6122.9166666666679</v>
      </c>
      <c r="R4001">
        <f t="shared" si="1000"/>
        <v>37490108.506944463</v>
      </c>
      <c r="S4001">
        <f t="shared" si="1008"/>
        <v>6122.9166666666679</v>
      </c>
      <c r="T4001">
        <f t="shared" si="1009"/>
        <v>0.17377370985289251</v>
      </c>
    </row>
    <row r="4002" spans="1:20" x14ac:dyDescent="0.3">
      <c r="A4002" t="str">
        <f t="shared" si="994"/>
        <v>16/06/2018</v>
      </c>
      <c r="B4002" s="1">
        <v>43267.708333333336</v>
      </c>
      <c r="C4002">
        <v>36529</v>
      </c>
      <c r="D4002" t="s">
        <v>36</v>
      </c>
      <c r="E4002">
        <f t="shared" si="995"/>
        <v>36529</v>
      </c>
      <c r="F4002">
        <f t="shared" si="996"/>
        <v>35235</v>
      </c>
      <c r="G4002">
        <f t="shared" si="1001"/>
        <v>1294</v>
      </c>
      <c r="H4002">
        <f t="shared" si="997"/>
        <v>1674436</v>
      </c>
      <c r="I4002">
        <f t="shared" si="998"/>
        <v>1294</v>
      </c>
      <c r="J4002" s="20">
        <f t="shared" si="1002"/>
        <v>3.5423909770319471E-2</v>
      </c>
      <c r="K4002" cm="1">
        <f t="array" ref="K4002">IF(ROW()&lt;=25,"",INDEX(E:E,ROW()-24))</f>
        <v>36720</v>
      </c>
      <c r="L4002" s="20">
        <f t="shared" si="1003"/>
        <v>-191</v>
      </c>
      <c r="M4002" s="2">
        <f t="shared" si="1004"/>
        <v>36481</v>
      </c>
      <c r="N4002">
        <f t="shared" si="1005"/>
        <v>191</v>
      </c>
      <c r="O4002">
        <f t="shared" si="1006"/>
        <v>5.2287223849544198E-3</v>
      </c>
      <c r="P4002">
        <f t="shared" si="1007"/>
        <v>29080.583333333332</v>
      </c>
      <c r="Q4002">
        <f t="shared" si="999"/>
        <v>7448.4166666666679</v>
      </c>
      <c r="R4002">
        <f t="shared" si="1000"/>
        <v>55478910.840277798</v>
      </c>
      <c r="S4002">
        <f t="shared" si="1008"/>
        <v>7448.4166666666679</v>
      </c>
      <c r="T4002">
        <f t="shared" si="1009"/>
        <v>0.20390420396579889</v>
      </c>
    </row>
    <row r="4003" spans="1:20" x14ac:dyDescent="0.3">
      <c r="A4003" t="str">
        <f t="shared" si="994"/>
        <v>16/06/2018</v>
      </c>
      <c r="B4003" s="1">
        <v>43267.75</v>
      </c>
      <c r="C4003">
        <v>37329</v>
      </c>
      <c r="D4003" t="s">
        <v>36</v>
      </c>
      <c r="E4003">
        <f t="shared" si="995"/>
        <v>37329</v>
      </c>
      <c r="F4003">
        <f t="shared" si="996"/>
        <v>36529</v>
      </c>
      <c r="G4003">
        <f t="shared" si="1001"/>
        <v>800</v>
      </c>
      <c r="H4003">
        <f t="shared" si="997"/>
        <v>640000</v>
      </c>
      <c r="I4003">
        <f t="shared" si="998"/>
        <v>800</v>
      </c>
      <c r="J4003" s="20">
        <f t="shared" si="1002"/>
        <v>2.1431058962200971E-2</v>
      </c>
      <c r="K4003" cm="1">
        <f t="array" ref="K4003">IF(ROW()&lt;=25,"",INDEX(E:E,ROW()-24))</f>
        <v>36893</v>
      </c>
      <c r="L4003" s="20">
        <f t="shared" si="1003"/>
        <v>436</v>
      </c>
      <c r="M4003" s="2">
        <f t="shared" si="1004"/>
        <v>190096</v>
      </c>
      <c r="N4003">
        <f t="shared" si="1005"/>
        <v>436</v>
      </c>
      <c r="O4003">
        <f t="shared" si="1006"/>
        <v>1.1679927134399529E-2</v>
      </c>
      <c r="P4003">
        <f t="shared" si="1007"/>
        <v>29072.625</v>
      </c>
      <c r="Q4003">
        <f t="shared" si="999"/>
        <v>8256.375</v>
      </c>
      <c r="R4003">
        <f t="shared" si="1000"/>
        <v>68167728.140625</v>
      </c>
      <c r="S4003">
        <f t="shared" si="1008"/>
        <v>8256.375</v>
      </c>
      <c r="T4003">
        <f t="shared" si="1009"/>
        <v>0.22117857429880253</v>
      </c>
    </row>
    <row r="4004" spans="1:20" x14ac:dyDescent="0.3">
      <c r="A4004" t="str">
        <f t="shared" si="994"/>
        <v>16/06/2018</v>
      </c>
      <c r="B4004" s="1">
        <v>43267.791666666664</v>
      </c>
      <c r="C4004">
        <v>37028</v>
      </c>
      <c r="D4004" t="s">
        <v>36</v>
      </c>
      <c r="E4004">
        <f t="shared" si="995"/>
        <v>37028</v>
      </c>
      <c r="F4004">
        <f t="shared" si="996"/>
        <v>37329</v>
      </c>
      <c r="G4004">
        <f t="shared" si="1001"/>
        <v>-301</v>
      </c>
      <c r="H4004">
        <f t="shared" si="997"/>
        <v>90601</v>
      </c>
      <c r="I4004">
        <f t="shared" si="998"/>
        <v>301</v>
      </c>
      <c r="J4004" s="20">
        <f t="shared" si="1002"/>
        <v>8.1289834719671591E-3</v>
      </c>
      <c r="K4004" cm="1">
        <f t="array" ref="K4004">IF(ROW()&lt;=25,"",INDEX(E:E,ROW()-24))</f>
        <v>36184</v>
      </c>
      <c r="L4004" s="20">
        <f t="shared" si="1003"/>
        <v>844</v>
      </c>
      <c r="M4004" s="2">
        <f t="shared" si="1004"/>
        <v>712336</v>
      </c>
      <c r="N4004">
        <f t="shared" si="1005"/>
        <v>844</v>
      </c>
      <c r="O4004">
        <f t="shared" si="1006"/>
        <v>2.2793561629037486E-2</v>
      </c>
      <c r="P4004">
        <f t="shared" si="1007"/>
        <v>29090.791666666668</v>
      </c>
      <c r="Q4004">
        <f t="shared" si="999"/>
        <v>7937.2083333333321</v>
      </c>
      <c r="R4004">
        <f t="shared" si="1000"/>
        <v>62999276.12673609</v>
      </c>
      <c r="S4004">
        <f t="shared" si="1008"/>
        <v>7937.2083333333321</v>
      </c>
      <c r="T4004">
        <f t="shared" si="1009"/>
        <v>0.21435692809045404</v>
      </c>
    </row>
    <row r="4005" spans="1:20" x14ac:dyDescent="0.3">
      <c r="A4005" t="str">
        <f t="shared" si="994"/>
        <v>16/06/2018</v>
      </c>
      <c r="B4005" s="1">
        <v>43267.833333333336</v>
      </c>
      <c r="C4005">
        <v>35759</v>
      </c>
      <c r="D4005" t="s">
        <v>36</v>
      </c>
      <c r="E4005">
        <f t="shared" si="995"/>
        <v>35759</v>
      </c>
      <c r="F4005">
        <f t="shared" si="996"/>
        <v>37028</v>
      </c>
      <c r="G4005">
        <f t="shared" si="1001"/>
        <v>-1269</v>
      </c>
      <c r="H4005">
        <f t="shared" si="997"/>
        <v>1610361</v>
      </c>
      <c r="I4005">
        <f t="shared" si="998"/>
        <v>1269</v>
      </c>
      <c r="J4005" s="20">
        <f t="shared" si="1002"/>
        <v>3.5487569562907238E-2</v>
      </c>
      <c r="K4005" cm="1">
        <f t="array" ref="K4005">IF(ROW()&lt;=25,"",INDEX(E:E,ROW()-24))</f>
        <v>34851</v>
      </c>
      <c r="L4005" s="20">
        <f t="shared" si="1003"/>
        <v>908</v>
      </c>
      <c r="M4005" s="2">
        <f t="shared" si="1004"/>
        <v>824464</v>
      </c>
      <c r="N4005">
        <f t="shared" si="1005"/>
        <v>908</v>
      </c>
      <c r="O4005">
        <f t="shared" si="1006"/>
        <v>2.5392208954389105E-2</v>
      </c>
      <c r="P4005">
        <f t="shared" si="1007"/>
        <v>29125.958333333332</v>
      </c>
      <c r="Q4005">
        <f t="shared" si="999"/>
        <v>6633.0416666666679</v>
      </c>
      <c r="R4005">
        <f t="shared" si="1000"/>
        <v>43997241.751736127</v>
      </c>
      <c r="S4005">
        <f t="shared" si="1008"/>
        <v>6633.0416666666679</v>
      </c>
      <c r="T4005">
        <f t="shared" si="1009"/>
        <v>0.18549292951890903</v>
      </c>
    </row>
    <row r="4006" spans="1:20" x14ac:dyDescent="0.3">
      <c r="A4006" t="str">
        <f t="shared" si="994"/>
        <v>16/06/2018</v>
      </c>
      <c r="B4006" s="1">
        <v>43267.875</v>
      </c>
      <c r="C4006">
        <v>34660</v>
      </c>
      <c r="D4006" t="s">
        <v>36</v>
      </c>
      <c r="E4006">
        <f t="shared" si="995"/>
        <v>34660</v>
      </c>
      <c r="F4006">
        <f t="shared" si="996"/>
        <v>35759</v>
      </c>
      <c r="G4006">
        <f t="shared" si="1001"/>
        <v>-1099</v>
      </c>
      <c r="H4006">
        <f t="shared" si="997"/>
        <v>1207801</v>
      </c>
      <c r="I4006">
        <f t="shared" si="998"/>
        <v>1099</v>
      </c>
      <c r="J4006" s="20">
        <f t="shared" si="1002"/>
        <v>3.1708020773225619E-2</v>
      </c>
      <c r="K4006" cm="1">
        <f t="array" ref="K4006">IF(ROW()&lt;=25,"",INDEX(E:E,ROW()-24))</f>
        <v>33428</v>
      </c>
      <c r="L4006" s="20">
        <f t="shared" si="1003"/>
        <v>1232</v>
      </c>
      <c r="M4006" s="2">
        <f t="shared" si="1004"/>
        <v>1517824</v>
      </c>
      <c r="N4006">
        <f t="shared" si="1005"/>
        <v>1232</v>
      </c>
      <c r="O4006">
        <f t="shared" si="1006"/>
        <v>3.5545297172533179E-2</v>
      </c>
      <c r="P4006">
        <f t="shared" si="1007"/>
        <v>29163.791666666668</v>
      </c>
      <c r="Q4006">
        <f t="shared" si="999"/>
        <v>5496.2083333333321</v>
      </c>
      <c r="R4006">
        <f t="shared" si="1000"/>
        <v>30208306.043402765</v>
      </c>
      <c r="S4006">
        <f t="shared" si="1008"/>
        <v>5496.2083333333321</v>
      </c>
      <c r="T4006">
        <f t="shared" si="1009"/>
        <v>0.15857496633968068</v>
      </c>
    </row>
    <row r="4007" spans="1:20" x14ac:dyDescent="0.3">
      <c r="A4007" t="str">
        <f t="shared" si="994"/>
        <v>16/06/2018</v>
      </c>
      <c r="B4007" s="1">
        <v>43267.916666666664</v>
      </c>
      <c r="C4007">
        <v>33859</v>
      </c>
      <c r="D4007" t="s">
        <v>36</v>
      </c>
      <c r="E4007">
        <f t="shared" si="995"/>
        <v>33859</v>
      </c>
      <c r="F4007">
        <f t="shared" si="996"/>
        <v>34660</v>
      </c>
      <c r="G4007">
        <f t="shared" si="1001"/>
        <v>-801</v>
      </c>
      <c r="H4007">
        <f t="shared" si="997"/>
        <v>641601</v>
      </c>
      <c r="I4007">
        <f t="shared" si="998"/>
        <v>801</v>
      </c>
      <c r="J4007" s="20">
        <f t="shared" si="1002"/>
        <v>2.3656930210579165E-2</v>
      </c>
      <c r="K4007" cm="1">
        <f t="array" ref="K4007">IF(ROW()&lt;=25,"",INDEX(E:E,ROW()-24))</f>
        <v>32484</v>
      </c>
      <c r="L4007" s="20">
        <f t="shared" si="1003"/>
        <v>1375</v>
      </c>
      <c r="M4007" s="2">
        <f t="shared" si="1004"/>
        <v>1890625</v>
      </c>
      <c r="N4007">
        <f t="shared" si="1005"/>
        <v>1375</v>
      </c>
      <c r="O4007">
        <f t="shared" si="1006"/>
        <v>4.0609586815913049E-2</v>
      </c>
      <c r="P4007">
        <f t="shared" si="1007"/>
        <v>29215.125</v>
      </c>
      <c r="Q4007">
        <f t="shared" si="999"/>
        <v>4643.875</v>
      </c>
      <c r="R4007">
        <f t="shared" si="1000"/>
        <v>21565575.015625</v>
      </c>
      <c r="S4007">
        <f t="shared" si="1008"/>
        <v>4643.875</v>
      </c>
      <c r="T4007">
        <f t="shared" si="1009"/>
        <v>0.13715334179981689</v>
      </c>
    </row>
    <row r="4008" spans="1:20" x14ac:dyDescent="0.3">
      <c r="A4008" t="str">
        <f t="shared" si="994"/>
        <v>16/06/2018</v>
      </c>
      <c r="B4008" s="1">
        <v>43267.958333333336</v>
      </c>
      <c r="C4008">
        <v>31658</v>
      </c>
      <c r="D4008" t="s">
        <v>36</v>
      </c>
      <c r="E4008">
        <f t="shared" si="995"/>
        <v>31658</v>
      </c>
      <c r="F4008">
        <f t="shared" si="996"/>
        <v>33859</v>
      </c>
      <c r="G4008">
        <f t="shared" si="1001"/>
        <v>-2201</v>
      </c>
      <c r="H4008">
        <f t="shared" si="997"/>
        <v>4844401</v>
      </c>
      <c r="I4008">
        <f t="shared" si="998"/>
        <v>2201</v>
      </c>
      <c r="J4008" s="20">
        <f t="shared" si="1002"/>
        <v>6.9524290858550761E-2</v>
      </c>
      <c r="K4008" cm="1">
        <f t="array" ref="K4008">IF(ROW()&lt;=25,"",INDEX(E:E,ROW()-24))</f>
        <v>30107</v>
      </c>
      <c r="L4008" s="20">
        <f t="shared" si="1003"/>
        <v>1551</v>
      </c>
      <c r="M4008" s="2">
        <f t="shared" si="1004"/>
        <v>2405601</v>
      </c>
      <c r="N4008">
        <f t="shared" si="1005"/>
        <v>1551</v>
      </c>
      <c r="O4008">
        <f t="shared" si="1006"/>
        <v>4.8992355802640726E-2</v>
      </c>
      <c r="P4008">
        <f t="shared" si="1007"/>
        <v>29272.416666666668</v>
      </c>
      <c r="Q4008">
        <f t="shared" si="999"/>
        <v>2385.5833333333321</v>
      </c>
      <c r="R4008">
        <f t="shared" si="1000"/>
        <v>5691007.8402777724</v>
      </c>
      <c r="S4008">
        <f t="shared" si="1008"/>
        <v>2385.5833333333321</v>
      </c>
      <c r="T4008">
        <f t="shared" si="1009"/>
        <v>7.5354833954555944E-2</v>
      </c>
    </row>
    <row r="4009" spans="1:20" x14ac:dyDescent="0.3">
      <c r="A4009" t="str">
        <f t="shared" si="994"/>
        <v>17/06/2018</v>
      </c>
      <c r="B4009" s="1">
        <v>43268</v>
      </c>
      <c r="C4009">
        <v>29142</v>
      </c>
      <c r="D4009" t="s">
        <v>36</v>
      </c>
      <c r="E4009">
        <f t="shared" si="995"/>
        <v>29142</v>
      </c>
      <c r="F4009">
        <f t="shared" si="996"/>
        <v>31658</v>
      </c>
      <c r="G4009">
        <f t="shared" si="1001"/>
        <v>-2516</v>
      </c>
      <c r="H4009">
        <f t="shared" si="997"/>
        <v>6330256</v>
      </c>
      <c r="I4009">
        <f t="shared" si="998"/>
        <v>2516</v>
      </c>
      <c r="J4009" s="20">
        <f t="shared" si="1002"/>
        <v>8.6335872623704624E-2</v>
      </c>
      <c r="K4009" cm="1">
        <f t="array" ref="K4009">IF(ROW()&lt;=25,"",INDEX(E:E,ROW()-24))</f>
        <v>27410</v>
      </c>
      <c r="L4009" s="20">
        <f t="shared" si="1003"/>
        <v>1732</v>
      </c>
      <c r="M4009" s="2">
        <f t="shared" si="1004"/>
        <v>2999824</v>
      </c>
      <c r="N4009">
        <f t="shared" si="1005"/>
        <v>1732</v>
      </c>
      <c r="O4009">
        <f t="shared" si="1006"/>
        <v>5.9433120581977902E-2</v>
      </c>
      <c r="P4009">
        <f t="shared" si="1007"/>
        <v>29337.041666666668</v>
      </c>
      <c r="Q4009">
        <f t="shared" si="999"/>
        <v>-195.04166666666788</v>
      </c>
      <c r="R4009">
        <f t="shared" si="1000"/>
        <v>38041.251736111582</v>
      </c>
      <c r="S4009">
        <f t="shared" si="1008"/>
        <v>195.04166666666788</v>
      </c>
      <c r="T4009">
        <f t="shared" si="1009"/>
        <v>6.6928030562990832E-3</v>
      </c>
    </row>
    <row r="4010" spans="1:20" x14ac:dyDescent="0.3">
      <c r="A4010" t="str">
        <f t="shared" si="994"/>
        <v>17/06/2018</v>
      </c>
      <c r="B4010" s="1">
        <v>43268.041666666664</v>
      </c>
      <c r="C4010">
        <v>26785</v>
      </c>
      <c r="D4010" t="s">
        <v>36</v>
      </c>
      <c r="E4010">
        <f t="shared" si="995"/>
        <v>26785</v>
      </c>
      <c r="F4010">
        <f t="shared" si="996"/>
        <v>29142</v>
      </c>
      <c r="G4010">
        <f t="shared" si="1001"/>
        <v>-2357</v>
      </c>
      <c r="H4010">
        <f t="shared" si="997"/>
        <v>5555449</v>
      </c>
      <c r="I4010">
        <f t="shared" si="998"/>
        <v>2357</v>
      </c>
      <c r="J4010" s="20">
        <f t="shared" si="1002"/>
        <v>8.7997013253686765E-2</v>
      </c>
      <c r="K4010" cm="1">
        <f t="array" ref="K4010">IF(ROW()&lt;=25,"",INDEX(E:E,ROW()-24))</f>
        <v>25130</v>
      </c>
      <c r="L4010" s="20">
        <f t="shared" si="1003"/>
        <v>1655</v>
      </c>
      <c r="M4010" s="2">
        <f t="shared" si="1004"/>
        <v>2739025</v>
      </c>
      <c r="N4010">
        <f t="shared" si="1005"/>
        <v>1655</v>
      </c>
      <c r="O4010">
        <f t="shared" si="1006"/>
        <v>6.1788314355049466E-2</v>
      </c>
      <c r="P4010">
        <f t="shared" si="1007"/>
        <v>29409.208333333332</v>
      </c>
      <c r="Q4010">
        <f t="shared" si="999"/>
        <v>-2624.2083333333321</v>
      </c>
      <c r="R4010">
        <f t="shared" si="1000"/>
        <v>6886469.3767361045</v>
      </c>
      <c r="S4010">
        <f t="shared" si="1008"/>
        <v>2624.2083333333321</v>
      </c>
      <c r="T4010">
        <f t="shared" si="1009"/>
        <v>9.7973057059299318E-2</v>
      </c>
    </row>
    <row r="4011" spans="1:20" x14ac:dyDescent="0.3">
      <c r="A4011" t="str">
        <f t="shared" si="994"/>
        <v>17/06/2018</v>
      </c>
      <c r="B4011" s="1">
        <v>43268.083333333336</v>
      </c>
      <c r="C4011">
        <v>24999</v>
      </c>
      <c r="D4011" t="s">
        <v>36</v>
      </c>
      <c r="E4011">
        <f t="shared" si="995"/>
        <v>24999</v>
      </c>
      <c r="F4011">
        <f t="shared" si="996"/>
        <v>26785</v>
      </c>
      <c r="G4011">
        <f t="shared" si="1001"/>
        <v>-1786</v>
      </c>
      <c r="H4011">
        <f t="shared" si="997"/>
        <v>3189796</v>
      </c>
      <c r="I4011">
        <f t="shared" si="998"/>
        <v>1786</v>
      </c>
      <c r="J4011" s="20">
        <f t="shared" si="1002"/>
        <v>7.1442857714308569E-2</v>
      </c>
      <c r="K4011" cm="1">
        <f t="array" ref="K4011">IF(ROW()&lt;=25,"",INDEX(E:E,ROW()-24))</f>
        <v>23552</v>
      </c>
      <c r="L4011" s="20">
        <f t="shared" si="1003"/>
        <v>1447</v>
      </c>
      <c r="M4011" s="2">
        <f t="shared" si="1004"/>
        <v>2093809</v>
      </c>
      <c r="N4011">
        <f t="shared" si="1005"/>
        <v>1447</v>
      </c>
      <c r="O4011">
        <f t="shared" si="1006"/>
        <v>5.7882315292611702E-2</v>
      </c>
      <c r="P4011">
        <f t="shared" si="1007"/>
        <v>29478.166666666668</v>
      </c>
      <c r="Q4011">
        <f t="shared" si="999"/>
        <v>-4479.1666666666679</v>
      </c>
      <c r="R4011">
        <f t="shared" si="1000"/>
        <v>20062934.027777787</v>
      </c>
      <c r="S4011">
        <f t="shared" si="1008"/>
        <v>4479.1666666666679</v>
      </c>
      <c r="T4011">
        <f t="shared" si="1009"/>
        <v>0.17917383362001152</v>
      </c>
    </row>
    <row r="4012" spans="1:20" x14ac:dyDescent="0.3">
      <c r="A4012" t="str">
        <f t="shared" si="994"/>
        <v>17/06/2018</v>
      </c>
      <c r="B4012" s="1">
        <v>43268.125</v>
      </c>
      <c r="C4012">
        <v>23850</v>
      </c>
      <c r="D4012" t="s">
        <v>36</v>
      </c>
      <c r="E4012">
        <f t="shared" si="995"/>
        <v>23850</v>
      </c>
      <c r="F4012">
        <f t="shared" si="996"/>
        <v>24999</v>
      </c>
      <c r="G4012">
        <f t="shared" si="1001"/>
        <v>-1149</v>
      </c>
      <c r="H4012">
        <f t="shared" si="997"/>
        <v>1320201</v>
      </c>
      <c r="I4012">
        <f t="shared" si="998"/>
        <v>1149</v>
      </c>
      <c r="J4012" s="20">
        <f t="shared" si="1002"/>
        <v>4.8176100628930817E-2</v>
      </c>
      <c r="K4012" cm="1">
        <f t="array" ref="K4012">IF(ROW()&lt;=25,"",INDEX(E:E,ROW()-24))</f>
        <v>22474</v>
      </c>
      <c r="L4012" s="20">
        <f t="shared" si="1003"/>
        <v>1376</v>
      </c>
      <c r="M4012" s="2">
        <f t="shared" si="1004"/>
        <v>1893376</v>
      </c>
      <c r="N4012">
        <f t="shared" si="1005"/>
        <v>1376</v>
      </c>
      <c r="O4012">
        <f t="shared" si="1006"/>
        <v>5.769392033542977E-2</v>
      </c>
      <c r="P4012">
        <f t="shared" si="1007"/>
        <v>29538.458333333332</v>
      </c>
      <c r="Q4012">
        <f t="shared" si="999"/>
        <v>-5688.4583333333321</v>
      </c>
      <c r="R4012">
        <f t="shared" si="1000"/>
        <v>32358558.210069429</v>
      </c>
      <c r="S4012">
        <f t="shared" si="1008"/>
        <v>5688.4583333333321</v>
      </c>
      <c r="T4012">
        <f t="shared" si="1009"/>
        <v>0.23850978336827389</v>
      </c>
    </row>
    <row r="4013" spans="1:20" x14ac:dyDescent="0.3">
      <c r="A4013" t="str">
        <f t="shared" si="994"/>
        <v>17/06/2018</v>
      </c>
      <c r="B4013" s="1">
        <v>43268.166666666664</v>
      </c>
      <c r="C4013">
        <v>23038</v>
      </c>
      <c r="D4013" t="s">
        <v>36</v>
      </c>
      <c r="E4013">
        <f t="shared" si="995"/>
        <v>23038</v>
      </c>
      <c r="F4013">
        <f t="shared" si="996"/>
        <v>23850</v>
      </c>
      <c r="G4013">
        <f t="shared" si="1001"/>
        <v>-812</v>
      </c>
      <c r="H4013">
        <f t="shared" si="997"/>
        <v>659344</v>
      </c>
      <c r="I4013">
        <f t="shared" si="998"/>
        <v>812</v>
      </c>
      <c r="J4013" s="20">
        <f t="shared" si="1002"/>
        <v>3.5246115114159218E-2</v>
      </c>
      <c r="K4013" cm="1">
        <f t="array" ref="K4013">IF(ROW()&lt;=25,"",INDEX(E:E,ROW()-24))</f>
        <v>21867</v>
      </c>
      <c r="L4013" s="20">
        <f t="shared" si="1003"/>
        <v>1171</v>
      </c>
      <c r="M4013" s="2">
        <f t="shared" si="1004"/>
        <v>1371241</v>
      </c>
      <c r="N4013">
        <f t="shared" si="1005"/>
        <v>1171</v>
      </c>
      <c r="O4013">
        <f t="shared" si="1006"/>
        <v>5.0829065023005472E-2</v>
      </c>
      <c r="P4013">
        <f t="shared" si="1007"/>
        <v>29595.791666666668</v>
      </c>
      <c r="Q4013">
        <f t="shared" si="999"/>
        <v>-6557.7916666666679</v>
      </c>
      <c r="R4013">
        <f t="shared" si="1000"/>
        <v>43004631.543402791</v>
      </c>
      <c r="S4013">
        <f t="shared" si="1008"/>
        <v>6557.7916666666679</v>
      </c>
      <c r="T4013">
        <f t="shared" si="1009"/>
        <v>0.28465108371675785</v>
      </c>
    </row>
    <row r="4014" spans="1:20" x14ac:dyDescent="0.3">
      <c r="A4014" t="str">
        <f t="shared" si="994"/>
        <v>17/06/2018</v>
      </c>
      <c r="B4014" s="1">
        <v>43268.208333333336</v>
      </c>
      <c r="C4014">
        <v>22671</v>
      </c>
      <c r="D4014" t="s">
        <v>36</v>
      </c>
      <c r="E4014">
        <f t="shared" si="995"/>
        <v>22671</v>
      </c>
      <c r="F4014">
        <f t="shared" si="996"/>
        <v>23038</v>
      </c>
      <c r="G4014">
        <f t="shared" si="1001"/>
        <v>-367</v>
      </c>
      <c r="H4014">
        <f t="shared" si="997"/>
        <v>134689</v>
      </c>
      <c r="I4014">
        <f t="shared" si="998"/>
        <v>367</v>
      </c>
      <c r="J4014" s="20">
        <f t="shared" si="1002"/>
        <v>1.6188081690265095E-2</v>
      </c>
      <c r="K4014" cm="1">
        <f t="array" ref="K4014">IF(ROW()&lt;=25,"",INDEX(E:E,ROW()-24))</f>
        <v>21644</v>
      </c>
      <c r="L4014" s="20">
        <f t="shared" si="1003"/>
        <v>1027</v>
      </c>
      <c r="M4014" s="2">
        <f t="shared" si="1004"/>
        <v>1054729</v>
      </c>
      <c r="N4014">
        <f t="shared" si="1005"/>
        <v>1027</v>
      </c>
      <c r="O4014">
        <f t="shared" si="1006"/>
        <v>4.5300163204093337E-2</v>
      </c>
      <c r="P4014">
        <f t="shared" si="1007"/>
        <v>29644.583333333332</v>
      </c>
      <c r="Q4014">
        <f t="shared" si="999"/>
        <v>-6973.5833333333321</v>
      </c>
      <c r="R4014">
        <f t="shared" si="1000"/>
        <v>48630864.506944425</v>
      </c>
      <c r="S4014">
        <f t="shared" si="1008"/>
        <v>6973.5833333333321</v>
      </c>
      <c r="T4014">
        <f t="shared" si="1009"/>
        <v>0.30759928249011215</v>
      </c>
    </row>
    <row r="4015" spans="1:20" x14ac:dyDescent="0.3">
      <c r="A4015" t="str">
        <f t="shared" si="994"/>
        <v>17/06/2018</v>
      </c>
      <c r="B4015" s="1">
        <v>43268.25</v>
      </c>
      <c r="C4015">
        <v>22387</v>
      </c>
      <c r="D4015" t="s">
        <v>36</v>
      </c>
      <c r="E4015">
        <f t="shared" si="995"/>
        <v>22387</v>
      </c>
      <c r="F4015">
        <f t="shared" si="996"/>
        <v>22671</v>
      </c>
      <c r="G4015">
        <f t="shared" si="1001"/>
        <v>-284</v>
      </c>
      <c r="H4015">
        <f t="shared" si="997"/>
        <v>80656</v>
      </c>
      <c r="I4015">
        <f t="shared" si="998"/>
        <v>284</v>
      </c>
      <c r="J4015" s="20">
        <f t="shared" si="1002"/>
        <v>1.2685933800866574E-2</v>
      </c>
      <c r="K4015" cm="1">
        <f t="array" ref="K4015">IF(ROW()&lt;=25,"",INDEX(E:E,ROW()-24))</f>
        <v>21637</v>
      </c>
      <c r="L4015" s="20">
        <f t="shared" si="1003"/>
        <v>750</v>
      </c>
      <c r="M4015" s="2">
        <f t="shared" si="1004"/>
        <v>562500</v>
      </c>
      <c r="N4015">
        <f t="shared" si="1005"/>
        <v>750</v>
      </c>
      <c r="O4015">
        <f t="shared" si="1006"/>
        <v>3.3501585741725105E-2</v>
      </c>
      <c r="P4015">
        <f t="shared" si="1007"/>
        <v>29687.375</v>
      </c>
      <c r="Q4015">
        <f t="shared" si="999"/>
        <v>-7300.375</v>
      </c>
      <c r="R4015">
        <f t="shared" si="1000"/>
        <v>53295475.140625</v>
      </c>
      <c r="S4015">
        <f t="shared" si="1008"/>
        <v>7300.375</v>
      </c>
      <c r="T4015">
        <f t="shared" si="1009"/>
        <v>0.32609885201232858</v>
      </c>
    </row>
    <row r="4016" spans="1:20" x14ac:dyDescent="0.3">
      <c r="A4016" t="str">
        <f t="shared" si="994"/>
        <v>17/06/2018</v>
      </c>
      <c r="B4016" s="1">
        <v>43268.291666666664</v>
      </c>
      <c r="C4016">
        <v>22796</v>
      </c>
      <c r="D4016" t="s">
        <v>36</v>
      </c>
      <c r="E4016">
        <f t="shared" si="995"/>
        <v>22796</v>
      </c>
      <c r="F4016">
        <f t="shared" si="996"/>
        <v>22387</v>
      </c>
      <c r="G4016">
        <f t="shared" si="1001"/>
        <v>409</v>
      </c>
      <c r="H4016">
        <f t="shared" si="997"/>
        <v>167281</v>
      </c>
      <c r="I4016">
        <f t="shared" si="998"/>
        <v>409</v>
      </c>
      <c r="J4016" s="20">
        <f t="shared" si="1002"/>
        <v>1.7941744165643096E-2</v>
      </c>
      <c r="K4016" cm="1">
        <f t="array" ref="K4016">IF(ROW()&lt;=25,"",INDEX(E:E,ROW()-24))</f>
        <v>22303</v>
      </c>
      <c r="L4016" s="20">
        <f t="shared" si="1003"/>
        <v>493</v>
      </c>
      <c r="M4016" s="2">
        <f t="shared" si="1004"/>
        <v>243049</v>
      </c>
      <c r="N4016">
        <f t="shared" si="1005"/>
        <v>493</v>
      </c>
      <c r="O4016">
        <f t="shared" si="1006"/>
        <v>2.1626601158097912E-2</v>
      </c>
      <c r="P4016">
        <f t="shared" si="1007"/>
        <v>29718.625</v>
      </c>
      <c r="Q4016">
        <f t="shared" si="999"/>
        <v>-6922.625</v>
      </c>
      <c r="R4016">
        <f t="shared" si="1000"/>
        <v>47922736.890625</v>
      </c>
      <c r="S4016">
        <f t="shared" si="1008"/>
        <v>6922.625</v>
      </c>
      <c r="T4016">
        <f t="shared" si="1009"/>
        <v>0.30367718020705387</v>
      </c>
    </row>
    <row r="4017" spans="1:20" x14ac:dyDescent="0.3">
      <c r="A4017" t="str">
        <f t="shared" si="994"/>
        <v>17/06/2018</v>
      </c>
      <c r="B4017" s="1">
        <v>43268.333333333336</v>
      </c>
      <c r="C4017">
        <v>24422</v>
      </c>
      <c r="D4017" t="s">
        <v>36</v>
      </c>
      <c r="E4017">
        <f t="shared" si="995"/>
        <v>24422</v>
      </c>
      <c r="F4017">
        <f t="shared" si="996"/>
        <v>22796</v>
      </c>
      <c r="G4017">
        <f t="shared" si="1001"/>
        <v>1626</v>
      </c>
      <c r="H4017">
        <f t="shared" si="997"/>
        <v>2643876</v>
      </c>
      <c r="I4017">
        <f t="shared" si="998"/>
        <v>1626</v>
      </c>
      <c r="J4017" s="20">
        <f t="shared" si="1002"/>
        <v>6.6579313733518955E-2</v>
      </c>
      <c r="K4017" cm="1">
        <f t="array" ref="K4017">IF(ROW()&lt;=25,"",INDEX(E:E,ROW()-24))</f>
        <v>23936</v>
      </c>
      <c r="L4017" s="20">
        <f t="shared" si="1003"/>
        <v>486</v>
      </c>
      <c r="M4017" s="2">
        <f t="shared" si="1004"/>
        <v>236196</v>
      </c>
      <c r="N4017">
        <f t="shared" si="1005"/>
        <v>486</v>
      </c>
      <c r="O4017">
        <f t="shared" si="1006"/>
        <v>1.9900090082712308E-2</v>
      </c>
      <c r="P4017">
        <f t="shared" si="1007"/>
        <v>29739.166666666668</v>
      </c>
      <c r="Q4017">
        <f t="shared" si="999"/>
        <v>-5317.1666666666679</v>
      </c>
      <c r="R4017">
        <f t="shared" si="1000"/>
        <v>28272261.361111123</v>
      </c>
      <c r="S4017">
        <f t="shared" si="1008"/>
        <v>5317.1666666666679</v>
      </c>
      <c r="T4017">
        <f t="shared" si="1009"/>
        <v>0.21772036142276094</v>
      </c>
    </row>
    <row r="4018" spans="1:20" x14ac:dyDescent="0.3">
      <c r="A4018" t="str">
        <f t="shared" si="994"/>
        <v>17/06/2018</v>
      </c>
      <c r="B4018" s="1">
        <v>43268.375</v>
      </c>
      <c r="C4018">
        <v>26916</v>
      </c>
      <c r="D4018" t="s">
        <v>36</v>
      </c>
      <c r="E4018">
        <f t="shared" si="995"/>
        <v>26916</v>
      </c>
      <c r="F4018">
        <f t="shared" si="996"/>
        <v>24422</v>
      </c>
      <c r="G4018">
        <f t="shared" si="1001"/>
        <v>2494</v>
      </c>
      <c r="H4018">
        <f t="shared" si="997"/>
        <v>6220036</v>
      </c>
      <c r="I4018">
        <f t="shared" si="998"/>
        <v>2494</v>
      </c>
      <c r="J4018" s="20">
        <f t="shared" si="1002"/>
        <v>9.265864170010403E-2</v>
      </c>
      <c r="K4018" cm="1">
        <f t="array" ref="K4018">IF(ROW()&lt;=25,"",INDEX(E:E,ROW()-24))</f>
        <v>26015</v>
      </c>
      <c r="L4018" s="20">
        <f t="shared" si="1003"/>
        <v>901</v>
      </c>
      <c r="M4018" s="2">
        <f t="shared" si="1004"/>
        <v>811801</v>
      </c>
      <c r="N4018">
        <f t="shared" si="1005"/>
        <v>901</v>
      </c>
      <c r="O4018">
        <f t="shared" si="1006"/>
        <v>3.3474513300639025E-2</v>
      </c>
      <c r="P4018">
        <f t="shared" si="1007"/>
        <v>29759.416666666668</v>
      </c>
      <c r="Q4018">
        <f t="shared" si="999"/>
        <v>-2843.4166666666679</v>
      </c>
      <c r="R4018">
        <f t="shared" si="1000"/>
        <v>8085018.3402777845</v>
      </c>
      <c r="S4018">
        <f t="shared" si="1008"/>
        <v>2843.4166666666679</v>
      </c>
      <c r="T4018">
        <f t="shared" si="1009"/>
        <v>0.10564038737801559</v>
      </c>
    </row>
    <row r="4019" spans="1:20" x14ac:dyDescent="0.3">
      <c r="A4019" t="str">
        <f t="shared" si="994"/>
        <v>17/06/2018</v>
      </c>
      <c r="B4019" s="1">
        <v>43268.416666666664</v>
      </c>
      <c r="C4019">
        <v>29490</v>
      </c>
      <c r="D4019" t="s">
        <v>36</v>
      </c>
      <c r="E4019">
        <f t="shared" si="995"/>
        <v>29490</v>
      </c>
      <c r="F4019">
        <f t="shared" si="996"/>
        <v>26916</v>
      </c>
      <c r="G4019">
        <f t="shared" si="1001"/>
        <v>2574</v>
      </c>
      <c r="H4019">
        <f t="shared" si="997"/>
        <v>6625476</v>
      </c>
      <c r="I4019">
        <f t="shared" si="998"/>
        <v>2574</v>
      </c>
      <c r="J4019" s="20">
        <f t="shared" si="1002"/>
        <v>8.7283825025432346E-2</v>
      </c>
      <c r="K4019" cm="1">
        <f t="array" ref="K4019">IF(ROW()&lt;=25,"",INDEX(E:E,ROW()-24))</f>
        <v>27797</v>
      </c>
      <c r="L4019" s="20">
        <f t="shared" si="1003"/>
        <v>1693</v>
      </c>
      <c r="M4019" s="2">
        <f t="shared" si="1004"/>
        <v>2866249</v>
      </c>
      <c r="N4019">
        <f t="shared" si="1005"/>
        <v>1693</v>
      </c>
      <c r="O4019">
        <f t="shared" si="1006"/>
        <v>5.7409291285181414E-2</v>
      </c>
      <c r="P4019">
        <f t="shared" si="1007"/>
        <v>29796.958333333332</v>
      </c>
      <c r="Q4019">
        <f t="shared" si="999"/>
        <v>-306.95833333333212</v>
      </c>
      <c r="R4019">
        <f t="shared" si="1000"/>
        <v>94223.418402777039</v>
      </c>
      <c r="S4019">
        <f t="shared" si="1008"/>
        <v>306.95833333333212</v>
      </c>
      <c r="T4019">
        <f t="shared" si="1009"/>
        <v>1.0408895670848834E-2</v>
      </c>
    </row>
    <row r="4020" spans="1:20" x14ac:dyDescent="0.3">
      <c r="A4020" t="str">
        <f t="shared" si="994"/>
        <v>17/06/2018</v>
      </c>
      <c r="B4020" s="1">
        <v>43268.458333333336</v>
      </c>
      <c r="C4020">
        <v>31990</v>
      </c>
      <c r="D4020" t="s">
        <v>36</v>
      </c>
      <c r="E4020">
        <f t="shared" si="995"/>
        <v>31990</v>
      </c>
      <c r="F4020">
        <f t="shared" si="996"/>
        <v>29490</v>
      </c>
      <c r="G4020">
        <f t="shared" si="1001"/>
        <v>2500</v>
      </c>
      <c r="H4020">
        <f t="shared" si="997"/>
        <v>6250000</v>
      </c>
      <c r="I4020">
        <f t="shared" si="998"/>
        <v>2500</v>
      </c>
      <c r="J4020" s="20">
        <f t="shared" si="1002"/>
        <v>7.8149421694279464E-2</v>
      </c>
      <c r="K4020" cm="1">
        <f t="array" ref="K4020">IF(ROW()&lt;=25,"",INDEX(E:E,ROW()-24))</f>
        <v>29400</v>
      </c>
      <c r="L4020" s="20">
        <f t="shared" si="1003"/>
        <v>2590</v>
      </c>
      <c r="M4020" s="2">
        <f t="shared" si="1004"/>
        <v>6708100</v>
      </c>
      <c r="N4020">
        <f t="shared" si="1005"/>
        <v>2590</v>
      </c>
      <c r="O4020">
        <f t="shared" si="1006"/>
        <v>8.0962800875273522E-2</v>
      </c>
      <c r="P4020">
        <f t="shared" si="1007"/>
        <v>29867.5</v>
      </c>
      <c r="Q4020">
        <f t="shared" si="999"/>
        <v>2122.5</v>
      </c>
      <c r="R4020">
        <f t="shared" si="1000"/>
        <v>4505006.25</v>
      </c>
      <c r="S4020">
        <f t="shared" si="1008"/>
        <v>2122.5</v>
      </c>
      <c r="T4020">
        <f t="shared" si="1009"/>
        <v>6.6348859018443257E-2</v>
      </c>
    </row>
    <row r="4021" spans="1:20" x14ac:dyDescent="0.3">
      <c r="A4021" t="str">
        <f t="shared" si="994"/>
        <v>17/06/2018</v>
      </c>
      <c r="B4021" s="1">
        <v>43268.5</v>
      </c>
      <c r="C4021">
        <v>34369</v>
      </c>
      <c r="D4021" t="s">
        <v>36</v>
      </c>
      <c r="E4021">
        <f t="shared" si="995"/>
        <v>34369</v>
      </c>
      <c r="F4021">
        <f t="shared" si="996"/>
        <v>31990</v>
      </c>
      <c r="G4021">
        <f t="shared" si="1001"/>
        <v>2379</v>
      </c>
      <c r="H4021">
        <f t="shared" si="997"/>
        <v>5659641</v>
      </c>
      <c r="I4021">
        <f t="shared" si="998"/>
        <v>2379</v>
      </c>
      <c r="J4021" s="20">
        <f t="shared" si="1002"/>
        <v>6.9219354650993631E-2</v>
      </c>
      <c r="K4021" cm="1">
        <f t="array" ref="K4021">IF(ROW()&lt;=25,"",INDEX(E:E,ROW()-24))</f>
        <v>30621</v>
      </c>
      <c r="L4021" s="20">
        <f t="shared" si="1003"/>
        <v>3748</v>
      </c>
      <c r="M4021" s="2">
        <f t="shared" si="1004"/>
        <v>14047504</v>
      </c>
      <c r="N4021">
        <f t="shared" si="1005"/>
        <v>3748</v>
      </c>
      <c r="O4021">
        <f t="shared" si="1006"/>
        <v>0.10905176176205301</v>
      </c>
      <c r="P4021">
        <f t="shared" si="1007"/>
        <v>29975.416666666668</v>
      </c>
      <c r="Q4021">
        <f t="shared" si="999"/>
        <v>4393.5833333333321</v>
      </c>
      <c r="R4021">
        <f t="shared" si="1000"/>
        <v>19303574.506944433</v>
      </c>
      <c r="S4021">
        <f t="shared" si="1008"/>
        <v>4393.5833333333321</v>
      </c>
      <c r="T4021">
        <f t="shared" si="1009"/>
        <v>0.12783564646435253</v>
      </c>
    </row>
    <row r="4022" spans="1:20" x14ac:dyDescent="0.3">
      <c r="A4022" t="str">
        <f t="shared" si="994"/>
        <v>17/06/2018</v>
      </c>
      <c r="B4022" s="1">
        <v>43268.541666666664</v>
      </c>
      <c r="C4022">
        <v>36307</v>
      </c>
      <c r="D4022" t="s">
        <v>36</v>
      </c>
      <c r="E4022">
        <f t="shared" si="995"/>
        <v>36307</v>
      </c>
      <c r="F4022">
        <f t="shared" si="996"/>
        <v>34369</v>
      </c>
      <c r="G4022">
        <f t="shared" si="1001"/>
        <v>1938</v>
      </c>
      <c r="H4022">
        <f t="shared" si="997"/>
        <v>3755844</v>
      </c>
      <c r="I4022">
        <f t="shared" si="998"/>
        <v>1938</v>
      </c>
      <c r="J4022" s="20">
        <f t="shared" si="1002"/>
        <v>5.3378136447517009E-2</v>
      </c>
      <c r="K4022" cm="1">
        <f t="array" ref="K4022">IF(ROW()&lt;=25,"",INDEX(E:E,ROW()-24))</f>
        <v>31671</v>
      </c>
      <c r="L4022" s="20">
        <f t="shared" si="1003"/>
        <v>4636</v>
      </c>
      <c r="M4022" s="2">
        <f t="shared" si="1004"/>
        <v>21492496</v>
      </c>
      <c r="N4022">
        <f t="shared" si="1005"/>
        <v>4636</v>
      </c>
      <c r="O4022">
        <f t="shared" si="1006"/>
        <v>0.12768887542347207</v>
      </c>
      <c r="P4022">
        <f t="shared" si="1007"/>
        <v>30131.583333333332</v>
      </c>
      <c r="Q4022">
        <f t="shared" si="999"/>
        <v>6175.4166666666679</v>
      </c>
      <c r="R4022">
        <f t="shared" si="1000"/>
        <v>38135771.006944463</v>
      </c>
      <c r="S4022">
        <f t="shared" si="1008"/>
        <v>6175.4166666666679</v>
      </c>
      <c r="T4022">
        <f t="shared" si="1009"/>
        <v>0.1700888717510857</v>
      </c>
    </row>
    <row r="4023" spans="1:20" x14ac:dyDescent="0.3">
      <c r="A4023" t="str">
        <f t="shared" si="994"/>
        <v>17/06/2018</v>
      </c>
      <c r="B4023" s="1">
        <v>43268.583333333336</v>
      </c>
      <c r="C4023">
        <v>37957</v>
      </c>
      <c r="D4023" t="s">
        <v>36</v>
      </c>
      <c r="E4023">
        <f t="shared" si="995"/>
        <v>37957</v>
      </c>
      <c r="F4023">
        <f t="shared" si="996"/>
        <v>36307</v>
      </c>
      <c r="G4023">
        <f t="shared" si="1001"/>
        <v>1650</v>
      </c>
      <c r="H4023">
        <f t="shared" si="997"/>
        <v>2722500</v>
      </c>
      <c r="I4023">
        <f t="shared" si="998"/>
        <v>1650</v>
      </c>
      <c r="J4023" s="20">
        <f t="shared" si="1002"/>
        <v>4.347024264299075E-2</v>
      </c>
      <c r="K4023" cm="1">
        <f t="array" ref="K4023">IF(ROW()&lt;=25,"",INDEX(E:E,ROW()-24))</f>
        <v>32672</v>
      </c>
      <c r="L4023" s="20">
        <f t="shared" si="1003"/>
        <v>5285</v>
      </c>
      <c r="M4023" s="2">
        <f t="shared" si="1004"/>
        <v>27931225</v>
      </c>
      <c r="N4023">
        <f t="shared" si="1005"/>
        <v>5285</v>
      </c>
      <c r="O4023">
        <f t="shared" si="1006"/>
        <v>0.13923650446557947</v>
      </c>
      <c r="P4023">
        <f t="shared" si="1007"/>
        <v>30324.75</v>
      </c>
      <c r="Q4023">
        <f t="shared" si="999"/>
        <v>7632.25</v>
      </c>
      <c r="R4023">
        <f t="shared" si="1000"/>
        <v>58251240.0625</v>
      </c>
      <c r="S4023">
        <f t="shared" si="1008"/>
        <v>7632.25</v>
      </c>
      <c r="T4023">
        <f t="shared" si="1009"/>
        <v>0.20107621782543406</v>
      </c>
    </row>
    <row r="4024" spans="1:20" x14ac:dyDescent="0.3">
      <c r="A4024" t="str">
        <f t="shared" si="994"/>
        <v>17/06/2018</v>
      </c>
      <c r="B4024" s="1">
        <v>43268.625</v>
      </c>
      <c r="C4024">
        <v>39481</v>
      </c>
      <c r="D4024" t="s">
        <v>36</v>
      </c>
      <c r="E4024">
        <f t="shared" si="995"/>
        <v>39481</v>
      </c>
      <c r="F4024">
        <f t="shared" si="996"/>
        <v>37957</v>
      </c>
      <c r="G4024">
        <f t="shared" si="1001"/>
        <v>1524</v>
      </c>
      <c r="H4024">
        <f t="shared" si="997"/>
        <v>2322576</v>
      </c>
      <c r="I4024">
        <f t="shared" si="998"/>
        <v>1524</v>
      </c>
      <c r="J4024" s="20">
        <f t="shared" si="1002"/>
        <v>3.8600845976545679E-2</v>
      </c>
      <c r="K4024" cm="1">
        <f t="array" ref="K4024">IF(ROW()&lt;=25,"",INDEX(E:E,ROW()-24))</f>
        <v>33903</v>
      </c>
      <c r="L4024" s="20">
        <f t="shared" si="1003"/>
        <v>5578</v>
      </c>
      <c r="M4024" s="2">
        <f t="shared" si="1004"/>
        <v>31114084</v>
      </c>
      <c r="N4024">
        <f t="shared" si="1005"/>
        <v>5578</v>
      </c>
      <c r="O4024">
        <f t="shared" si="1006"/>
        <v>0.14128314885641194</v>
      </c>
      <c r="P4024">
        <f t="shared" si="1007"/>
        <v>30544.958333333332</v>
      </c>
      <c r="Q4024">
        <f t="shared" si="999"/>
        <v>8936.0416666666679</v>
      </c>
      <c r="R4024">
        <f t="shared" si="1000"/>
        <v>79852840.668402806</v>
      </c>
      <c r="S4024">
        <f t="shared" si="1008"/>
        <v>8936.0416666666679</v>
      </c>
      <c r="T4024">
        <f t="shared" si="1009"/>
        <v>0.22633777428805421</v>
      </c>
    </row>
    <row r="4025" spans="1:20" x14ac:dyDescent="0.3">
      <c r="A4025" t="str">
        <f t="shared" si="994"/>
        <v>17/06/2018</v>
      </c>
      <c r="B4025" s="1">
        <v>43268.666666666664</v>
      </c>
      <c r="C4025">
        <v>41028</v>
      </c>
      <c r="D4025" t="s">
        <v>36</v>
      </c>
      <c r="E4025">
        <f t="shared" si="995"/>
        <v>41028</v>
      </c>
      <c r="F4025">
        <f t="shared" si="996"/>
        <v>39481</v>
      </c>
      <c r="G4025">
        <f t="shared" si="1001"/>
        <v>1547</v>
      </c>
      <c r="H4025">
        <f t="shared" si="997"/>
        <v>2393209</v>
      </c>
      <c r="I4025">
        <f t="shared" si="998"/>
        <v>1547</v>
      </c>
      <c r="J4025" s="20">
        <f t="shared" si="1002"/>
        <v>3.7705956907477821E-2</v>
      </c>
      <c r="K4025" cm="1">
        <f t="array" ref="K4025">IF(ROW()&lt;=25,"",INDEX(E:E,ROW()-24))</f>
        <v>35235</v>
      </c>
      <c r="L4025" s="20">
        <f t="shared" si="1003"/>
        <v>5793</v>
      </c>
      <c r="M4025" s="2">
        <f t="shared" si="1004"/>
        <v>33558849</v>
      </c>
      <c r="N4025">
        <f t="shared" si="1005"/>
        <v>5793</v>
      </c>
      <c r="O4025">
        <f t="shared" si="1006"/>
        <v>0.14119625621526763</v>
      </c>
      <c r="P4025">
        <f t="shared" si="1007"/>
        <v>30777.375</v>
      </c>
      <c r="Q4025">
        <f t="shared" si="999"/>
        <v>10250.625</v>
      </c>
      <c r="R4025">
        <f t="shared" si="1000"/>
        <v>105075312.890625</v>
      </c>
      <c r="S4025">
        <f t="shared" si="1008"/>
        <v>10250.625</v>
      </c>
      <c r="T4025">
        <f t="shared" si="1009"/>
        <v>0.24984461830944721</v>
      </c>
    </row>
    <row r="4026" spans="1:20" x14ac:dyDescent="0.3">
      <c r="A4026" t="str">
        <f t="shared" si="994"/>
        <v>17/06/2018</v>
      </c>
      <c r="B4026" s="1">
        <v>43268.708333333336</v>
      </c>
      <c r="C4026">
        <v>42269</v>
      </c>
      <c r="D4026" t="s">
        <v>36</v>
      </c>
      <c r="E4026">
        <f t="shared" si="995"/>
        <v>42269</v>
      </c>
      <c r="F4026">
        <f t="shared" si="996"/>
        <v>41028</v>
      </c>
      <c r="G4026">
        <f t="shared" si="1001"/>
        <v>1241</v>
      </c>
      <c r="H4026">
        <f t="shared" si="997"/>
        <v>1540081</v>
      </c>
      <c r="I4026">
        <f t="shared" si="998"/>
        <v>1241</v>
      </c>
      <c r="J4026" s="20">
        <f t="shared" si="1002"/>
        <v>2.9359577941280843E-2</v>
      </c>
      <c r="K4026" cm="1">
        <f t="array" ref="K4026">IF(ROW()&lt;=25,"",INDEX(E:E,ROW()-24))</f>
        <v>36529</v>
      </c>
      <c r="L4026" s="20">
        <f t="shared" si="1003"/>
        <v>5740</v>
      </c>
      <c r="M4026" s="2">
        <f t="shared" si="1004"/>
        <v>32947600</v>
      </c>
      <c r="N4026">
        <f t="shared" si="1005"/>
        <v>5740</v>
      </c>
      <c r="O4026">
        <f t="shared" si="1006"/>
        <v>0.13579691972840616</v>
      </c>
      <c r="P4026">
        <f t="shared" si="1007"/>
        <v>31018.75</v>
      </c>
      <c r="Q4026">
        <f t="shared" si="999"/>
        <v>11250.25</v>
      </c>
      <c r="R4026">
        <f t="shared" si="1000"/>
        <v>126568125.0625</v>
      </c>
      <c r="S4026">
        <f t="shared" si="1008"/>
        <v>11250.25</v>
      </c>
      <c r="T4026">
        <f t="shared" si="1009"/>
        <v>0.26615841396768319</v>
      </c>
    </row>
    <row r="4027" spans="1:20" x14ac:dyDescent="0.3">
      <c r="A4027" t="str">
        <f t="shared" si="994"/>
        <v>17/06/2018</v>
      </c>
      <c r="B4027" s="1">
        <v>43268.75</v>
      </c>
      <c r="C4027">
        <v>42875</v>
      </c>
      <c r="D4027" t="s">
        <v>36</v>
      </c>
      <c r="E4027">
        <f t="shared" si="995"/>
        <v>42875</v>
      </c>
      <c r="F4027">
        <f t="shared" si="996"/>
        <v>42269</v>
      </c>
      <c r="G4027">
        <f t="shared" si="1001"/>
        <v>606</v>
      </c>
      <c r="H4027">
        <f t="shared" si="997"/>
        <v>367236</v>
      </c>
      <c r="I4027">
        <f t="shared" si="998"/>
        <v>606</v>
      </c>
      <c r="J4027" s="20">
        <f t="shared" si="1002"/>
        <v>1.4134110787172012E-2</v>
      </c>
      <c r="K4027" cm="1">
        <f t="array" ref="K4027">IF(ROW()&lt;=25,"",INDEX(E:E,ROW()-24))</f>
        <v>37329</v>
      </c>
      <c r="L4027" s="20">
        <f t="shared" si="1003"/>
        <v>5546</v>
      </c>
      <c r="M4027" s="2">
        <f t="shared" si="1004"/>
        <v>30758116</v>
      </c>
      <c r="N4027">
        <f t="shared" si="1005"/>
        <v>5546</v>
      </c>
      <c r="O4027">
        <f t="shared" si="1006"/>
        <v>0.12935276967930029</v>
      </c>
      <c r="P4027">
        <f t="shared" si="1007"/>
        <v>31257.916666666668</v>
      </c>
      <c r="Q4027">
        <f t="shared" si="999"/>
        <v>11617.083333333332</v>
      </c>
      <c r="R4027">
        <f t="shared" si="1000"/>
        <v>134956625.17361107</v>
      </c>
      <c r="S4027">
        <f t="shared" si="1008"/>
        <v>11617.083333333332</v>
      </c>
      <c r="T4027">
        <f t="shared" si="1009"/>
        <v>0.27095238095238094</v>
      </c>
    </row>
    <row r="4028" spans="1:20" x14ac:dyDescent="0.3">
      <c r="A4028" t="str">
        <f t="shared" si="994"/>
        <v>17/06/2018</v>
      </c>
      <c r="B4028" s="1">
        <v>43268.791666666664</v>
      </c>
      <c r="C4028">
        <v>42521</v>
      </c>
      <c r="D4028" t="s">
        <v>36</v>
      </c>
      <c r="E4028">
        <f t="shared" si="995"/>
        <v>42521</v>
      </c>
      <c r="F4028">
        <f t="shared" si="996"/>
        <v>42875</v>
      </c>
      <c r="G4028">
        <f t="shared" si="1001"/>
        <v>-354</v>
      </c>
      <c r="H4028">
        <f t="shared" si="997"/>
        <v>125316</v>
      </c>
      <c r="I4028">
        <f t="shared" si="998"/>
        <v>354</v>
      </c>
      <c r="J4028" s="20">
        <f t="shared" si="1002"/>
        <v>8.325298088003575E-3</v>
      </c>
      <c r="K4028" cm="1">
        <f t="array" ref="K4028">IF(ROW()&lt;=25,"",INDEX(E:E,ROW()-24))</f>
        <v>37028</v>
      </c>
      <c r="L4028" s="20">
        <f t="shared" si="1003"/>
        <v>5493</v>
      </c>
      <c r="M4028" s="2">
        <f t="shared" si="1004"/>
        <v>30173049</v>
      </c>
      <c r="N4028">
        <f t="shared" si="1005"/>
        <v>5493</v>
      </c>
      <c r="O4028">
        <f t="shared" si="1006"/>
        <v>0.1291832271113097</v>
      </c>
      <c r="P4028">
        <f t="shared" si="1007"/>
        <v>31489</v>
      </c>
      <c r="Q4028">
        <f t="shared" si="999"/>
        <v>11032</v>
      </c>
      <c r="R4028">
        <f t="shared" si="1000"/>
        <v>121705024</v>
      </c>
      <c r="S4028">
        <f t="shared" si="1008"/>
        <v>11032</v>
      </c>
      <c r="T4028">
        <f t="shared" si="1009"/>
        <v>0.25944827261823572</v>
      </c>
    </row>
    <row r="4029" spans="1:20" x14ac:dyDescent="0.3">
      <c r="A4029" t="str">
        <f t="shared" si="994"/>
        <v>17/06/2018</v>
      </c>
      <c r="B4029" s="1">
        <v>43268.833333333336</v>
      </c>
      <c r="C4029">
        <v>41433</v>
      </c>
      <c r="D4029" t="s">
        <v>36</v>
      </c>
      <c r="E4029">
        <f t="shared" si="995"/>
        <v>41433</v>
      </c>
      <c r="F4029">
        <f t="shared" si="996"/>
        <v>42521</v>
      </c>
      <c r="G4029">
        <f t="shared" si="1001"/>
        <v>-1088</v>
      </c>
      <c r="H4029">
        <f t="shared" si="997"/>
        <v>1183744</v>
      </c>
      <c r="I4029">
        <f t="shared" si="998"/>
        <v>1088</v>
      </c>
      <c r="J4029" s="20">
        <f t="shared" si="1002"/>
        <v>2.625926194096493E-2</v>
      </c>
      <c r="K4029" cm="1">
        <f t="array" ref="K4029">IF(ROW()&lt;=25,"",INDEX(E:E,ROW()-24))</f>
        <v>35759</v>
      </c>
      <c r="L4029" s="20">
        <f t="shared" si="1003"/>
        <v>5674</v>
      </c>
      <c r="M4029" s="2">
        <f t="shared" si="1004"/>
        <v>32194276</v>
      </c>
      <c r="N4029">
        <f t="shared" si="1005"/>
        <v>5674</v>
      </c>
      <c r="O4029">
        <f t="shared" si="1006"/>
        <v>0.136943981850216</v>
      </c>
      <c r="P4029">
        <f t="shared" si="1007"/>
        <v>31717.875</v>
      </c>
      <c r="Q4029">
        <f t="shared" si="999"/>
        <v>9715.125</v>
      </c>
      <c r="R4029">
        <f t="shared" si="1000"/>
        <v>94383653.765625</v>
      </c>
      <c r="S4029">
        <f t="shared" si="1008"/>
        <v>9715.125</v>
      </c>
      <c r="T4029">
        <f t="shared" si="1009"/>
        <v>0.23447795235681704</v>
      </c>
    </row>
    <row r="4030" spans="1:20" x14ac:dyDescent="0.3">
      <c r="A4030" t="str">
        <f t="shared" si="994"/>
        <v>17/06/2018</v>
      </c>
      <c r="B4030" s="1">
        <v>43268.875</v>
      </c>
      <c r="C4030">
        <v>40364</v>
      </c>
      <c r="D4030" t="s">
        <v>36</v>
      </c>
      <c r="E4030">
        <f t="shared" si="995"/>
        <v>40364</v>
      </c>
      <c r="F4030">
        <f t="shared" si="996"/>
        <v>41433</v>
      </c>
      <c r="G4030">
        <f t="shared" si="1001"/>
        <v>-1069</v>
      </c>
      <c r="H4030">
        <f t="shared" si="997"/>
        <v>1142761</v>
      </c>
      <c r="I4030">
        <f t="shared" si="998"/>
        <v>1069</v>
      </c>
      <c r="J4030" s="20">
        <f t="shared" si="1002"/>
        <v>2.6483995639678921E-2</v>
      </c>
      <c r="K4030" cm="1">
        <f t="array" ref="K4030">IF(ROW()&lt;=25,"",INDEX(E:E,ROW()-24))</f>
        <v>34660</v>
      </c>
      <c r="L4030" s="20">
        <f t="shared" si="1003"/>
        <v>5704</v>
      </c>
      <c r="M4030" s="2">
        <f t="shared" si="1004"/>
        <v>32535616</v>
      </c>
      <c r="N4030">
        <f t="shared" si="1005"/>
        <v>5704</v>
      </c>
      <c r="O4030">
        <f t="shared" si="1006"/>
        <v>0.14131404221583591</v>
      </c>
      <c r="P4030">
        <f t="shared" si="1007"/>
        <v>31954.291666666668</v>
      </c>
      <c r="Q4030">
        <f t="shared" si="999"/>
        <v>8409.7083333333321</v>
      </c>
      <c r="R4030">
        <f t="shared" si="1000"/>
        <v>70723194.25173609</v>
      </c>
      <c r="S4030">
        <f t="shared" si="1008"/>
        <v>8409.7083333333321</v>
      </c>
      <c r="T4030">
        <f t="shared" si="1009"/>
        <v>0.20834675288210613</v>
      </c>
    </row>
    <row r="4031" spans="1:20" x14ac:dyDescent="0.3">
      <c r="A4031" t="str">
        <f t="shared" si="994"/>
        <v>17/06/2018</v>
      </c>
      <c r="B4031" s="1">
        <v>43268.916666666664</v>
      </c>
      <c r="C4031">
        <v>39411</v>
      </c>
      <c r="D4031" t="s">
        <v>36</v>
      </c>
      <c r="E4031">
        <f t="shared" si="995"/>
        <v>39411</v>
      </c>
      <c r="F4031">
        <f t="shared" si="996"/>
        <v>40364</v>
      </c>
      <c r="G4031">
        <f t="shared" si="1001"/>
        <v>-953</v>
      </c>
      <c r="H4031">
        <f t="shared" si="997"/>
        <v>908209</v>
      </c>
      <c r="I4031">
        <f t="shared" si="998"/>
        <v>953</v>
      </c>
      <c r="J4031" s="20">
        <f t="shared" si="1002"/>
        <v>2.4181066199791938E-2</v>
      </c>
      <c r="K4031" cm="1">
        <f t="array" ref="K4031">IF(ROW()&lt;=25,"",INDEX(E:E,ROW()-24))</f>
        <v>33859</v>
      </c>
      <c r="L4031" s="20">
        <f t="shared" si="1003"/>
        <v>5552</v>
      </c>
      <c r="M4031" s="2">
        <f t="shared" si="1004"/>
        <v>30824704</v>
      </c>
      <c r="N4031">
        <f t="shared" si="1005"/>
        <v>5552</v>
      </c>
      <c r="O4031">
        <f t="shared" si="1006"/>
        <v>0.14087437517444368</v>
      </c>
      <c r="P4031">
        <f t="shared" si="1007"/>
        <v>32191.958333333332</v>
      </c>
      <c r="Q4031">
        <f t="shared" si="999"/>
        <v>7219.0416666666679</v>
      </c>
      <c r="R4031">
        <f t="shared" si="1000"/>
        <v>52114562.585069463</v>
      </c>
      <c r="S4031">
        <f t="shared" si="1008"/>
        <v>7219.0416666666679</v>
      </c>
      <c r="T4031">
        <f t="shared" si="1009"/>
        <v>0.18317326803853412</v>
      </c>
    </row>
    <row r="4032" spans="1:20" x14ac:dyDescent="0.3">
      <c r="A4032" t="str">
        <f t="shared" si="994"/>
        <v>17/06/2018</v>
      </c>
      <c r="B4032" s="1">
        <v>43268.958333333336</v>
      </c>
      <c r="C4032">
        <v>36619</v>
      </c>
      <c r="D4032" t="s">
        <v>36</v>
      </c>
      <c r="E4032">
        <f t="shared" si="995"/>
        <v>36619</v>
      </c>
      <c r="F4032">
        <f t="shared" si="996"/>
        <v>39411</v>
      </c>
      <c r="G4032">
        <f t="shared" si="1001"/>
        <v>-2792</v>
      </c>
      <c r="H4032">
        <f t="shared" si="997"/>
        <v>7795264</v>
      </c>
      <c r="I4032">
        <f t="shared" si="998"/>
        <v>2792</v>
      </c>
      <c r="J4032" s="20">
        <f t="shared" si="1002"/>
        <v>7.6244572489691145E-2</v>
      </c>
      <c r="K4032" cm="1">
        <f t="array" ref="K4032">IF(ROW()&lt;=25,"",INDEX(E:E,ROW()-24))</f>
        <v>31658</v>
      </c>
      <c r="L4032" s="20">
        <f t="shared" si="1003"/>
        <v>4961</v>
      </c>
      <c r="M4032" s="2">
        <f t="shared" si="1004"/>
        <v>24611521</v>
      </c>
      <c r="N4032">
        <f t="shared" si="1005"/>
        <v>4961</v>
      </c>
      <c r="O4032">
        <f t="shared" si="1006"/>
        <v>0.13547611895464104</v>
      </c>
      <c r="P4032">
        <f t="shared" si="1007"/>
        <v>32423.291666666668</v>
      </c>
      <c r="Q4032">
        <f t="shared" si="999"/>
        <v>4195.7083333333321</v>
      </c>
      <c r="R4032">
        <f t="shared" si="1000"/>
        <v>17603968.418402769</v>
      </c>
      <c r="S4032">
        <f t="shared" si="1008"/>
        <v>4195.7083333333321</v>
      </c>
      <c r="T4032">
        <f t="shared" si="1009"/>
        <v>0.11457735965846506</v>
      </c>
    </row>
    <row r="4033" spans="1:20" x14ac:dyDescent="0.3">
      <c r="A4033" t="str">
        <f t="shared" si="994"/>
        <v>18/06/2018</v>
      </c>
      <c r="B4033" s="1">
        <v>43269</v>
      </c>
      <c r="C4033">
        <v>33325</v>
      </c>
      <c r="D4033" t="s">
        <v>36</v>
      </c>
      <c r="E4033">
        <f t="shared" si="995"/>
        <v>33325</v>
      </c>
      <c r="F4033">
        <f t="shared" si="996"/>
        <v>36619</v>
      </c>
      <c r="G4033">
        <f t="shared" si="1001"/>
        <v>-3294</v>
      </c>
      <c r="H4033">
        <f t="shared" si="997"/>
        <v>10850436</v>
      </c>
      <c r="I4033">
        <f t="shared" si="998"/>
        <v>3294</v>
      </c>
      <c r="J4033" s="20">
        <f t="shared" si="1002"/>
        <v>9.8844711177794448E-2</v>
      </c>
      <c r="K4033" cm="1">
        <f t="array" ref="K4033">IF(ROW()&lt;=25,"",INDEX(E:E,ROW()-24))</f>
        <v>29142</v>
      </c>
      <c r="L4033" s="20">
        <f t="shared" si="1003"/>
        <v>4183</v>
      </c>
      <c r="M4033" s="2">
        <f t="shared" si="1004"/>
        <v>17497489</v>
      </c>
      <c r="N4033">
        <f t="shared" si="1005"/>
        <v>4183</v>
      </c>
      <c r="O4033">
        <f t="shared" si="1006"/>
        <v>0.12552138034508628</v>
      </c>
      <c r="P4033">
        <f t="shared" si="1007"/>
        <v>32630</v>
      </c>
      <c r="Q4033">
        <f t="shared" si="999"/>
        <v>695</v>
      </c>
      <c r="R4033">
        <f t="shared" si="1000"/>
        <v>483025</v>
      </c>
      <c r="S4033">
        <f t="shared" si="1008"/>
        <v>695</v>
      </c>
      <c r="T4033">
        <f t="shared" si="1009"/>
        <v>2.0855213803450862E-2</v>
      </c>
    </row>
    <row r="4034" spans="1:20" x14ac:dyDescent="0.3">
      <c r="A4034" t="str">
        <f t="shared" si="994"/>
        <v>18/06/2018</v>
      </c>
      <c r="B4034" s="1">
        <v>43269.041666666664</v>
      </c>
      <c r="C4034">
        <v>30588</v>
      </c>
      <c r="D4034" t="s">
        <v>36</v>
      </c>
      <c r="E4034">
        <f t="shared" si="995"/>
        <v>30588</v>
      </c>
      <c r="F4034">
        <f t="shared" si="996"/>
        <v>33325</v>
      </c>
      <c r="G4034">
        <f t="shared" si="1001"/>
        <v>-2737</v>
      </c>
      <c r="H4034">
        <f t="shared" si="997"/>
        <v>7491169</v>
      </c>
      <c r="I4034">
        <f t="shared" si="998"/>
        <v>2737</v>
      </c>
      <c r="J4034" s="20">
        <f t="shared" si="1002"/>
        <v>8.9479534457957366E-2</v>
      </c>
      <c r="K4034" cm="1">
        <f t="array" ref="K4034">IF(ROW()&lt;=25,"",INDEX(E:E,ROW()-24))</f>
        <v>26785</v>
      </c>
      <c r="L4034" s="20">
        <f t="shared" si="1003"/>
        <v>3803</v>
      </c>
      <c r="M4034" s="2">
        <f t="shared" si="1004"/>
        <v>14462809</v>
      </c>
      <c r="N4034">
        <f t="shared" si="1005"/>
        <v>3803</v>
      </c>
      <c r="O4034">
        <f t="shared" si="1006"/>
        <v>0.12432980253694259</v>
      </c>
      <c r="P4034">
        <f t="shared" si="1007"/>
        <v>32804.291666666664</v>
      </c>
      <c r="Q4034">
        <f t="shared" si="999"/>
        <v>-2216.2916666666642</v>
      </c>
      <c r="R4034">
        <f t="shared" si="1000"/>
        <v>4911948.7517361008</v>
      </c>
      <c r="S4034">
        <f t="shared" si="1008"/>
        <v>2216.2916666666642</v>
      </c>
      <c r="T4034">
        <f t="shared" si="1009"/>
        <v>7.2456246458306006E-2</v>
      </c>
    </row>
    <row r="4035" spans="1:20" x14ac:dyDescent="0.3">
      <c r="A4035" t="str">
        <f t="shared" ref="A4035:A4098" si="1010">TEXT(B4035,"GG/MM/AAAA")</f>
        <v>18/06/2018</v>
      </c>
      <c r="B4035" s="1">
        <v>43269.083333333336</v>
      </c>
      <c r="C4035">
        <v>28702</v>
      </c>
      <c r="D4035" t="s">
        <v>36</v>
      </c>
      <c r="E4035">
        <f t="shared" ref="E4035:E4098" si="1011">C4035</f>
        <v>28702</v>
      </c>
      <c r="F4035">
        <f t="shared" si="996"/>
        <v>30588</v>
      </c>
      <c r="G4035">
        <f t="shared" si="1001"/>
        <v>-1886</v>
      </c>
      <c r="H4035">
        <f t="shared" si="997"/>
        <v>3556996</v>
      </c>
      <c r="I4035">
        <f t="shared" si="998"/>
        <v>1886</v>
      </c>
      <c r="J4035" s="20">
        <f t="shared" si="1002"/>
        <v>6.5709706640652218E-2</v>
      </c>
      <c r="K4035" cm="1">
        <f t="array" ref="K4035">IF(ROW()&lt;=25,"",INDEX(E:E,ROW()-24))</f>
        <v>24999</v>
      </c>
      <c r="L4035" s="20">
        <f t="shared" si="1003"/>
        <v>3703</v>
      </c>
      <c r="M4035" s="2">
        <f t="shared" si="1004"/>
        <v>13712209</v>
      </c>
      <c r="N4035">
        <f t="shared" si="1005"/>
        <v>3703</v>
      </c>
      <c r="O4035">
        <f t="shared" si="1006"/>
        <v>0.12901539962371961</v>
      </c>
      <c r="P4035">
        <f t="shared" si="1007"/>
        <v>32962.75</v>
      </c>
      <c r="Q4035">
        <f t="shared" si="999"/>
        <v>-4260.75</v>
      </c>
      <c r="R4035">
        <f t="shared" si="1000"/>
        <v>18153990.5625</v>
      </c>
      <c r="S4035">
        <f t="shared" si="1008"/>
        <v>4260.75</v>
      </c>
      <c r="T4035">
        <f t="shared" si="1009"/>
        <v>0.1484478433558637</v>
      </c>
    </row>
    <row r="4036" spans="1:20" x14ac:dyDescent="0.3">
      <c r="A4036" t="str">
        <f t="shared" si="1010"/>
        <v>18/06/2018</v>
      </c>
      <c r="B4036" s="1">
        <v>43269.125</v>
      </c>
      <c r="C4036">
        <v>27467</v>
      </c>
      <c r="D4036" t="s">
        <v>36</v>
      </c>
      <c r="E4036">
        <f t="shared" si="1011"/>
        <v>27467</v>
      </c>
      <c r="F4036">
        <f t="shared" ref="F4036:F4099" si="1012">E4035</f>
        <v>28702</v>
      </c>
      <c r="G4036">
        <f t="shared" si="1001"/>
        <v>-1235</v>
      </c>
      <c r="H4036">
        <f t="shared" ref="H4036:H4099" si="1013">G4036^2</f>
        <v>1525225</v>
      </c>
      <c r="I4036">
        <f t="shared" ref="I4036:I4099" si="1014">ABS(G4036)</f>
        <v>1235</v>
      </c>
      <c r="J4036" s="20">
        <f t="shared" si="1002"/>
        <v>4.496304656496887E-2</v>
      </c>
      <c r="K4036" cm="1">
        <f t="array" ref="K4036">IF(ROW()&lt;=25,"",INDEX(E:E,ROW()-24))</f>
        <v>23850</v>
      </c>
      <c r="L4036" s="20">
        <f t="shared" si="1003"/>
        <v>3617</v>
      </c>
      <c r="M4036" s="2">
        <f t="shared" si="1004"/>
        <v>13082689</v>
      </c>
      <c r="N4036">
        <f t="shared" si="1005"/>
        <v>3617</v>
      </c>
      <c r="O4036">
        <f t="shared" si="1006"/>
        <v>0.13168529508137036</v>
      </c>
      <c r="P4036">
        <f t="shared" si="1007"/>
        <v>33117.041666666664</v>
      </c>
      <c r="Q4036">
        <f t="shared" si="999"/>
        <v>-5650.0416666666642</v>
      </c>
      <c r="R4036">
        <f t="shared" si="1000"/>
        <v>31922970.835069418</v>
      </c>
      <c r="S4036">
        <f t="shared" si="1008"/>
        <v>5650.0416666666642</v>
      </c>
      <c r="T4036">
        <f t="shared" si="1009"/>
        <v>0.20570290409096967</v>
      </c>
    </row>
    <row r="4037" spans="1:20" x14ac:dyDescent="0.3">
      <c r="A4037" t="str">
        <f t="shared" si="1010"/>
        <v>18/06/2018</v>
      </c>
      <c r="B4037" s="1">
        <v>43269.166666666664</v>
      </c>
      <c r="C4037">
        <v>26762</v>
      </c>
      <c r="D4037" t="s">
        <v>36</v>
      </c>
      <c r="E4037">
        <f t="shared" si="1011"/>
        <v>26762</v>
      </c>
      <c r="F4037">
        <f t="shared" si="1012"/>
        <v>27467</v>
      </c>
      <c r="G4037">
        <f t="shared" si="1001"/>
        <v>-705</v>
      </c>
      <c r="H4037">
        <f t="shared" si="1013"/>
        <v>497025</v>
      </c>
      <c r="I4037">
        <f t="shared" si="1014"/>
        <v>705</v>
      </c>
      <c r="J4037" s="20">
        <f t="shared" si="1002"/>
        <v>2.6343322621627682E-2</v>
      </c>
      <c r="K4037" cm="1">
        <f t="array" ref="K4037">IF(ROW()&lt;=25,"",INDEX(E:E,ROW()-24))</f>
        <v>23038</v>
      </c>
      <c r="L4037" s="20">
        <f t="shared" si="1003"/>
        <v>3724</v>
      </c>
      <c r="M4037" s="2">
        <f t="shared" si="1004"/>
        <v>13868176</v>
      </c>
      <c r="N4037">
        <f t="shared" si="1005"/>
        <v>3724</v>
      </c>
      <c r="O4037">
        <f t="shared" si="1006"/>
        <v>0.13915252970629999</v>
      </c>
      <c r="P4037">
        <f t="shared" si="1007"/>
        <v>33267.75</v>
      </c>
      <c r="Q4037">
        <f t="shared" si="999"/>
        <v>-6505.75</v>
      </c>
      <c r="R4037">
        <f t="shared" si="1000"/>
        <v>42324783.0625</v>
      </c>
      <c r="S4037">
        <f t="shared" si="1008"/>
        <v>6505.75</v>
      </c>
      <c r="T4037">
        <f t="shared" si="1009"/>
        <v>0.24309655481653089</v>
      </c>
    </row>
    <row r="4038" spans="1:20" x14ac:dyDescent="0.3">
      <c r="A4038" t="str">
        <f t="shared" si="1010"/>
        <v>18/06/2018</v>
      </c>
      <c r="B4038" s="1">
        <v>43269.208333333336</v>
      </c>
      <c r="C4038">
        <v>26992</v>
      </c>
      <c r="D4038" t="s">
        <v>36</v>
      </c>
      <c r="E4038">
        <f t="shared" si="1011"/>
        <v>26992</v>
      </c>
      <c r="F4038">
        <f t="shared" si="1012"/>
        <v>26762</v>
      </c>
      <c r="G4038">
        <f t="shared" si="1001"/>
        <v>230</v>
      </c>
      <c r="H4038">
        <f t="shared" si="1013"/>
        <v>52900</v>
      </c>
      <c r="I4038">
        <f t="shared" si="1014"/>
        <v>230</v>
      </c>
      <c r="J4038" s="20">
        <f t="shared" si="1002"/>
        <v>8.5210432720806157E-3</v>
      </c>
      <c r="K4038" cm="1">
        <f t="array" ref="K4038">IF(ROW()&lt;=25,"",INDEX(E:E,ROW()-24))</f>
        <v>22671</v>
      </c>
      <c r="L4038" s="20">
        <f t="shared" si="1003"/>
        <v>4321</v>
      </c>
      <c r="M4038" s="2">
        <f t="shared" si="1004"/>
        <v>18671041</v>
      </c>
      <c r="N4038">
        <f t="shared" si="1005"/>
        <v>4321</v>
      </c>
      <c r="O4038">
        <f t="shared" si="1006"/>
        <v>0.16008446947243626</v>
      </c>
      <c r="P4038">
        <f t="shared" si="1007"/>
        <v>33422.916666666664</v>
      </c>
      <c r="Q4038">
        <f t="shared" si="999"/>
        <v>-6430.9166666666642</v>
      </c>
      <c r="R4038">
        <f t="shared" si="1000"/>
        <v>41356689.173611082</v>
      </c>
      <c r="S4038">
        <f t="shared" si="1008"/>
        <v>6430.9166666666642</v>
      </c>
      <c r="T4038">
        <f t="shared" si="1009"/>
        <v>0.23825269215570036</v>
      </c>
    </row>
    <row r="4039" spans="1:20" x14ac:dyDescent="0.3">
      <c r="A4039" t="str">
        <f t="shared" si="1010"/>
        <v>18/06/2018</v>
      </c>
      <c r="B4039" s="1">
        <v>43269.25</v>
      </c>
      <c r="C4039">
        <v>28252</v>
      </c>
      <c r="D4039" t="s">
        <v>36</v>
      </c>
      <c r="E4039">
        <f t="shared" si="1011"/>
        <v>28252</v>
      </c>
      <c r="F4039">
        <f t="shared" si="1012"/>
        <v>26992</v>
      </c>
      <c r="G4039">
        <f t="shared" si="1001"/>
        <v>1260</v>
      </c>
      <c r="H4039">
        <f t="shared" si="1013"/>
        <v>1587600</v>
      </c>
      <c r="I4039">
        <f t="shared" si="1014"/>
        <v>1260</v>
      </c>
      <c r="J4039" s="20">
        <f t="shared" si="1002"/>
        <v>4.4598612487611496E-2</v>
      </c>
      <c r="K4039" cm="1">
        <f t="array" ref="K4039">IF(ROW()&lt;=25,"",INDEX(E:E,ROW()-24))</f>
        <v>22387</v>
      </c>
      <c r="L4039" s="20">
        <f t="shared" si="1003"/>
        <v>5865</v>
      </c>
      <c r="M4039" s="2">
        <f t="shared" si="1004"/>
        <v>34398225</v>
      </c>
      <c r="N4039">
        <f t="shared" si="1005"/>
        <v>5865</v>
      </c>
      <c r="O4039">
        <f t="shared" si="1006"/>
        <v>0.20759592241257255</v>
      </c>
      <c r="P4039">
        <f t="shared" si="1007"/>
        <v>33602.958333333336</v>
      </c>
      <c r="Q4039">
        <f t="shared" si="999"/>
        <v>-5350.9583333333358</v>
      </c>
      <c r="R4039">
        <f t="shared" si="1000"/>
        <v>28632755.08506947</v>
      </c>
      <c r="S4039">
        <f t="shared" si="1008"/>
        <v>5350.9583333333358</v>
      </c>
      <c r="T4039">
        <f t="shared" si="1009"/>
        <v>0.18940104535372135</v>
      </c>
    </row>
    <row r="4040" spans="1:20" x14ac:dyDescent="0.3">
      <c r="A4040" t="str">
        <f t="shared" si="1010"/>
        <v>18/06/2018</v>
      </c>
      <c r="B4040" s="1">
        <v>43269.291666666664</v>
      </c>
      <c r="C4040">
        <v>30635</v>
      </c>
      <c r="D4040" t="s">
        <v>36</v>
      </c>
      <c r="E4040">
        <f t="shared" si="1011"/>
        <v>30635</v>
      </c>
      <c r="F4040">
        <f t="shared" si="1012"/>
        <v>28252</v>
      </c>
      <c r="G4040">
        <f t="shared" si="1001"/>
        <v>2383</v>
      </c>
      <c r="H4040">
        <f t="shared" si="1013"/>
        <v>5678689</v>
      </c>
      <c r="I4040">
        <f t="shared" si="1014"/>
        <v>2383</v>
      </c>
      <c r="J4040" s="20">
        <f t="shared" si="1002"/>
        <v>7.7786845111800229E-2</v>
      </c>
      <c r="K4040" cm="1">
        <f t="array" ref="K4040">IF(ROW()&lt;=25,"",INDEX(E:E,ROW()-24))</f>
        <v>22796</v>
      </c>
      <c r="L4040" s="20">
        <f t="shared" si="1003"/>
        <v>7839</v>
      </c>
      <c r="M4040" s="2">
        <f t="shared" si="1004"/>
        <v>61449921</v>
      </c>
      <c r="N4040">
        <f t="shared" si="1005"/>
        <v>7839</v>
      </c>
      <c r="O4040">
        <f t="shared" si="1006"/>
        <v>0.2558837930471683</v>
      </c>
      <c r="P4040">
        <f t="shared" si="1007"/>
        <v>33847.333333333336</v>
      </c>
      <c r="Q4040">
        <f t="shared" si="999"/>
        <v>-3212.3333333333358</v>
      </c>
      <c r="R4040">
        <f t="shared" si="1000"/>
        <v>10319085.444444461</v>
      </c>
      <c r="S4040">
        <f t="shared" si="1008"/>
        <v>3212.3333333333358</v>
      </c>
      <c r="T4040">
        <f t="shared" si="1009"/>
        <v>0.10485827756922918</v>
      </c>
    </row>
    <row r="4041" spans="1:20" x14ac:dyDescent="0.3">
      <c r="A4041" t="str">
        <f t="shared" si="1010"/>
        <v>18/06/2018</v>
      </c>
      <c r="B4041" s="1">
        <v>43269.333333333336</v>
      </c>
      <c r="C4041">
        <v>33723</v>
      </c>
      <c r="D4041" t="s">
        <v>36</v>
      </c>
      <c r="E4041">
        <f t="shared" si="1011"/>
        <v>33723</v>
      </c>
      <c r="F4041">
        <f t="shared" si="1012"/>
        <v>30635</v>
      </c>
      <c r="G4041">
        <f t="shared" si="1001"/>
        <v>3088</v>
      </c>
      <c r="H4041">
        <f t="shared" si="1013"/>
        <v>9535744</v>
      </c>
      <c r="I4041">
        <f t="shared" si="1014"/>
        <v>3088</v>
      </c>
      <c r="J4041" s="20">
        <f t="shared" si="1002"/>
        <v>9.1569551937846577E-2</v>
      </c>
      <c r="K4041" cm="1">
        <f t="array" ref="K4041">IF(ROW()&lt;=25,"",INDEX(E:E,ROW()-24))</f>
        <v>24422</v>
      </c>
      <c r="L4041" s="20">
        <f t="shared" si="1003"/>
        <v>9301</v>
      </c>
      <c r="M4041" s="2">
        <f t="shared" si="1004"/>
        <v>86508601</v>
      </c>
      <c r="N4041">
        <f t="shared" si="1005"/>
        <v>9301</v>
      </c>
      <c r="O4041">
        <f t="shared" si="1006"/>
        <v>0.27580582984906443</v>
      </c>
      <c r="P4041">
        <f t="shared" si="1007"/>
        <v>34173.958333333336</v>
      </c>
      <c r="Q4041">
        <f t="shared" si="999"/>
        <v>-450.95833333333576</v>
      </c>
      <c r="R4041">
        <f t="shared" si="1000"/>
        <v>203363.41840277996</v>
      </c>
      <c r="S4041">
        <f t="shared" si="1008"/>
        <v>450.95833333333576</v>
      </c>
      <c r="T4041">
        <f t="shared" si="1009"/>
        <v>1.3372426336130705E-2</v>
      </c>
    </row>
    <row r="4042" spans="1:20" x14ac:dyDescent="0.3">
      <c r="A4042" t="str">
        <f t="shared" si="1010"/>
        <v>18/06/2018</v>
      </c>
      <c r="B4042" s="1">
        <v>43269.375</v>
      </c>
      <c r="C4042">
        <v>36543</v>
      </c>
      <c r="D4042" t="s">
        <v>36</v>
      </c>
      <c r="E4042">
        <f t="shared" si="1011"/>
        <v>36543</v>
      </c>
      <c r="F4042">
        <f t="shared" si="1012"/>
        <v>33723</v>
      </c>
      <c r="G4042">
        <f t="shared" si="1001"/>
        <v>2820</v>
      </c>
      <c r="H4042">
        <f t="shared" si="1013"/>
        <v>7952400</v>
      </c>
      <c r="I4042">
        <f t="shared" si="1014"/>
        <v>2820</v>
      </c>
      <c r="J4042" s="20">
        <f t="shared" si="1002"/>
        <v>7.7169362121336502E-2</v>
      </c>
      <c r="K4042" cm="1">
        <f t="array" ref="K4042">IF(ROW()&lt;=25,"",INDEX(E:E,ROW()-24))</f>
        <v>26916</v>
      </c>
      <c r="L4042" s="20">
        <f t="shared" si="1003"/>
        <v>9627</v>
      </c>
      <c r="M4042" s="2">
        <f t="shared" si="1004"/>
        <v>92679129</v>
      </c>
      <c r="N4042">
        <f t="shared" si="1005"/>
        <v>9627</v>
      </c>
      <c r="O4042">
        <f t="shared" si="1006"/>
        <v>0.26344306707166898</v>
      </c>
      <c r="P4042">
        <f t="shared" si="1007"/>
        <v>34561.5</v>
      </c>
      <c r="Q4042">
        <f t="shared" si="999"/>
        <v>1981.5</v>
      </c>
      <c r="R4042">
        <f t="shared" si="1000"/>
        <v>3926342.25</v>
      </c>
      <c r="S4042">
        <f t="shared" si="1008"/>
        <v>1981.5</v>
      </c>
      <c r="T4042">
        <f t="shared" si="1009"/>
        <v>5.4223791150151877E-2</v>
      </c>
    </row>
    <row r="4043" spans="1:20" x14ac:dyDescent="0.3">
      <c r="A4043" t="str">
        <f t="shared" si="1010"/>
        <v>18/06/2018</v>
      </c>
      <c r="B4043" s="1">
        <v>43269.416666666664</v>
      </c>
      <c r="C4043">
        <v>39402</v>
      </c>
      <c r="D4043" t="s">
        <v>36</v>
      </c>
      <c r="E4043">
        <f t="shared" si="1011"/>
        <v>39402</v>
      </c>
      <c r="F4043">
        <f t="shared" si="1012"/>
        <v>36543</v>
      </c>
      <c r="G4043">
        <f t="shared" si="1001"/>
        <v>2859</v>
      </c>
      <c r="H4043">
        <f t="shared" si="1013"/>
        <v>8173881</v>
      </c>
      <c r="I4043">
        <f t="shared" si="1014"/>
        <v>2859</v>
      </c>
      <c r="J4043" s="20">
        <f t="shared" si="1002"/>
        <v>7.2559768539668043E-2</v>
      </c>
      <c r="K4043" cm="1">
        <f t="array" ref="K4043">IF(ROW()&lt;=25,"",INDEX(E:E,ROW()-24))</f>
        <v>29490</v>
      </c>
      <c r="L4043" s="20">
        <f t="shared" si="1003"/>
        <v>9912</v>
      </c>
      <c r="M4043" s="2">
        <f t="shared" si="1004"/>
        <v>98247744</v>
      </c>
      <c r="N4043">
        <f t="shared" si="1005"/>
        <v>9912</v>
      </c>
      <c r="O4043">
        <f t="shared" si="1006"/>
        <v>0.25156083447540734</v>
      </c>
      <c r="P4043">
        <f t="shared" si="1007"/>
        <v>34962.625</v>
      </c>
      <c r="Q4043">
        <f t="shared" si="999"/>
        <v>4439.375</v>
      </c>
      <c r="R4043">
        <f t="shared" si="1000"/>
        <v>19708050.390625</v>
      </c>
      <c r="S4043">
        <f t="shared" si="1008"/>
        <v>4439.375</v>
      </c>
      <c r="T4043">
        <f t="shared" si="1009"/>
        <v>0.11266877315872291</v>
      </c>
    </row>
    <row r="4044" spans="1:20" x14ac:dyDescent="0.3">
      <c r="A4044" t="str">
        <f t="shared" si="1010"/>
        <v>18/06/2018</v>
      </c>
      <c r="B4044" s="1">
        <v>43269.458333333336</v>
      </c>
      <c r="C4044">
        <v>42429</v>
      </c>
      <c r="D4044" t="s">
        <v>36</v>
      </c>
      <c r="E4044">
        <f t="shared" si="1011"/>
        <v>42429</v>
      </c>
      <c r="F4044">
        <f t="shared" si="1012"/>
        <v>39402</v>
      </c>
      <c r="G4044">
        <f t="shared" si="1001"/>
        <v>3027</v>
      </c>
      <c r="H4044">
        <f t="shared" si="1013"/>
        <v>9162729</v>
      </c>
      <c r="I4044">
        <f t="shared" si="1014"/>
        <v>3027</v>
      </c>
      <c r="J4044" s="20">
        <f t="shared" si="1002"/>
        <v>7.1342713709962521E-2</v>
      </c>
      <c r="K4044" cm="1">
        <f t="array" ref="K4044">IF(ROW()&lt;=25,"",INDEX(E:E,ROW()-24))</f>
        <v>31990</v>
      </c>
      <c r="L4044" s="20">
        <f t="shared" si="1003"/>
        <v>10439</v>
      </c>
      <c r="M4044" s="2">
        <f t="shared" si="1004"/>
        <v>108972721</v>
      </c>
      <c r="N4044">
        <f t="shared" si="1005"/>
        <v>10439</v>
      </c>
      <c r="O4044">
        <f t="shared" si="1006"/>
        <v>0.2460345518395437</v>
      </c>
      <c r="P4044">
        <f t="shared" si="1007"/>
        <v>35375.625</v>
      </c>
      <c r="Q4044">
        <f t="shared" si="999"/>
        <v>7053.375</v>
      </c>
      <c r="R4044">
        <f t="shared" si="1000"/>
        <v>49750098.890625</v>
      </c>
      <c r="S4044">
        <f t="shared" si="1008"/>
        <v>7053.375</v>
      </c>
      <c r="T4044">
        <f t="shared" si="1009"/>
        <v>0.1662394824294704</v>
      </c>
    </row>
    <row r="4045" spans="1:20" x14ac:dyDescent="0.3">
      <c r="A4045" t="str">
        <f t="shared" si="1010"/>
        <v>18/06/2018</v>
      </c>
      <c r="B4045" s="1">
        <v>43269.5</v>
      </c>
      <c r="C4045">
        <v>45148</v>
      </c>
      <c r="D4045" t="s">
        <v>36</v>
      </c>
      <c r="E4045">
        <f t="shared" si="1011"/>
        <v>45148</v>
      </c>
      <c r="F4045">
        <f t="shared" si="1012"/>
        <v>42429</v>
      </c>
      <c r="G4045">
        <f t="shared" si="1001"/>
        <v>2719</v>
      </c>
      <c r="H4045">
        <f t="shared" si="1013"/>
        <v>7392961</v>
      </c>
      <c r="I4045">
        <f t="shared" si="1014"/>
        <v>2719</v>
      </c>
      <c r="J4045" s="20">
        <f t="shared" si="1002"/>
        <v>6.0224151678922658E-2</v>
      </c>
      <c r="K4045" cm="1">
        <f t="array" ref="K4045">IF(ROW()&lt;=25,"",INDEX(E:E,ROW()-24))</f>
        <v>34369</v>
      </c>
      <c r="L4045" s="20">
        <f t="shared" si="1003"/>
        <v>10779</v>
      </c>
      <c r="M4045" s="2">
        <f t="shared" si="1004"/>
        <v>116186841</v>
      </c>
      <c r="N4045">
        <f t="shared" si="1005"/>
        <v>10779</v>
      </c>
      <c r="O4045">
        <f t="shared" si="1006"/>
        <v>0.23874811730309206</v>
      </c>
      <c r="P4045">
        <f t="shared" si="1007"/>
        <v>35810.583333333336</v>
      </c>
      <c r="Q4045">
        <f t="shared" si="999"/>
        <v>9337.4166666666642</v>
      </c>
      <c r="R4045">
        <f t="shared" si="1000"/>
        <v>87187350.006944403</v>
      </c>
      <c r="S4045">
        <f t="shared" si="1008"/>
        <v>9337.4166666666642</v>
      </c>
      <c r="T4045">
        <f t="shared" si="1009"/>
        <v>0.20681794690056401</v>
      </c>
    </row>
    <row r="4046" spans="1:20" x14ac:dyDescent="0.3">
      <c r="A4046" t="str">
        <f t="shared" si="1010"/>
        <v>18/06/2018</v>
      </c>
      <c r="B4046" s="1">
        <v>43269.541666666664</v>
      </c>
      <c r="C4046">
        <v>47386</v>
      </c>
      <c r="D4046" t="s">
        <v>36</v>
      </c>
      <c r="E4046">
        <f t="shared" si="1011"/>
        <v>47386</v>
      </c>
      <c r="F4046">
        <f t="shared" si="1012"/>
        <v>45148</v>
      </c>
      <c r="G4046">
        <f t="shared" si="1001"/>
        <v>2238</v>
      </c>
      <c r="H4046">
        <f t="shared" si="1013"/>
        <v>5008644</v>
      </c>
      <c r="I4046">
        <f t="shared" si="1014"/>
        <v>2238</v>
      </c>
      <c r="J4046" s="20">
        <f t="shared" si="1002"/>
        <v>4.7229139408264044E-2</v>
      </c>
      <c r="K4046" cm="1">
        <f t="array" ref="K4046">IF(ROW()&lt;=25,"",INDEX(E:E,ROW()-24))</f>
        <v>36307</v>
      </c>
      <c r="L4046" s="20">
        <f t="shared" si="1003"/>
        <v>11079</v>
      </c>
      <c r="M4046" s="2">
        <f t="shared" si="1004"/>
        <v>122744241</v>
      </c>
      <c r="N4046">
        <f t="shared" si="1005"/>
        <v>11079</v>
      </c>
      <c r="O4046">
        <f t="shared" si="1006"/>
        <v>0.23380323302241168</v>
      </c>
      <c r="P4046">
        <f t="shared" si="1007"/>
        <v>36259.708333333336</v>
      </c>
      <c r="Q4046">
        <f t="shared" si="999"/>
        <v>11126.291666666664</v>
      </c>
      <c r="R4046">
        <f t="shared" si="1000"/>
        <v>123794366.25173606</v>
      </c>
      <c r="S4046">
        <f t="shared" si="1008"/>
        <v>11126.291666666664</v>
      </c>
      <c r="T4046">
        <f t="shared" si="1009"/>
        <v>0.23480124227971688</v>
      </c>
    </row>
    <row r="4047" spans="1:20" x14ac:dyDescent="0.3">
      <c r="A4047" t="str">
        <f t="shared" si="1010"/>
        <v>18/06/2018</v>
      </c>
      <c r="B4047" s="1">
        <v>43269.583333333336</v>
      </c>
      <c r="C4047">
        <v>49433</v>
      </c>
      <c r="D4047" t="s">
        <v>36</v>
      </c>
      <c r="E4047">
        <f t="shared" si="1011"/>
        <v>49433</v>
      </c>
      <c r="F4047">
        <f t="shared" si="1012"/>
        <v>47386</v>
      </c>
      <c r="G4047">
        <f t="shared" si="1001"/>
        <v>2047</v>
      </c>
      <c r="H4047">
        <f t="shared" si="1013"/>
        <v>4190209</v>
      </c>
      <c r="I4047">
        <f t="shared" si="1014"/>
        <v>2047</v>
      </c>
      <c r="J4047" s="20">
        <f t="shared" si="1002"/>
        <v>4.1409584690389009E-2</v>
      </c>
      <c r="K4047" cm="1">
        <f t="array" ref="K4047">IF(ROW()&lt;=25,"",INDEX(E:E,ROW()-24))</f>
        <v>37957</v>
      </c>
      <c r="L4047" s="20">
        <f t="shared" si="1003"/>
        <v>11476</v>
      </c>
      <c r="M4047" s="2">
        <f t="shared" si="1004"/>
        <v>131698576</v>
      </c>
      <c r="N4047">
        <f t="shared" si="1005"/>
        <v>11476</v>
      </c>
      <c r="O4047">
        <f t="shared" si="1006"/>
        <v>0.23215261060425221</v>
      </c>
      <c r="P4047">
        <f t="shared" si="1007"/>
        <v>36721.333333333336</v>
      </c>
      <c r="Q4047">
        <f t="shared" si="999"/>
        <v>12711.666666666664</v>
      </c>
      <c r="R4047">
        <f t="shared" si="1000"/>
        <v>161586469.44444439</v>
      </c>
      <c r="S4047">
        <f t="shared" si="1008"/>
        <v>12711.666666666664</v>
      </c>
      <c r="T4047">
        <f t="shared" si="1009"/>
        <v>0.25714940761569527</v>
      </c>
    </row>
    <row r="4048" spans="1:20" x14ac:dyDescent="0.3">
      <c r="A4048" t="str">
        <f t="shared" si="1010"/>
        <v>18/06/2018</v>
      </c>
      <c r="B4048" s="1">
        <v>43269.625</v>
      </c>
      <c r="C4048">
        <v>50819</v>
      </c>
      <c r="D4048" t="s">
        <v>36</v>
      </c>
      <c r="E4048">
        <f t="shared" si="1011"/>
        <v>50819</v>
      </c>
      <c r="F4048">
        <f t="shared" si="1012"/>
        <v>49433</v>
      </c>
      <c r="G4048">
        <f t="shared" si="1001"/>
        <v>1386</v>
      </c>
      <c r="H4048">
        <f t="shared" si="1013"/>
        <v>1920996</v>
      </c>
      <c r="I4048">
        <f t="shared" si="1014"/>
        <v>1386</v>
      </c>
      <c r="J4048" s="20">
        <f t="shared" si="1002"/>
        <v>2.7273263936716582E-2</v>
      </c>
      <c r="K4048" cm="1">
        <f t="array" ref="K4048">IF(ROW()&lt;=25,"",INDEX(E:E,ROW()-24))</f>
        <v>39481</v>
      </c>
      <c r="L4048" s="20">
        <f t="shared" si="1003"/>
        <v>11338</v>
      </c>
      <c r="M4048" s="2">
        <f t="shared" si="1004"/>
        <v>128550244</v>
      </c>
      <c r="N4048">
        <f t="shared" si="1005"/>
        <v>11338</v>
      </c>
      <c r="O4048">
        <f t="shared" si="1006"/>
        <v>0.22310553139573783</v>
      </c>
      <c r="P4048">
        <f t="shared" si="1007"/>
        <v>37199.5</v>
      </c>
      <c r="Q4048">
        <f t="shared" si="999"/>
        <v>13619.5</v>
      </c>
      <c r="R4048">
        <f t="shared" si="1000"/>
        <v>185490780.25</v>
      </c>
      <c r="S4048">
        <f t="shared" si="1008"/>
        <v>13619.5</v>
      </c>
      <c r="T4048">
        <f t="shared" si="1009"/>
        <v>0.26800015742143685</v>
      </c>
    </row>
    <row r="4049" spans="1:20" x14ac:dyDescent="0.3">
      <c r="A4049" t="str">
        <f t="shared" si="1010"/>
        <v>18/06/2018</v>
      </c>
      <c r="B4049" s="1">
        <v>43269.666666666664</v>
      </c>
      <c r="C4049">
        <v>51818</v>
      </c>
      <c r="D4049" t="s">
        <v>36</v>
      </c>
      <c r="E4049">
        <f t="shared" si="1011"/>
        <v>51818</v>
      </c>
      <c r="F4049">
        <f t="shared" si="1012"/>
        <v>50819</v>
      </c>
      <c r="G4049">
        <f t="shared" si="1001"/>
        <v>999</v>
      </c>
      <c r="H4049">
        <f t="shared" si="1013"/>
        <v>998001</v>
      </c>
      <c r="I4049">
        <f t="shared" si="1014"/>
        <v>999</v>
      </c>
      <c r="J4049" s="20">
        <f t="shared" si="1002"/>
        <v>1.9279015014087769E-2</v>
      </c>
      <c r="K4049" cm="1">
        <f t="array" ref="K4049">IF(ROW()&lt;=25,"",INDEX(E:E,ROW()-24))</f>
        <v>41028</v>
      </c>
      <c r="L4049" s="20">
        <f t="shared" si="1003"/>
        <v>10790</v>
      </c>
      <c r="M4049" s="2">
        <f t="shared" si="1004"/>
        <v>116424100</v>
      </c>
      <c r="N4049">
        <f t="shared" si="1005"/>
        <v>10790</v>
      </c>
      <c r="O4049">
        <f t="shared" si="1006"/>
        <v>0.20822880080280984</v>
      </c>
      <c r="P4049">
        <f t="shared" si="1007"/>
        <v>37671.916666666664</v>
      </c>
      <c r="Q4049">
        <f t="shared" si="999"/>
        <v>14146.083333333336</v>
      </c>
      <c r="R4049">
        <f t="shared" si="1000"/>
        <v>200111673.67361119</v>
      </c>
      <c r="S4049">
        <f t="shared" si="1008"/>
        <v>14146.083333333336</v>
      </c>
      <c r="T4049">
        <f t="shared" si="1009"/>
        <v>0.27299554852239255</v>
      </c>
    </row>
    <row r="4050" spans="1:20" x14ac:dyDescent="0.3">
      <c r="A4050" t="str">
        <f t="shared" si="1010"/>
        <v>18/06/2018</v>
      </c>
      <c r="B4050" s="1">
        <v>43269.708333333336</v>
      </c>
      <c r="C4050">
        <v>52558</v>
      </c>
      <c r="D4050" t="s">
        <v>36</v>
      </c>
      <c r="E4050">
        <f t="shared" si="1011"/>
        <v>52558</v>
      </c>
      <c r="F4050">
        <f t="shared" si="1012"/>
        <v>51818</v>
      </c>
      <c r="G4050">
        <f t="shared" si="1001"/>
        <v>740</v>
      </c>
      <c r="H4050">
        <f t="shared" si="1013"/>
        <v>547600</v>
      </c>
      <c r="I4050">
        <f t="shared" si="1014"/>
        <v>740</v>
      </c>
      <c r="J4050" s="20">
        <f t="shared" si="1002"/>
        <v>1.4079683397389551E-2</v>
      </c>
      <c r="K4050" cm="1">
        <f t="array" ref="K4050">IF(ROW()&lt;=25,"",INDEX(E:E,ROW()-24))</f>
        <v>42269</v>
      </c>
      <c r="L4050" s="20">
        <f t="shared" si="1003"/>
        <v>10289</v>
      </c>
      <c r="M4050" s="2">
        <f t="shared" si="1004"/>
        <v>105863521</v>
      </c>
      <c r="N4050">
        <f t="shared" si="1005"/>
        <v>10289</v>
      </c>
      <c r="O4050">
        <f t="shared" si="1006"/>
        <v>0.19576467902127173</v>
      </c>
      <c r="P4050">
        <f t="shared" si="1007"/>
        <v>38121.5</v>
      </c>
      <c r="Q4050">
        <f t="shared" si="999"/>
        <v>14436.5</v>
      </c>
      <c r="R4050">
        <f t="shared" si="1000"/>
        <v>208412532.25</v>
      </c>
      <c r="S4050">
        <f t="shared" si="1008"/>
        <v>14436.5</v>
      </c>
      <c r="T4050">
        <f t="shared" si="1009"/>
        <v>0.27467749914380302</v>
      </c>
    </row>
    <row r="4051" spans="1:20" x14ac:dyDescent="0.3">
      <c r="A4051" t="str">
        <f t="shared" si="1010"/>
        <v>18/06/2018</v>
      </c>
      <c r="B4051" s="1">
        <v>43269.75</v>
      </c>
      <c r="C4051">
        <v>52213</v>
      </c>
      <c r="D4051" t="s">
        <v>36</v>
      </c>
      <c r="E4051">
        <f t="shared" si="1011"/>
        <v>52213</v>
      </c>
      <c r="F4051">
        <f t="shared" si="1012"/>
        <v>52558</v>
      </c>
      <c r="G4051">
        <f t="shared" si="1001"/>
        <v>-345</v>
      </c>
      <c r="H4051">
        <f t="shared" si="1013"/>
        <v>119025</v>
      </c>
      <c r="I4051">
        <f t="shared" si="1014"/>
        <v>345</v>
      </c>
      <c r="J4051" s="20">
        <f t="shared" si="1002"/>
        <v>6.6075498439086052E-3</v>
      </c>
      <c r="K4051" cm="1">
        <f t="array" ref="K4051">IF(ROW()&lt;=25,"",INDEX(E:E,ROW()-24))</f>
        <v>42875</v>
      </c>
      <c r="L4051" s="20">
        <f t="shared" si="1003"/>
        <v>9338</v>
      </c>
      <c r="M4051" s="2">
        <f t="shared" si="1004"/>
        <v>87198244</v>
      </c>
      <c r="N4051">
        <f t="shared" si="1005"/>
        <v>9338</v>
      </c>
      <c r="O4051">
        <f t="shared" si="1006"/>
        <v>0.17884434910845959</v>
      </c>
      <c r="P4051">
        <f t="shared" si="1007"/>
        <v>38550.208333333336</v>
      </c>
      <c r="Q4051">
        <f t="shared" si="999"/>
        <v>13662.791666666664</v>
      </c>
      <c r="R4051">
        <f t="shared" si="1000"/>
        <v>186671876.12673604</v>
      </c>
      <c r="S4051">
        <f t="shared" si="1008"/>
        <v>13662.791666666664</v>
      </c>
      <c r="T4051">
        <f t="shared" si="1009"/>
        <v>0.261674136070838</v>
      </c>
    </row>
    <row r="4052" spans="1:20" x14ac:dyDescent="0.3">
      <c r="A4052" t="str">
        <f t="shared" si="1010"/>
        <v>18/06/2018</v>
      </c>
      <c r="B4052" s="1">
        <v>43269.791666666664</v>
      </c>
      <c r="C4052">
        <v>51597</v>
      </c>
      <c r="D4052" t="s">
        <v>36</v>
      </c>
      <c r="E4052">
        <f t="shared" si="1011"/>
        <v>51597</v>
      </c>
      <c r="F4052">
        <f t="shared" si="1012"/>
        <v>52213</v>
      </c>
      <c r="G4052">
        <f t="shared" si="1001"/>
        <v>-616</v>
      </c>
      <c r="H4052">
        <f t="shared" si="1013"/>
        <v>379456</v>
      </c>
      <c r="I4052">
        <f t="shared" si="1014"/>
        <v>616</v>
      </c>
      <c r="J4052" s="20">
        <f t="shared" si="1002"/>
        <v>1.1938678605345272E-2</v>
      </c>
      <c r="K4052" cm="1">
        <f t="array" ref="K4052">IF(ROW()&lt;=25,"",INDEX(E:E,ROW()-24))</f>
        <v>42521</v>
      </c>
      <c r="L4052" s="20">
        <f t="shared" si="1003"/>
        <v>9076</v>
      </c>
      <c r="M4052" s="2">
        <f t="shared" si="1004"/>
        <v>82373776</v>
      </c>
      <c r="N4052">
        <f t="shared" si="1005"/>
        <v>9076</v>
      </c>
      <c r="O4052">
        <f t="shared" si="1006"/>
        <v>0.17590169971122352</v>
      </c>
      <c r="P4052">
        <f t="shared" si="1007"/>
        <v>38939.291666666664</v>
      </c>
      <c r="Q4052">
        <f t="shared" si="999"/>
        <v>12657.708333333336</v>
      </c>
      <c r="R4052">
        <f t="shared" si="1000"/>
        <v>160217580.25173616</v>
      </c>
      <c r="S4052">
        <f t="shared" si="1008"/>
        <v>12657.708333333336</v>
      </c>
      <c r="T4052">
        <f t="shared" si="1009"/>
        <v>0.24531868777900528</v>
      </c>
    </row>
    <row r="4053" spans="1:20" x14ac:dyDescent="0.3">
      <c r="A4053" t="str">
        <f t="shared" si="1010"/>
        <v>18/06/2018</v>
      </c>
      <c r="B4053" s="1">
        <v>43269.833333333336</v>
      </c>
      <c r="C4053">
        <v>50107</v>
      </c>
      <c r="D4053" t="s">
        <v>36</v>
      </c>
      <c r="E4053">
        <f t="shared" si="1011"/>
        <v>50107</v>
      </c>
      <c r="F4053">
        <f t="shared" si="1012"/>
        <v>51597</v>
      </c>
      <c r="G4053">
        <f t="shared" si="1001"/>
        <v>-1490</v>
      </c>
      <c r="H4053">
        <f t="shared" si="1013"/>
        <v>2220100</v>
      </c>
      <c r="I4053">
        <f t="shared" si="1014"/>
        <v>1490</v>
      </c>
      <c r="J4053" s="20">
        <f t="shared" si="1002"/>
        <v>2.9736364180653403E-2</v>
      </c>
      <c r="K4053" cm="1">
        <f t="array" ref="K4053">IF(ROW()&lt;=25,"",INDEX(E:E,ROW()-24))</f>
        <v>41433</v>
      </c>
      <c r="L4053" s="20">
        <f t="shared" si="1003"/>
        <v>8674</v>
      </c>
      <c r="M4053" s="2">
        <f t="shared" si="1004"/>
        <v>75238276</v>
      </c>
      <c r="N4053">
        <f t="shared" si="1005"/>
        <v>8674</v>
      </c>
      <c r="O4053">
        <f t="shared" si="1006"/>
        <v>0.1731095455724749</v>
      </c>
      <c r="P4053">
        <f t="shared" si="1007"/>
        <v>39317.458333333336</v>
      </c>
      <c r="Q4053">
        <f t="shared" si="999"/>
        <v>10789.541666666664</v>
      </c>
      <c r="R4053">
        <f t="shared" si="1000"/>
        <v>116414209.37673606</v>
      </c>
      <c r="S4053">
        <f t="shared" si="1008"/>
        <v>10789.541666666664</v>
      </c>
      <c r="T4053">
        <f t="shared" si="1009"/>
        <v>0.21533002707539195</v>
      </c>
    </row>
    <row r="4054" spans="1:20" x14ac:dyDescent="0.3">
      <c r="A4054" t="str">
        <f t="shared" si="1010"/>
        <v>18/06/2018</v>
      </c>
      <c r="B4054" s="1">
        <v>43269.875</v>
      </c>
      <c r="C4054">
        <v>48437</v>
      </c>
      <c r="D4054" t="s">
        <v>36</v>
      </c>
      <c r="E4054">
        <f t="shared" si="1011"/>
        <v>48437</v>
      </c>
      <c r="F4054">
        <f t="shared" si="1012"/>
        <v>50107</v>
      </c>
      <c r="G4054">
        <f t="shared" si="1001"/>
        <v>-1670</v>
      </c>
      <c r="H4054">
        <f t="shared" si="1013"/>
        <v>2788900</v>
      </c>
      <c r="I4054">
        <f t="shared" si="1014"/>
        <v>1670</v>
      </c>
      <c r="J4054" s="20">
        <f t="shared" si="1002"/>
        <v>3.4477775254454238E-2</v>
      </c>
      <c r="K4054" cm="1">
        <f t="array" ref="K4054">IF(ROW()&lt;=25,"",INDEX(E:E,ROW()-24))</f>
        <v>40364</v>
      </c>
      <c r="L4054" s="20">
        <f t="shared" si="1003"/>
        <v>8073</v>
      </c>
      <c r="M4054" s="2">
        <f t="shared" si="1004"/>
        <v>65173329</v>
      </c>
      <c r="N4054">
        <f t="shared" si="1005"/>
        <v>8073</v>
      </c>
      <c r="O4054">
        <f t="shared" si="1006"/>
        <v>0.16667010756240064</v>
      </c>
      <c r="P4054">
        <f t="shared" si="1007"/>
        <v>39678.875</v>
      </c>
      <c r="Q4054">
        <f t="shared" si="999"/>
        <v>8758.125</v>
      </c>
      <c r="R4054">
        <f t="shared" si="1000"/>
        <v>76704753.515625</v>
      </c>
      <c r="S4054">
        <f t="shared" si="1008"/>
        <v>8758.125</v>
      </c>
      <c r="T4054">
        <f t="shared" si="1009"/>
        <v>0.18081476970084853</v>
      </c>
    </row>
    <row r="4055" spans="1:20" x14ac:dyDescent="0.3">
      <c r="A4055" t="str">
        <f t="shared" si="1010"/>
        <v>18/06/2018</v>
      </c>
      <c r="B4055" s="1">
        <v>43269.916666666664</v>
      </c>
      <c r="C4055">
        <v>46151</v>
      </c>
      <c r="D4055" t="s">
        <v>36</v>
      </c>
      <c r="E4055">
        <f t="shared" si="1011"/>
        <v>46151</v>
      </c>
      <c r="F4055">
        <f t="shared" si="1012"/>
        <v>48437</v>
      </c>
      <c r="G4055">
        <f t="shared" si="1001"/>
        <v>-2286</v>
      </c>
      <c r="H4055">
        <f t="shared" si="1013"/>
        <v>5225796</v>
      </c>
      <c r="I4055">
        <f t="shared" si="1014"/>
        <v>2286</v>
      </c>
      <c r="J4055" s="20">
        <f t="shared" si="1002"/>
        <v>4.9533054538363201E-2</v>
      </c>
      <c r="K4055" cm="1">
        <f t="array" ref="K4055">IF(ROW()&lt;=25,"",INDEX(E:E,ROW()-24))</f>
        <v>39411</v>
      </c>
      <c r="L4055" s="20">
        <f t="shared" si="1003"/>
        <v>6740</v>
      </c>
      <c r="M4055" s="2">
        <f t="shared" si="1004"/>
        <v>45427600</v>
      </c>
      <c r="N4055">
        <f t="shared" si="1005"/>
        <v>6740</v>
      </c>
      <c r="O4055">
        <f t="shared" si="1006"/>
        <v>0.14604233927758878</v>
      </c>
      <c r="P4055">
        <f t="shared" si="1007"/>
        <v>40015.25</v>
      </c>
      <c r="Q4055">
        <f t="shared" si="999"/>
        <v>6135.75</v>
      </c>
      <c r="R4055">
        <f t="shared" si="1000"/>
        <v>37647428.0625</v>
      </c>
      <c r="S4055">
        <f t="shared" si="1008"/>
        <v>6135.75</v>
      </c>
      <c r="T4055">
        <f t="shared" si="1009"/>
        <v>0.13294944854932722</v>
      </c>
    </row>
    <row r="4056" spans="1:20" x14ac:dyDescent="0.3">
      <c r="A4056" t="str">
        <f t="shared" si="1010"/>
        <v>18/06/2018</v>
      </c>
      <c r="B4056" s="1">
        <v>43269.958333333336</v>
      </c>
      <c r="C4056">
        <v>42504</v>
      </c>
      <c r="D4056" t="s">
        <v>36</v>
      </c>
      <c r="E4056">
        <f t="shared" si="1011"/>
        <v>42504</v>
      </c>
      <c r="F4056">
        <f t="shared" si="1012"/>
        <v>46151</v>
      </c>
      <c r="G4056">
        <f t="shared" si="1001"/>
        <v>-3647</v>
      </c>
      <c r="H4056">
        <f t="shared" si="1013"/>
        <v>13300609</v>
      </c>
      <c r="I4056">
        <f t="shared" si="1014"/>
        <v>3647</v>
      </c>
      <c r="J4056" s="20">
        <f t="shared" si="1002"/>
        <v>8.5803689064558625E-2</v>
      </c>
      <c r="K4056" cm="1">
        <f t="array" ref="K4056">IF(ROW()&lt;=25,"",INDEX(E:E,ROW()-24))</f>
        <v>36619</v>
      </c>
      <c r="L4056" s="20">
        <f t="shared" si="1003"/>
        <v>5885</v>
      </c>
      <c r="M4056" s="2">
        <f t="shared" si="1004"/>
        <v>34633225</v>
      </c>
      <c r="N4056">
        <f t="shared" si="1005"/>
        <v>5885</v>
      </c>
      <c r="O4056">
        <f t="shared" si="1006"/>
        <v>0.13845755693581779</v>
      </c>
      <c r="P4056">
        <f t="shared" si="1007"/>
        <v>40296.083333333336</v>
      </c>
      <c r="Q4056">
        <f t="shared" si="999"/>
        <v>2207.9166666666642</v>
      </c>
      <c r="R4056">
        <f t="shared" si="1000"/>
        <v>4874896.0069444338</v>
      </c>
      <c r="S4056">
        <f t="shared" si="1008"/>
        <v>2207.9166666666642</v>
      </c>
      <c r="T4056">
        <f t="shared" si="1009"/>
        <v>5.1946091348265201E-2</v>
      </c>
    </row>
    <row r="4057" spans="1:20" x14ac:dyDescent="0.3">
      <c r="A4057" t="str">
        <f t="shared" si="1010"/>
        <v>19/06/2018</v>
      </c>
      <c r="B4057" s="1">
        <v>43270</v>
      </c>
      <c r="C4057">
        <v>38855</v>
      </c>
      <c r="D4057" t="s">
        <v>36</v>
      </c>
      <c r="E4057">
        <f t="shared" si="1011"/>
        <v>38855</v>
      </c>
      <c r="F4057">
        <f t="shared" si="1012"/>
        <v>42504</v>
      </c>
      <c r="G4057">
        <f t="shared" si="1001"/>
        <v>-3649</v>
      </c>
      <c r="H4057">
        <f t="shared" si="1013"/>
        <v>13315201</v>
      </c>
      <c r="I4057">
        <f t="shared" si="1014"/>
        <v>3649</v>
      </c>
      <c r="J4057" s="20">
        <f t="shared" si="1002"/>
        <v>9.3913267275768889E-2</v>
      </c>
      <c r="K4057" cm="1">
        <f t="array" ref="K4057">IF(ROW()&lt;=25,"",INDEX(E:E,ROW()-24))</f>
        <v>33325</v>
      </c>
      <c r="L4057" s="20">
        <f t="shared" si="1003"/>
        <v>5530</v>
      </c>
      <c r="M4057" s="2">
        <f t="shared" si="1004"/>
        <v>30580900</v>
      </c>
      <c r="N4057">
        <f t="shared" si="1005"/>
        <v>5530</v>
      </c>
      <c r="O4057">
        <f t="shared" si="1006"/>
        <v>0.14232402522197915</v>
      </c>
      <c r="P4057">
        <f t="shared" si="1007"/>
        <v>40541.291666666664</v>
      </c>
      <c r="Q4057">
        <f t="shared" si="999"/>
        <v>-1686.2916666666642</v>
      </c>
      <c r="R4057">
        <f t="shared" si="1000"/>
        <v>2843579.5850694361</v>
      </c>
      <c r="S4057">
        <f t="shared" si="1008"/>
        <v>1686.2916666666642</v>
      </c>
      <c r="T4057">
        <f t="shared" si="1009"/>
        <v>4.339960537039414E-2</v>
      </c>
    </row>
    <row r="4058" spans="1:20" x14ac:dyDescent="0.3">
      <c r="A4058" t="str">
        <f t="shared" si="1010"/>
        <v>19/06/2018</v>
      </c>
      <c r="B4058" s="1">
        <v>43270.041666666664</v>
      </c>
      <c r="C4058">
        <v>35932</v>
      </c>
      <c r="D4058" t="s">
        <v>36</v>
      </c>
      <c r="E4058">
        <f t="shared" si="1011"/>
        <v>35932</v>
      </c>
      <c r="F4058">
        <f t="shared" si="1012"/>
        <v>38855</v>
      </c>
      <c r="G4058">
        <f t="shared" si="1001"/>
        <v>-2923</v>
      </c>
      <c r="H4058">
        <f t="shared" si="1013"/>
        <v>8543929</v>
      </c>
      <c r="I4058">
        <f t="shared" si="1014"/>
        <v>2923</v>
      </c>
      <c r="J4058" s="20">
        <f t="shared" si="1002"/>
        <v>8.1348101970388512E-2</v>
      </c>
      <c r="K4058" cm="1">
        <f t="array" ref="K4058">IF(ROW()&lt;=25,"",INDEX(E:E,ROW()-24))</f>
        <v>30588</v>
      </c>
      <c r="L4058" s="20">
        <f t="shared" si="1003"/>
        <v>5344</v>
      </c>
      <c r="M4058" s="2">
        <f t="shared" si="1004"/>
        <v>28558336</v>
      </c>
      <c r="N4058">
        <f t="shared" si="1005"/>
        <v>5344</v>
      </c>
      <c r="O4058">
        <f t="shared" si="1006"/>
        <v>0.1487253701436046</v>
      </c>
      <c r="P4058">
        <f t="shared" si="1007"/>
        <v>40771.708333333336</v>
      </c>
      <c r="Q4058">
        <f t="shared" ref="Q4058:Q4121" si="1015">E4058-P4058</f>
        <v>-4839.7083333333358</v>
      </c>
      <c r="R4058">
        <f t="shared" ref="R4058:R4121" si="1016">Q4058^2</f>
        <v>23422776.751736134</v>
      </c>
      <c r="S4058">
        <f t="shared" si="1008"/>
        <v>4839.7083333333358</v>
      </c>
      <c r="T4058">
        <f t="shared" si="1009"/>
        <v>0.1346907584697021</v>
      </c>
    </row>
    <row r="4059" spans="1:20" x14ac:dyDescent="0.3">
      <c r="A4059" t="str">
        <f t="shared" si="1010"/>
        <v>19/06/2018</v>
      </c>
      <c r="B4059" s="1">
        <v>43270.083333333336</v>
      </c>
      <c r="C4059">
        <v>33983</v>
      </c>
      <c r="D4059" t="s">
        <v>36</v>
      </c>
      <c r="E4059">
        <f t="shared" si="1011"/>
        <v>33983</v>
      </c>
      <c r="F4059">
        <f t="shared" si="1012"/>
        <v>35932</v>
      </c>
      <c r="G4059">
        <f t="shared" ref="G4059:G4122" si="1017">E4059-F4059</f>
        <v>-1949</v>
      </c>
      <c r="H4059">
        <f t="shared" si="1013"/>
        <v>3798601</v>
      </c>
      <c r="I4059">
        <f t="shared" si="1014"/>
        <v>1949</v>
      </c>
      <c r="J4059" s="20">
        <f t="shared" ref="J4059:J4122" si="1018">ABS(G4059/E4059)</f>
        <v>5.735220551452197E-2</v>
      </c>
      <c r="K4059" cm="1">
        <f t="array" ref="K4059">IF(ROW()&lt;=25,"",INDEX(E:E,ROW()-24))</f>
        <v>28702</v>
      </c>
      <c r="L4059" s="20">
        <f t="shared" ref="L4059:L4122" si="1019">E4059-K4059</f>
        <v>5281</v>
      </c>
      <c r="M4059" s="2">
        <f t="shared" ref="M4059:M4122" si="1020">L4059^2</f>
        <v>27888961</v>
      </c>
      <c r="N4059">
        <f t="shared" ref="N4059:N4122" si="1021">ABS(L4059)</f>
        <v>5281</v>
      </c>
      <c r="O4059">
        <f t="shared" ref="O4059:O4122" si="1022">ABS(L4059/E4059)</f>
        <v>0.15540123002677808</v>
      </c>
      <c r="P4059">
        <f t="shared" ref="P4059:P4122" si="1023">IF(ROW()&lt;=25,"",AVERAGE(E4035:E4058))</f>
        <v>40994.375</v>
      </c>
      <c r="Q4059">
        <f t="shared" si="1015"/>
        <v>-7011.375</v>
      </c>
      <c r="R4059">
        <f t="shared" si="1016"/>
        <v>49159379.390625</v>
      </c>
      <c r="S4059">
        <f t="shared" ref="S4059:S4122" si="1024">ABS(Q4059)</f>
        <v>7011.375</v>
      </c>
      <c r="T4059">
        <f t="shared" ref="T4059:T4122" si="1025">ABS(Q4059/E4059)</f>
        <v>0.20632007180060619</v>
      </c>
    </row>
    <row r="4060" spans="1:20" x14ac:dyDescent="0.3">
      <c r="A4060" t="str">
        <f t="shared" si="1010"/>
        <v>19/06/2018</v>
      </c>
      <c r="B4060" s="1">
        <v>43270.125</v>
      </c>
      <c r="C4060">
        <v>32655</v>
      </c>
      <c r="D4060" t="s">
        <v>36</v>
      </c>
      <c r="E4060">
        <f t="shared" si="1011"/>
        <v>32655</v>
      </c>
      <c r="F4060">
        <f t="shared" si="1012"/>
        <v>33983</v>
      </c>
      <c r="G4060">
        <f t="shared" si="1017"/>
        <v>-1328</v>
      </c>
      <c r="H4060">
        <f t="shared" si="1013"/>
        <v>1763584</v>
      </c>
      <c r="I4060">
        <f t="shared" si="1014"/>
        <v>1328</v>
      </c>
      <c r="J4060" s="20">
        <f t="shared" si="1018"/>
        <v>4.0667585362119126E-2</v>
      </c>
      <c r="K4060" cm="1">
        <f t="array" ref="K4060">IF(ROW()&lt;=25,"",INDEX(E:E,ROW()-24))</f>
        <v>27467</v>
      </c>
      <c r="L4060" s="20">
        <f t="shared" si="1019"/>
        <v>5188</v>
      </c>
      <c r="M4060" s="2">
        <f t="shared" si="1020"/>
        <v>26915344</v>
      </c>
      <c r="N4060">
        <f t="shared" si="1021"/>
        <v>5188</v>
      </c>
      <c r="O4060">
        <f t="shared" si="1022"/>
        <v>0.15887306691165212</v>
      </c>
      <c r="P4060">
        <f t="shared" si="1023"/>
        <v>41214.416666666664</v>
      </c>
      <c r="Q4060">
        <f t="shared" si="1015"/>
        <v>-8559.4166666666642</v>
      </c>
      <c r="R4060">
        <f t="shared" si="1016"/>
        <v>73263613.673611075</v>
      </c>
      <c r="S4060">
        <f t="shared" si="1024"/>
        <v>8559.4166666666642</v>
      </c>
      <c r="T4060">
        <f t="shared" si="1025"/>
        <v>0.26211657224518953</v>
      </c>
    </row>
    <row r="4061" spans="1:20" x14ac:dyDescent="0.3">
      <c r="A4061" t="str">
        <f t="shared" si="1010"/>
        <v>19/06/2018</v>
      </c>
      <c r="B4061" s="1">
        <v>43270.166666666664</v>
      </c>
      <c r="C4061">
        <v>31866</v>
      </c>
      <c r="D4061" t="s">
        <v>36</v>
      </c>
      <c r="E4061">
        <f t="shared" si="1011"/>
        <v>31866</v>
      </c>
      <c r="F4061">
        <f t="shared" si="1012"/>
        <v>32655</v>
      </c>
      <c r="G4061">
        <f t="shared" si="1017"/>
        <v>-789</v>
      </c>
      <c r="H4061">
        <f t="shared" si="1013"/>
        <v>622521</v>
      </c>
      <c r="I4061">
        <f t="shared" si="1014"/>
        <v>789</v>
      </c>
      <c r="J4061" s="20">
        <f t="shared" si="1018"/>
        <v>2.4759932216155151E-2</v>
      </c>
      <c r="K4061" cm="1">
        <f t="array" ref="K4061">IF(ROW()&lt;=25,"",INDEX(E:E,ROW()-24))</f>
        <v>26762</v>
      </c>
      <c r="L4061" s="20">
        <f t="shared" si="1019"/>
        <v>5104</v>
      </c>
      <c r="M4061" s="2">
        <f t="shared" si="1020"/>
        <v>26050816</v>
      </c>
      <c r="N4061">
        <f t="shared" si="1021"/>
        <v>5104</v>
      </c>
      <c r="O4061">
        <f t="shared" si="1022"/>
        <v>0.16017071486851189</v>
      </c>
      <c r="P4061">
        <f t="shared" si="1023"/>
        <v>41430.583333333336</v>
      </c>
      <c r="Q4061">
        <f t="shared" si="1015"/>
        <v>-9564.5833333333358</v>
      </c>
      <c r="R4061">
        <f t="shared" si="1016"/>
        <v>91481254.340277821</v>
      </c>
      <c r="S4061">
        <f t="shared" si="1024"/>
        <v>9564.5833333333358</v>
      </c>
      <c r="T4061">
        <f t="shared" si="1025"/>
        <v>0.3001501077428399</v>
      </c>
    </row>
    <row r="4062" spans="1:20" x14ac:dyDescent="0.3">
      <c r="A4062" t="str">
        <f t="shared" si="1010"/>
        <v>19/06/2018</v>
      </c>
      <c r="B4062" s="1">
        <v>43270.208333333336</v>
      </c>
      <c r="C4062">
        <v>31868</v>
      </c>
      <c r="D4062" t="s">
        <v>36</v>
      </c>
      <c r="E4062">
        <f t="shared" si="1011"/>
        <v>31868</v>
      </c>
      <c r="F4062">
        <f t="shared" si="1012"/>
        <v>31866</v>
      </c>
      <c r="G4062">
        <f t="shared" si="1017"/>
        <v>2</v>
      </c>
      <c r="H4062">
        <f t="shared" si="1013"/>
        <v>4</v>
      </c>
      <c r="I4062">
        <f t="shared" si="1014"/>
        <v>2</v>
      </c>
      <c r="J4062" s="20">
        <f t="shared" si="1018"/>
        <v>6.2758880381573996E-5</v>
      </c>
      <c r="K4062" cm="1">
        <f t="array" ref="K4062">IF(ROW()&lt;=25,"",INDEX(E:E,ROW()-24))</f>
        <v>26992</v>
      </c>
      <c r="L4062" s="20">
        <f t="shared" si="1019"/>
        <v>4876</v>
      </c>
      <c r="M4062" s="2">
        <f t="shared" si="1020"/>
        <v>23775376</v>
      </c>
      <c r="N4062">
        <f t="shared" si="1021"/>
        <v>4876</v>
      </c>
      <c r="O4062">
        <f t="shared" si="1022"/>
        <v>0.1530061503702774</v>
      </c>
      <c r="P4062">
        <f t="shared" si="1023"/>
        <v>41643.25</v>
      </c>
      <c r="Q4062">
        <f t="shared" si="1015"/>
        <v>-9775.25</v>
      </c>
      <c r="R4062">
        <f t="shared" si="1016"/>
        <v>95555512.5625</v>
      </c>
      <c r="S4062">
        <f t="shared" si="1024"/>
        <v>9775.25</v>
      </c>
      <c r="T4062">
        <f t="shared" si="1025"/>
        <v>0.30674187272499059</v>
      </c>
    </row>
    <row r="4063" spans="1:20" x14ac:dyDescent="0.3">
      <c r="A4063" t="str">
        <f t="shared" si="1010"/>
        <v>19/06/2018</v>
      </c>
      <c r="B4063" s="1">
        <v>43270.25</v>
      </c>
      <c r="C4063">
        <v>33043</v>
      </c>
      <c r="D4063" t="s">
        <v>36</v>
      </c>
      <c r="E4063">
        <f t="shared" si="1011"/>
        <v>33043</v>
      </c>
      <c r="F4063">
        <f t="shared" si="1012"/>
        <v>31868</v>
      </c>
      <c r="G4063">
        <f t="shared" si="1017"/>
        <v>1175</v>
      </c>
      <c r="H4063">
        <f t="shared" si="1013"/>
        <v>1380625</v>
      </c>
      <c r="I4063">
        <f t="shared" si="1014"/>
        <v>1175</v>
      </c>
      <c r="J4063" s="20">
        <f t="shared" si="1018"/>
        <v>3.5559725206549042E-2</v>
      </c>
      <c r="K4063" cm="1">
        <f t="array" ref="K4063">IF(ROW()&lt;=25,"",INDEX(E:E,ROW()-24))</f>
        <v>28252</v>
      </c>
      <c r="L4063" s="20">
        <f t="shared" si="1019"/>
        <v>4791</v>
      </c>
      <c r="M4063" s="2">
        <f t="shared" si="1020"/>
        <v>22953681</v>
      </c>
      <c r="N4063">
        <f t="shared" si="1021"/>
        <v>4791</v>
      </c>
      <c r="O4063">
        <f t="shared" si="1022"/>
        <v>0.14499288805495869</v>
      </c>
      <c r="P4063">
        <f t="shared" si="1023"/>
        <v>41846.416666666664</v>
      </c>
      <c r="Q4063">
        <f t="shared" si="1015"/>
        <v>-8803.4166666666642</v>
      </c>
      <c r="R4063">
        <f t="shared" si="1016"/>
        <v>77500145.006944403</v>
      </c>
      <c r="S4063">
        <f t="shared" si="1024"/>
        <v>8803.4166666666642</v>
      </c>
      <c r="T4063">
        <f t="shared" si="1025"/>
        <v>0.26642304471950684</v>
      </c>
    </row>
    <row r="4064" spans="1:20" x14ac:dyDescent="0.3">
      <c r="A4064" t="str">
        <f t="shared" si="1010"/>
        <v>19/06/2018</v>
      </c>
      <c r="B4064" s="1">
        <v>43270.291666666664</v>
      </c>
      <c r="C4064">
        <v>35290</v>
      </c>
      <c r="D4064" t="s">
        <v>36</v>
      </c>
      <c r="E4064">
        <f t="shared" si="1011"/>
        <v>35290</v>
      </c>
      <c r="F4064">
        <f t="shared" si="1012"/>
        <v>33043</v>
      </c>
      <c r="G4064">
        <f t="shared" si="1017"/>
        <v>2247</v>
      </c>
      <c r="H4064">
        <f t="shared" si="1013"/>
        <v>5049009</v>
      </c>
      <c r="I4064">
        <f t="shared" si="1014"/>
        <v>2247</v>
      </c>
      <c r="J4064" s="20">
        <f t="shared" si="1018"/>
        <v>6.367242844998583E-2</v>
      </c>
      <c r="K4064" cm="1">
        <f t="array" ref="K4064">IF(ROW()&lt;=25,"",INDEX(E:E,ROW()-24))</f>
        <v>30635</v>
      </c>
      <c r="L4064" s="20">
        <f t="shared" si="1019"/>
        <v>4655</v>
      </c>
      <c r="M4064" s="2">
        <f t="shared" si="1020"/>
        <v>21669025</v>
      </c>
      <c r="N4064">
        <f t="shared" si="1021"/>
        <v>4655</v>
      </c>
      <c r="O4064">
        <f t="shared" si="1022"/>
        <v>0.13190705582317938</v>
      </c>
      <c r="P4064">
        <f t="shared" si="1023"/>
        <v>42046.041666666664</v>
      </c>
      <c r="Q4064">
        <f t="shared" si="1015"/>
        <v>-6756.0416666666642</v>
      </c>
      <c r="R4064">
        <f t="shared" si="1016"/>
        <v>45644099.001736075</v>
      </c>
      <c r="S4064">
        <f t="shared" si="1024"/>
        <v>6756.0416666666642</v>
      </c>
      <c r="T4064">
        <f t="shared" si="1025"/>
        <v>0.19144351563237927</v>
      </c>
    </row>
    <row r="4065" spans="1:20" x14ac:dyDescent="0.3">
      <c r="A4065" t="str">
        <f t="shared" si="1010"/>
        <v>19/06/2018</v>
      </c>
      <c r="B4065" s="1">
        <v>43270.333333333336</v>
      </c>
      <c r="C4065">
        <v>37708</v>
      </c>
      <c r="D4065" t="s">
        <v>36</v>
      </c>
      <c r="E4065">
        <f t="shared" si="1011"/>
        <v>37708</v>
      </c>
      <c r="F4065">
        <f t="shared" si="1012"/>
        <v>35290</v>
      </c>
      <c r="G4065">
        <f t="shared" si="1017"/>
        <v>2418</v>
      </c>
      <c r="H4065">
        <f t="shared" si="1013"/>
        <v>5846724</v>
      </c>
      <c r="I4065">
        <f t="shared" si="1014"/>
        <v>2418</v>
      </c>
      <c r="J4065" s="20">
        <f t="shared" si="1018"/>
        <v>6.4124323750928192E-2</v>
      </c>
      <c r="K4065" cm="1">
        <f t="array" ref="K4065">IF(ROW()&lt;=25,"",INDEX(E:E,ROW()-24))</f>
        <v>33723</v>
      </c>
      <c r="L4065" s="20">
        <f t="shared" si="1019"/>
        <v>3985</v>
      </c>
      <c r="M4065" s="2">
        <f t="shared" si="1020"/>
        <v>15880225</v>
      </c>
      <c r="N4065">
        <f t="shared" si="1021"/>
        <v>3985</v>
      </c>
      <c r="O4065">
        <f t="shared" si="1022"/>
        <v>0.10568049220324599</v>
      </c>
      <c r="P4065">
        <f t="shared" si="1023"/>
        <v>42240</v>
      </c>
      <c r="Q4065">
        <f t="shared" si="1015"/>
        <v>-4532</v>
      </c>
      <c r="R4065">
        <f t="shared" si="1016"/>
        <v>20539024</v>
      </c>
      <c r="S4065">
        <f t="shared" si="1024"/>
        <v>4532</v>
      </c>
      <c r="T4065">
        <f t="shared" si="1025"/>
        <v>0.12018669778296383</v>
      </c>
    </row>
    <row r="4066" spans="1:20" x14ac:dyDescent="0.3">
      <c r="A4066" t="str">
        <f t="shared" si="1010"/>
        <v>19/06/2018</v>
      </c>
      <c r="B4066" s="1">
        <v>43270.375</v>
      </c>
      <c r="C4066">
        <v>39714</v>
      </c>
      <c r="D4066" t="s">
        <v>36</v>
      </c>
      <c r="E4066">
        <f t="shared" si="1011"/>
        <v>39714</v>
      </c>
      <c r="F4066">
        <f t="shared" si="1012"/>
        <v>37708</v>
      </c>
      <c r="G4066">
        <f t="shared" si="1017"/>
        <v>2006</v>
      </c>
      <c r="H4066">
        <f t="shared" si="1013"/>
        <v>4024036</v>
      </c>
      <c r="I4066">
        <f t="shared" si="1014"/>
        <v>2006</v>
      </c>
      <c r="J4066" s="20">
        <f t="shared" si="1018"/>
        <v>5.0511154756509039E-2</v>
      </c>
      <c r="K4066" cm="1">
        <f t="array" ref="K4066">IF(ROW()&lt;=25,"",INDEX(E:E,ROW()-24))</f>
        <v>36543</v>
      </c>
      <c r="L4066" s="20">
        <f t="shared" si="1019"/>
        <v>3171</v>
      </c>
      <c r="M4066" s="2">
        <f t="shared" si="1020"/>
        <v>10055241</v>
      </c>
      <c r="N4066">
        <f t="shared" si="1021"/>
        <v>3171</v>
      </c>
      <c r="O4066">
        <f t="shared" si="1022"/>
        <v>7.9845898171929289E-2</v>
      </c>
      <c r="P4066">
        <f t="shared" si="1023"/>
        <v>42406.041666666664</v>
      </c>
      <c r="Q4066">
        <f t="shared" si="1015"/>
        <v>-2692.0416666666642</v>
      </c>
      <c r="R4066">
        <f t="shared" si="1016"/>
        <v>7247088.335069431</v>
      </c>
      <c r="S4066">
        <f t="shared" si="1024"/>
        <v>2692.0416666666642</v>
      </c>
      <c r="T4066">
        <f t="shared" si="1025"/>
        <v>6.7785709489516649E-2</v>
      </c>
    </row>
    <row r="4067" spans="1:20" x14ac:dyDescent="0.3">
      <c r="A4067" t="str">
        <f t="shared" si="1010"/>
        <v>19/06/2018</v>
      </c>
      <c r="B4067" s="1">
        <v>43270.416666666664</v>
      </c>
      <c r="C4067">
        <v>41662</v>
      </c>
      <c r="D4067" t="s">
        <v>36</v>
      </c>
      <c r="E4067">
        <f t="shared" si="1011"/>
        <v>41662</v>
      </c>
      <c r="F4067">
        <f t="shared" si="1012"/>
        <v>39714</v>
      </c>
      <c r="G4067">
        <f t="shared" si="1017"/>
        <v>1948</v>
      </c>
      <c r="H4067">
        <f t="shared" si="1013"/>
        <v>3794704</v>
      </c>
      <c r="I4067">
        <f t="shared" si="1014"/>
        <v>1948</v>
      </c>
      <c r="J4067" s="20">
        <f t="shared" si="1018"/>
        <v>4.6757236810522781E-2</v>
      </c>
      <c r="K4067" cm="1">
        <f t="array" ref="K4067">IF(ROW()&lt;=25,"",INDEX(E:E,ROW()-24))</f>
        <v>39402</v>
      </c>
      <c r="L4067" s="20">
        <f t="shared" si="1019"/>
        <v>2260</v>
      </c>
      <c r="M4067" s="2">
        <f t="shared" si="1020"/>
        <v>5107600</v>
      </c>
      <c r="N4067">
        <f t="shared" si="1021"/>
        <v>2260</v>
      </c>
      <c r="O4067">
        <f t="shared" si="1022"/>
        <v>5.4246075560462771E-2</v>
      </c>
      <c r="P4067">
        <f t="shared" si="1023"/>
        <v>42538.166666666664</v>
      </c>
      <c r="Q4067">
        <f t="shared" si="1015"/>
        <v>-876.16666666666424</v>
      </c>
      <c r="R4067">
        <f t="shared" si="1016"/>
        <v>767668.02777777356</v>
      </c>
      <c r="S4067">
        <f t="shared" si="1024"/>
        <v>876.16666666666424</v>
      </c>
      <c r="T4067">
        <f t="shared" si="1025"/>
        <v>2.1030355399804721E-2</v>
      </c>
    </row>
    <row r="4068" spans="1:20" x14ac:dyDescent="0.3">
      <c r="A4068" t="str">
        <f t="shared" si="1010"/>
        <v>19/06/2018</v>
      </c>
      <c r="B4068" s="1">
        <v>43270.458333333336</v>
      </c>
      <c r="C4068">
        <v>43493</v>
      </c>
      <c r="D4068" t="s">
        <v>36</v>
      </c>
      <c r="E4068">
        <f t="shared" si="1011"/>
        <v>43493</v>
      </c>
      <c r="F4068">
        <f t="shared" si="1012"/>
        <v>41662</v>
      </c>
      <c r="G4068">
        <f t="shared" si="1017"/>
        <v>1831</v>
      </c>
      <c r="H4068">
        <f t="shared" si="1013"/>
        <v>3352561</v>
      </c>
      <c r="I4068">
        <f t="shared" si="1014"/>
        <v>1831</v>
      </c>
      <c r="J4068" s="20">
        <f t="shared" si="1018"/>
        <v>4.209872853102798E-2</v>
      </c>
      <c r="K4068" cm="1">
        <f t="array" ref="K4068">IF(ROW()&lt;=25,"",INDEX(E:E,ROW()-24))</f>
        <v>42429</v>
      </c>
      <c r="L4068" s="20">
        <f t="shared" si="1019"/>
        <v>1064</v>
      </c>
      <c r="M4068" s="2">
        <f t="shared" si="1020"/>
        <v>1132096</v>
      </c>
      <c r="N4068">
        <f t="shared" si="1021"/>
        <v>1064</v>
      </c>
      <c r="O4068">
        <f t="shared" si="1022"/>
        <v>2.4463706803393648E-2</v>
      </c>
      <c r="P4068">
        <f t="shared" si="1023"/>
        <v>42632.333333333336</v>
      </c>
      <c r="Q4068">
        <f t="shared" si="1015"/>
        <v>860.66666666666424</v>
      </c>
      <c r="R4068">
        <f t="shared" si="1016"/>
        <v>740747.11111110693</v>
      </c>
      <c r="S4068">
        <f t="shared" si="1024"/>
        <v>860.66666666666424</v>
      </c>
      <c r="T4068">
        <f t="shared" si="1025"/>
        <v>1.978862498946185E-2</v>
      </c>
    </row>
    <row r="4069" spans="1:20" x14ac:dyDescent="0.3">
      <c r="A4069" t="str">
        <f t="shared" si="1010"/>
        <v>19/06/2018</v>
      </c>
      <c r="B4069" s="1">
        <v>43270.5</v>
      </c>
      <c r="C4069">
        <v>44735</v>
      </c>
      <c r="D4069" t="s">
        <v>36</v>
      </c>
      <c r="E4069">
        <f t="shared" si="1011"/>
        <v>44735</v>
      </c>
      <c r="F4069">
        <f t="shared" si="1012"/>
        <v>43493</v>
      </c>
      <c r="G4069">
        <f t="shared" si="1017"/>
        <v>1242</v>
      </c>
      <c r="H4069">
        <f t="shared" si="1013"/>
        <v>1542564</v>
      </c>
      <c r="I4069">
        <f t="shared" si="1014"/>
        <v>1242</v>
      </c>
      <c r="J4069" s="20">
        <f t="shared" si="1018"/>
        <v>2.7763496143958868E-2</v>
      </c>
      <c r="K4069" cm="1">
        <f t="array" ref="K4069">IF(ROW()&lt;=25,"",INDEX(E:E,ROW()-24))</f>
        <v>45148</v>
      </c>
      <c r="L4069" s="20">
        <f t="shared" si="1019"/>
        <v>-413</v>
      </c>
      <c r="M4069" s="2">
        <f t="shared" si="1020"/>
        <v>170569</v>
      </c>
      <c r="N4069">
        <f t="shared" si="1021"/>
        <v>413</v>
      </c>
      <c r="O4069">
        <f t="shared" si="1022"/>
        <v>9.2321448530233597E-3</v>
      </c>
      <c r="P4069">
        <f t="shared" si="1023"/>
        <v>42676.666666666664</v>
      </c>
      <c r="Q4069">
        <f t="shared" si="1015"/>
        <v>2058.3333333333358</v>
      </c>
      <c r="R4069">
        <f t="shared" si="1016"/>
        <v>4236736.1111111213</v>
      </c>
      <c r="S4069">
        <f t="shared" si="1024"/>
        <v>2058.3333333333358</v>
      </c>
      <c r="T4069">
        <f t="shared" si="1025"/>
        <v>4.601169852091954E-2</v>
      </c>
    </row>
    <row r="4070" spans="1:20" x14ac:dyDescent="0.3">
      <c r="A4070" t="str">
        <f t="shared" si="1010"/>
        <v>19/06/2018</v>
      </c>
      <c r="B4070" s="1">
        <v>43270.541666666664</v>
      </c>
      <c r="C4070">
        <v>45569</v>
      </c>
      <c r="D4070" t="s">
        <v>36</v>
      </c>
      <c r="E4070">
        <f t="shared" si="1011"/>
        <v>45569</v>
      </c>
      <c r="F4070">
        <f t="shared" si="1012"/>
        <v>44735</v>
      </c>
      <c r="G4070">
        <f t="shared" si="1017"/>
        <v>834</v>
      </c>
      <c r="H4070">
        <f t="shared" si="1013"/>
        <v>695556</v>
      </c>
      <c r="I4070">
        <f t="shared" si="1014"/>
        <v>834</v>
      </c>
      <c r="J4070" s="20">
        <f t="shared" si="1018"/>
        <v>1.8301915776075841E-2</v>
      </c>
      <c r="K4070" cm="1">
        <f t="array" ref="K4070">IF(ROW()&lt;=25,"",INDEX(E:E,ROW()-24))</f>
        <v>47386</v>
      </c>
      <c r="L4070" s="20">
        <f t="shared" si="1019"/>
        <v>-1817</v>
      </c>
      <c r="M4070" s="2">
        <f t="shared" si="1020"/>
        <v>3301489</v>
      </c>
      <c r="N4070">
        <f t="shared" si="1021"/>
        <v>1817</v>
      </c>
      <c r="O4070">
        <f t="shared" si="1022"/>
        <v>3.9873598279532137E-2</v>
      </c>
      <c r="P4070">
        <f t="shared" si="1023"/>
        <v>42659.458333333336</v>
      </c>
      <c r="Q4070">
        <f t="shared" si="1015"/>
        <v>2909.5416666666642</v>
      </c>
      <c r="R4070">
        <f t="shared" si="1016"/>
        <v>8465432.710069431</v>
      </c>
      <c r="S4070">
        <f t="shared" si="1024"/>
        <v>2909.5416666666642</v>
      </c>
      <c r="T4070">
        <f t="shared" si="1025"/>
        <v>6.3849144520763332E-2</v>
      </c>
    </row>
    <row r="4071" spans="1:20" x14ac:dyDescent="0.3">
      <c r="A4071" t="str">
        <f t="shared" si="1010"/>
        <v>19/06/2018</v>
      </c>
      <c r="B4071" s="1">
        <v>43270.583333333336</v>
      </c>
      <c r="C4071">
        <v>46157</v>
      </c>
      <c r="D4071" t="s">
        <v>36</v>
      </c>
      <c r="E4071">
        <f t="shared" si="1011"/>
        <v>46157</v>
      </c>
      <c r="F4071">
        <f t="shared" si="1012"/>
        <v>45569</v>
      </c>
      <c r="G4071">
        <f t="shared" si="1017"/>
        <v>588</v>
      </c>
      <c r="H4071">
        <f t="shared" si="1013"/>
        <v>345744</v>
      </c>
      <c r="I4071">
        <f t="shared" si="1014"/>
        <v>588</v>
      </c>
      <c r="J4071" s="20">
        <f t="shared" si="1018"/>
        <v>1.2739129492817991E-2</v>
      </c>
      <c r="K4071" cm="1">
        <f t="array" ref="K4071">IF(ROW()&lt;=25,"",INDEX(E:E,ROW()-24))</f>
        <v>49433</v>
      </c>
      <c r="L4071" s="20">
        <f t="shared" si="1019"/>
        <v>-3276</v>
      </c>
      <c r="M4071" s="2">
        <f t="shared" si="1020"/>
        <v>10732176</v>
      </c>
      <c r="N4071">
        <f t="shared" si="1021"/>
        <v>3276</v>
      </c>
      <c r="O4071">
        <f t="shared" si="1022"/>
        <v>7.0975150031414524E-2</v>
      </c>
      <c r="P4071">
        <f t="shared" si="1023"/>
        <v>42583.75</v>
      </c>
      <c r="Q4071">
        <f t="shared" si="1015"/>
        <v>3573.25</v>
      </c>
      <c r="R4071">
        <f t="shared" si="1016"/>
        <v>12768115.5625</v>
      </c>
      <c r="S4071">
        <f t="shared" si="1024"/>
        <v>3573.25</v>
      </c>
      <c r="T4071">
        <f t="shared" si="1025"/>
        <v>7.7415126633013406E-2</v>
      </c>
    </row>
    <row r="4072" spans="1:20" x14ac:dyDescent="0.3">
      <c r="A4072" t="str">
        <f t="shared" si="1010"/>
        <v>19/06/2018</v>
      </c>
      <c r="B4072" s="1">
        <v>43270.625</v>
      </c>
      <c r="C4072">
        <v>46638</v>
      </c>
      <c r="D4072" t="s">
        <v>36</v>
      </c>
      <c r="E4072">
        <f t="shared" si="1011"/>
        <v>46638</v>
      </c>
      <c r="F4072">
        <f t="shared" si="1012"/>
        <v>46157</v>
      </c>
      <c r="G4072">
        <f t="shared" si="1017"/>
        <v>481</v>
      </c>
      <c r="H4072">
        <f t="shared" si="1013"/>
        <v>231361</v>
      </c>
      <c r="I4072">
        <f t="shared" si="1014"/>
        <v>481</v>
      </c>
      <c r="J4072" s="20">
        <f t="shared" si="1018"/>
        <v>1.0313478279514558E-2</v>
      </c>
      <c r="K4072" cm="1">
        <f t="array" ref="K4072">IF(ROW()&lt;=25,"",INDEX(E:E,ROW()-24))</f>
        <v>50819</v>
      </c>
      <c r="L4072" s="20">
        <f t="shared" si="1019"/>
        <v>-4181</v>
      </c>
      <c r="M4072" s="2">
        <f t="shared" si="1020"/>
        <v>17480761</v>
      </c>
      <c r="N4072">
        <f t="shared" si="1021"/>
        <v>4181</v>
      </c>
      <c r="O4072">
        <f t="shared" si="1022"/>
        <v>8.9647926583472703E-2</v>
      </c>
      <c r="P4072">
        <f t="shared" si="1023"/>
        <v>42447.25</v>
      </c>
      <c r="Q4072">
        <f t="shared" si="1015"/>
        <v>4190.75</v>
      </c>
      <c r="R4072">
        <f t="shared" si="1016"/>
        <v>17562385.5625</v>
      </c>
      <c r="S4072">
        <f t="shared" si="1024"/>
        <v>4190.75</v>
      </c>
      <c r="T4072">
        <f t="shared" si="1025"/>
        <v>8.9856983575625021E-2</v>
      </c>
    </row>
    <row r="4073" spans="1:20" x14ac:dyDescent="0.3">
      <c r="A4073" t="str">
        <f t="shared" si="1010"/>
        <v>19/06/2018</v>
      </c>
      <c r="B4073" s="1">
        <v>43270.666666666664</v>
      </c>
      <c r="C4073">
        <v>46827</v>
      </c>
      <c r="D4073" t="s">
        <v>36</v>
      </c>
      <c r="E4073">
        <f t="shared" si="1011"/>
        <v>46827</v>
      </c>
      <c r="F4073">
        <f t="shared" si="1012"/>
        <v>46638</v>
      </c>
      <c r="G4073">
        <f t="shared" si="1017"/>
        <v>189</v>
      </c>
      <c r="H4073">
        <f t="shared" si="1013"/>
        <v>35721</v>
      </c>
      <c r="I4073">
        <f t="shared" si="1014"/>
        <v>189</v>
      </c>
      <c r="J4073" s="20">
        <f t="shared" si="1018"/>
        <v>4.0361330001921969E-3</v>
      </c>
      <c r="K4073" cm="1">
        <f t="array" ref="K4073">IF(ROW()&lt;=25,"",INDEX(E:E,ROW()-24))</f>
        <v>51818</v>
      </c>
      <c r="L4073" s="20">
        <f t="shared" si="1019"/>
        <v>-4991</v>
      </c>
      <c r="M4073" s="2">
        <f t="shared" si="1020"/>
        <v>24910081</v>
      </c>
      <c r="N4073">
        <f t="shared" si="1021"/>
        <v>4991</v>
      </c>
      <c r="O4073">
        <f t="shared" si="1022"/>
        <v>0.10658380848655689</v>
      </c>
      <c r="P4073">
        <f t="shared" si="1023"/>
        <v>42273.041666666664</v>
      </c>
      <c r="Q4073">
        <f t="shared" si="1015"/>
        <v>4553.9583333333358</v>
      </c>
      <c r="R4073">
        <f t="shared" si="1016"/>
        <v>20738536.501736134</v>
      </c>
      <c r="S4073">
        <f t="shared" si="1024"/>
        <v>4553.9583333333358</v>
      </c>
      <c r="T4073">
        <f t="shared" si="1025"/>
        <v>9.7250695823634561E-2</v>
      </c>
    </row>
    <row r="4074" spans="1:20" x14ac:dyDescent="0.3">
      <c r="A4074" t="str">
        <f t="shared" si="1010"/>
        <v>19/06/2018</v>
      </c>
      <c r="B4074" s="1">
        <v>43270.708333333336</v>
      </c>
      <c r="C4074">
        <v>46891</v>
      </c>
      <c r="D4074" t="s">
        <v>36</v>
      </c>
      <c r="E4074">
        <f t="shared" si="1011"/>
        <v>46891</v>
      </c>
      <c r="F4074">
        <f t="shared" si="1012"/>
        <v>46827</v>
      </c>
      <c r="G4074">
        <f t="shared" si="1017"/>
        <v>64</v>
      </c>
      <c r="H4074">
        <f t="shared" si="1013"/>
        <v>4096</v>
      </c>
      <c r="I4074">
        <f t="shared" si="1014"/>
        <v>64</v>
      </c>
      <c r="J4074" s="20">
        <f t="shared" si="1018"/>
        <v>1.3648674585741401E-3</v>
      </c>
      <c r="K4074" cm="1">
        <f t="array" ref="K4074">IF(ROW()&lt;=25,"",INDEX(E:E,ROW()-24))</f>
        <v>52558</v>
      </c>
      <c r="L4074" s="20">
        <f t="shared" si="1019"/>
        <v>-5667</v>
      </c>
      <c r="M4074" s="2">
        <f t="shared" si="1020"/>
        <v>32114889</v>
      </c>
      <c r="N4074">
        <f t="shared" si="1021"/>
        <v>5667</v>
      </c>
      <c r="O4074">
        <f t="shared" si="1022"/>
        <v>0.12085474824593205</v>
      </c>
      <c r="P4074">
        <f t="shared" si="1023"/>
        <v>42065.083333333336</v>
      </c>
      <c r="Q4074">
        <f t="shared" si="1015"/>
        <v>4825.9166666666642</v>
      </c>
      <c r="R4074">
        <f t="shared" si="1016"/>
        <v>23289471.673611086</v>
      </c>
      <c r="S4074">
        <f t="shared" si="1024"/>
        <v>4825.9166666666642</v>
      </c>
      <c r="T4074">
        <f t="shared" si="1025"/>
        <v>0.10291775962693618</v>
      </c>
    </row>
    <row r="4075" spans="1:20" x14ac:dyDescent="0.3">
      <c r="A4075" t="str">
        <f t="shared" si="1010"/>
        <v>19/06/2018</v>
      </c>
      <c r="B4075" s="1">
        <v>43270.75</v>
      </c>
      <c r="C4075">
        <v>47159</v>
      </c>
      <c r="D4075" t="s">
        <v>36</v>
      </c>
      <c r="E4075">
        <f t="shared" si="1011"/>
        <v>47159</v>
      </c>
      <c r="F4075">
        <f t="shared" si="1012"/>
        <v>46891</v>
      </c>
      <c r="G4075">
        <f t="shared" si="1017"/>
        <v>268</v>
      </c>
      <c r="H4075">
        <f t="shared" si="1013"/>
        <v>71824</v>
      </c>
      <c r="I4075">
        <f t="shared" si="1014"/>
        <v>268</v>
      </c>
      <c r="J4075" s="20">
        <f t="shared" si="1018"/>
        <v>5.682902521257872E-3</v>
      </c>
      <c r="K4075" cm="1">
        <f t="array" ref="K4075">IF(ROW()&lt;=25,"",INDEX(E:E,ROW()-24))</f>
        <v>52213</v>
      </c>
      <c r="L4075" s="20">
        <f t="shared" si="1019"/>
        <v>-5054</v>
      </c>
      <c r="M4075" s="2">
        <f t="shared" si="1020"/>
        <v>25542916</v>
      </c>
      <c r="N4075">
        <f t="shared" si="1021"/>
        <v>5054</v>
      </c>
      <c r="O4075">
        <f t="shared" si="1022"/>
        <v>0.10716936321804958</v>
      </c>
      <c r="P4075">
        <f t="shared" si="1023"/>
        <v>41828.958333333336</v>
      </c>
      <c r="Q4075">
        <f t="shared" si="1015"/>
        <v>5330.0416666666642</v>
      </c>
      <c r="R4075">
        <f t="shared" si="1016"/>
        <v>28409344.168402754</v>
      </c>
      <c r="S4075">
        <f t="shared" si="1024"/>
        <v>5330.0416666666642</v>
      </c>
      <c r="T4075">
        <f t="shared" si="1025"/>
        <v>0.11302278815637873</v>
      </c>
    </row>
    <row r="4076" spans="1:20" x14ac:dyDescent="0.3">
      <c r="A4076" t="str">
        <f t="shared" si="1010"/>
        <v>19/06/2018</v>
      </c>
      <c r="B4076" s="1">
        <v>43270.791666666664</v>
      </c>
      <c r="C4076">
        <v>46257</v>
      </c>
      <c r="D4076" t="s">
        <v>36</v>
      </c>
      <c r="E4076">
        <f t="shared" si="1011"/>
        <v>46257</v>
      </c>
      <c r="F4076">
        <f t="shared" si="1012"/>
        <v>47159</v>
      </c>
      <c r="G4076">
        <f t="shared" si="1017"/>
        <v>-902</v>
      </c>
      <c r="H4076">
        <f t="shared" si="1013"/>
        <v>813604</v>
      </c>
      <c r="I4076">
        <f t="shared" si="1014"/>
        <v>902</v>
      </c>
      <c r="J4076" s="20">
        <f t="shared" si="1018"/>
        <v>1.9499751388978966E-2</v>
      </c>
      <c r="K4076" cm="1">
        <f t="array" ref="K4076">IF(ROW()&lt;=25,"",INDEX(E:E,ROW()-24))</f>
        <v>51597</v>
      </c>
      <c r="L4076" s="20">
        <f t="shared" si="1019"/>
        <v>-5340</v>
      </c>
      <c r="M4076" s="2">
        <f t="shared" si="1020"/>
        <v>28515600</v>
      </c>
      <c r="N4076">
        <f t="shared" si="1021"/>
        <v>5340</v>
      </c>
      <c r="O4076">
        <f t="shared" si="1022"/>
        <v>0.1154419871587003</v>
      </c>
      <c r="P4076">
        <f t="shared" si="1023"/>
        <v>41618.375</v>
      </c>
      <c r="Q4076">
        <f t="shared" si="1015"/>
        <v>4638.625</v>
      </c>
      <c r="R4076">
        <f t="shared" si="1016"/>
        <v>21516841.890625</v>
      </c>
      <c r="S4076">
        <f t="shared" si="1024"/>
        <v>4638.625</v>
      </c>
      <c r="T4076">
        <f t="shared" si="1025"/>
        <v>0.1002794171692933</v>
      </c>
    </row>
    <row r="4077" spans="1:20" x14ac:dyDescent="0.3">
      <c r="A4077" t="str">
        <f t="shared" si="1010"/>
        <v>19/06/2018</v>
      </c>
      <c r="B4077" s="1">
        <v>43270.833333333336</v>
      </c>
      <c r="C4077">
        <v>44675</v>
      </c>
      <c r="D4077" t="s">
        <v>36</v>
      </c>
      <c r="E4077">
        <f t="shared" si="1011"/>
        <v>44675</v>
      </c>
      <c r="F4077">
        <f t="shared" si="1012"/>
        <v>46257</v>
      </c>
      <c r="G4077">
        <f t="shared" si="1017"/>
        <v>-1582</v>
      </c>
      <c r="H4077">
        <f t="shared" si="1013"/>
        <v>2502724</v>
      </c>
      <c r="I4077">
        <f t="shared" si="1014"/>
        <v>1582</v>
      </c>
      <c r="J4077" s="20">
        <f t="shared" si="1018"/>
        <v>3.541130386121992E-2</v>
      </c>
      <c r="K4077" cm="1">
        <f t="array" ref="K4077">IF(ROW()&lt;=25,"",INDEX(E:E,ROW()-24))</f>
        <v>50107</v>
      </c>
      <c r="L4077" s="20">
        <f t="shared" si="1019"/>
        <v>-5432</v>
      </c>
      <c r="M4077" s="2">
        <f t="shared" si="1020"/>
        <v>29506624</v>
      </c>
      <c r="N4077">
        <f t="shared" si="1021"/>
        <v>5432</v>
      </c>
      <c r="O4077">
        <f t="shared" si="1022"/>
        <v>0.12158925573587018</v>
      </c>
      <c r="P4077">
        <f t="shared" si="1023"/>
        <v>41395.875</v>
      </c>
      <c r="Q4077">
        <f t="shared" si="1015"/>
        <v>3279.125</v>
      </c>
      <c r="R4077">
        <f t="shared" si="1016"/>
        <v>10752660.765625</v>
      </c>
      <c r="S4077">
        <f t="shared" si="1024"/>
        <v>3279.125</v>
      </c>
      <c r="T4077">
        <f t="shared" si="1025"/>
        <v>7.3399552322327921E-2</v>
      </c>
    </row>
    <row r="4078" spans="1:20" x14ac:dyDescent="0.3">
      <c r="A4078" t="str">
        <f t="shared" si="1010"/>
        <v>19/06/2018</v>
      </c>
      <c r="B4078" s="1">
        <v>43270.875</v>
      </c>
      <c r="C4078">
        <v>42553</v>
      </c>
      <c r="D4078" t="s">
        <v>36</v>
      </c>
      <c r="E4078">
        <f t="shared" si="1011"/>
        <v>42553</v>
      </c>
      <c r="F4078">
        <f t="shared" si="1012"/>
        <v>44675</v>
      </c>
      <c r="G4078">
        <f t="shared" si="1017"/>
        <v>-2122</v>
      </c>
      <c r="H4078">
        <f t="shared" si="1013"/>
        <v>4502884</v>
      </c>
      <c r="I4078">
        <f t="shared" si="1014"/>
        <v>2122</v>
      </c>
      <c r="J4078" s="20">
        <f t="shared" si="1018"/>
        <v>4.9867224402509812E-2</v>
      </c>
      <c r="K4078" cm="1">
        <f t="array" ref="K4078">IF(ROW()&lt;=25,"",INDEX(E:E,ROW()-24))</f>
        <v>48437</v>
      </c>
      <c r="L4078" s="20">
        <f t="shared" si="1019"/>
        <v>-5884</v>
      </c>
      <c r="M4078" s="2">
        <f t="shared" si="1020"/>
        <v>34621456</v>
      </c>
      <c r="N4078">
        <f t="shared" si="1021"/>
        <v>5884</v>
      </c>
      <c r="O4078">
        <f t="shared" si="1022"/>
        <v>0.13827462223580006</v>
      </c>
      <c r="P4078">
        <f t="shared" si="1023"/>
        <v>41169.541666666664</v>
      </c>
      <c r="Q4078">
        <f t="shared" si="1015"/>
        <v>1383.4583333333358</v>
      </c>
      <c r="R4078">
        <f t="shared" si="1016"/>
        <v>1913956.9600694512</v>
      </c>
      <c r="S4078">
        <f t="shared" si="1024"/>
        <v>1383.4583333333358</v>
      </c>
      <c r="T4078">
        <f t="shared" si="1025"/>
        <v>3.2511417134710494E-2</v>
      </c>
    </row>
    <row r="4079" spans="1:20" x14ac:dyDescent="0.3">
      <c r="A4079" t="str">
        <f t="shared" si="1010"/>
        <v>19/06/2018</v>
      </c>
      <c r="B4079" s="1">
        <v>43270.916666666664</v>
      </c>
      <c r="C4079">
        <v>40801</v>
      </c>
      <c r="D4079" t="s">
        <v>36</v>
      </c>
      <c r="E4079">
        <f t="shared" si="1011"/>
        <v>40801</v>
      </c>
      <c r="F4079">
        <f t="shared" si="1012"/>
        <v>42553</v>
      </c>
      <c r="G4079">
        <f t="shared" si="1017"/>
        <v>-1752</v>
      </c>
      <c r="H4079">
        <f t="shared" si="1013"/>
        <v>3069504</v>
      </c>
      <c r="I4079">
        <f t="shared" si="1014"/>
        <v>1752</v>
      </c>
      <c r="J4079" s="20">
        <f t="shared" si="1018"/>
        <v>4.2940124016568222E-2</v>
      </c>
      <c r="K4079" cm="1">
        <f t="array" ref="K4079">IF(ROW()&lt;=25,"",INDEX(E:E,ROW()-24))</f>
        <v>46151</v>
      </c>
      <c r="L4079" s="20">
        <f t="shared" si="1019"/>
        <v>-5350</v>
      </c>
      <c r="M4079" s="2">
        <f t="shared" si="1020"/>
        <v>28622500</v>
      </c>
      <c r="N4079">
        <f t="shared" si="1021"/>
        <v>5350</v>
      </c>
      <c r="O4079">
        <f t="shared" si="1022"/>
        <v>0.13112423715105023</v>
      </c>
      <c r="P4079">
        <f t="shared" si="1023"/>
        <v>40924.375</v>
      </c>
      <c r="Q4079">
        <f t="shared" si="1015"/>
        <v>-123.375</v>
      </c>
      <c r="R4079">
        <f t="shared" si="1016"/>
        <v>15221.390625</v>
      </c>
      <c r="S4079">
        <f t="shared" si="1024"/>
        <v>123.375</v>
      </c>
      <c r="T4079">
        <f t="shared" si="1025"/>
        <v>3.0238229455160411E-3</v>
      </c>
    </row>
    <row r="4080" spans="1:20" x14ac:dyDescent="0.3">
      <c r="A4080" t="str">
        <f t="shared" si="1010"/>
        <v>19/06/2018</v>
      </c>
      <c r="B4080" s="1">
        <v>43270.958333333336</v>
      </c>
      <c r="C4080">
        <v>37203</v>
      </c>
      <c r="D4080" t="s">
        <v>36</v>
      </c>
      <c r="E4080">
        <f t="shared" si="1011"/>
        <v>37203</v>
      </c>
      <c r="F4080">
        <f t="shared" si="1012"/>
        <v>40801</v>
      </c>
      <c r="G4080">
        <f t="shared" si="1017"/>
        <v>-3598</v>
      </c>
      <c r="H4080">
        <f t="shared" si="1013"/>
        <v>12945604</v>
      </c>
      <c r="I4080">
        <f t="shared" si="1014"/>
        <v>3598</v>
      </c>
      <c r="J4080" s="20">
        <f t="shared" si="1018"/>
        <v>9.671263070182512E-2</v>
      </c>
      <c r="K4080" cm="1">
        <f t="array" ref="K4080">IF(ROW()&lt;=25,"",INDEX(E:E,ROW()-24))</f>
        <v>42504</v>
      </c>
      <c r="L4080" s="20">
        <f t="shared" si="1019"/>
        <v>-5301</v>
      </c>
      <c r="M4080" s="2">
        <f t="shared" si="1020"/>
        <v>28100601</v>
      </c>
      <c r="N4080">
        <f t="shared" si="1021"/>
        <v>5301</v>
      </c>
      <c r="O4080">
        <f t="shared" si="1022"/>
        <v>0.14248850899121038</v>
      </c>
      <c r="P4080">
        <f t="shared" si="1023"/>
        <v>40701.458333333336</v>
      </c>
      <c r="Q4080">
        <f t="shared" si="1015"/>
        <v>-3498.4583333333358</v>
      </c>
      <c r="R4080">
        <f t="shared" si="1016"/>
        <v>12239210.710069461</v>
      </c>
      <c r="S4080">
        <f t="shared" si="1024"/>
        <v>3498.4583333333358</v>
      </c>
      <c r="T4080">
        <f t="shared" si="1025"/>
        <v>9.4036995224399525E-2</v>
      </c>
    </row>
    <row r="4081" spans="1:20" x14ac:dyDescent="0.3">
      <c r="A4081" t="str">
        <f t="shared" si="1010"/>
        <v>20/06/2018</v>
      </c>
      <c r="B4081" s="1">
        <v>43271</v>
      </c>
      <c r="C4081">
        <v>33557</v>
      </c>
      <c r="D4081" t="s">
        <v>36</v>
      </c>
      <c r="E4081">
        <f t="shared" si="1011"/>
        <v>33557</v>
      </c>
      <c r="F4081">
        <f t="shared" si="1012"/>
        <v>37203</v>
      </c>
      <c r="G4081">
        <f t="shared" si="1017"/>
        <v>-3646</v>
      </c>
      <c r="H4081">
        <f t="shared" si="1013"/>
        <v>13293316</v>
      </c>
      <c r="I4081">
        <f t="shared" si="1014"/>
        <v>3646</v>
      </c>
      <c r="J4081" s="20">
        <f t="shared" si="1018"/>
        <v>0.10865095211133295</v>
      </c>
      <c r="K4081" cm="1">
        <f t="array" ref="K4081">IF(ROW()&lt;=25,"",INDEX(E:E,ROW()-24))</f>
        <v>38855</v>
      </c>
      <c r="L4081" s="20">
        <f t="shared" si="1019"/>
        <v>-5298</v>
      </c>
      <c r="M4081" s="2">
        <f t="shared" si="1020"/>
        <v>28068804</v>
      </c>
      <c r="N4081">
        <f t="shared" si="1021"/>
        <v>5298</v>
      </c>
      <c r="O4081">
        <f t="shared" si="1022"/>
        <v>0.15788062103286946</v>
      </c>
      <c r="P4081">
        <f t="shared" si="1023"/>
        <v>40480.583333333336</v>
      </c>
      <c r="Q4081">
        <f t="shared" si="1015"/>
        <v>-6923.5833333333358</v>
      </c>
      <c r="R4081">
        <f t="shared" si="1016"/>
        <v>47936006.173611142</v>
      </c>
      <c r="S4081">
        <f t="shared" si="1024"/>
        <v>6923.5833333333358</v>
      </c>
      <c r="T4081">
        <f t="shared" si="1025"/>
        <v>0.20632307218563448</v>
      </c>
    </row>
    <row r="4082" spans="1:20" x14ac:dyDescent="0.3">
      <c r="A4082" t="str">
        <f t="shared" si="1010"/>
        <v>20/06/2018</v>
      </c>
      <c r="B4082" s="1">
        <v>43271.041666666664</v>
      </c>
      <c r="C4082">
        <v>30413</v>
      </c>
      <c r="D4082" t="s">
        <v>36</v>
      </c>
      <c r="E4082">
        <f t="shared" si="1011"/>
        <v>30413</v>
      </c>
      <c r="F4082">
        <f t="shared" si="1012"/>
        <v>33557</v>
      </c>
      <c r="G4082">
        <f t="shared" si="1017"/>
        <v>-3144</v>
      </c>
      <c r="H4082">
        <f t="shared" si="1013"/>
        <v>9884736</v>
      </c>
      <c r="I4082">
        <f t="shared" si="1014"/>
        <v>3144</v>
      </c>
      <c r="J4082" s="20">
        <f t="shared" si="1018"/>
        <v>0.103376845427942</v>
      </c>
      <c r="K4082" cm="1">
        <f t="array" ref="K4082">IF(ROW()&lt;=25,"",INDEX(E:E,ROW()-24))</f>
        <v>35932</v>
      </c>
      <c r="L4082" s="20">
        <f t="shared" si="1019"/>
        <v>-5519</v>
      </c>
      <c r="M4082" s="2">
        <f t="shared" si="1020"/>
        <v>30459361</v>
      </c>
      <c r="N4082">
        <f t="shared" si="1021"/>
        <v>5519</v>
      </c>
      <c r="O4082">
        <f t="shared" si="1022"/>
        <v>0.18146845099135239</v>
      </c>
      <c r="P4082">
        <f t="shared" si="1023"/>
        <v>40259.833333333336</v>
      </c>
      <c r="Q4082">
        <f t="shared" si="1015"/>
        <v>-9846.8333333333358</v>
      </c>
      <c r="R4082">
        <f t="shared" si="1016"/>
        <v>96960126.694444492</v>
      </c>
      <c r="S4082">
        <f t="shared" si="1024"/>
        <v>9846.8333333333358</v>
      </c>
      <c r="T4082">
        <f t="shared" si="1025"/>
        <v>0.3237705367222351</v>
      </c>
    </row>
    <row r="4083" spans="1:20" x14ac:dyDescent="0.3">
      <c r="A4083" t="str">
        <f t="shared" si="1010"/>
        <v>20/06/2018</v>
      </c>
      <c r="B4083" s="1">
        <v>43271.083333333336</v>
      </c>
      <c r="C4083">
        <v>28443</v>
      </c>
      <c r="D4083" t="s">
        <v>36</v>
      </c>
      <c r="E4083">
        <f t="shared" si="1011"/>
        <v>28443</v>
      </c>
      <c r="F4083">
        <f t="shared" si="1012"/>
        <v>30413</v>
      </c>
      <c r="G4083">
        <f t="shared" si="1017"/>
        <v>-1970</v>
      </c>
      <c r="H4083">
        <f t="shared" si="1013"/>
        <v>3880900</v>
      </c>
      <c r="I4083">
        <f t="shared" si="1014"/>
        <v>1970</v>
      </c>
      <c r="J4083" s="20">
        <f t="shared" si="1018"/>
        <v>6.9261329676897659E-2</v>
      </c>
      <c r="K4083" cm="1">
        <f t="array" ref="K4083">IF(ROW()&lt;=25,"",INDEX(E:E,ROW()-24))</f>
        <v>33983</v>
      </c>
      <c r="L4083" s="20">
        <f t="shared" si="1019"/>
        <v>-5540</v>
      </c>
      <c r="M4083" s="2">
        <f t="shared" si="1020"/>
        <v>30691600</v>
      </c>
      <c r="N4083">
        <f t="shared" si="1021"/>
        <v>5540</v>
      </c>
      <c r="O4083">
        <f t="shared" si="1022"/>
        <v>0.19477551594416903</v>
      </c>
      <c r="P4083">
        <f t="shared" si="1023"/>
        <v>40029.875</v>
      </c>
      <c r="Q4083">
        <f t="shared" si="1015"/>
        <v>-11586.875</v>
      </c>
      <c r="R4083">
        <f t="shared" si="1016"/>
        <v>134255672.265625</v>
      </c>
      <c r="S4083">
        <f t="shared" si="1024"/>
        <v>11586.875</v>
      </c>
      <c r="T4083">
        <f t="shared" si="1025"/>
        <v>0.40737176106599166</v>
      </c>
    </row>
    <row r="4084" spans="1:20" x14ac:dyDescent="0.3">
      <c r="A4084" t="str">
        <f t="shared" si="1010"/>
        <v>20/06/2018</v>
      </c>
      <c r="B4084" s="1">
        <v>43271.125</v>
      </c>
      <c r="C4084">
        <v>27105</v>
      </c>
      <c r="D4084" t="s">
        <v>36</v>
      </c>
      <c r="E4084">
        <f t="shared" si="1011"/>
        <v>27105</v>
      </c>
      <c r="F4084">
        <f t="shared" si="1012"/>
        <v>28443</v>
      </c>
      <c r="G4084">
        <f t="shared" si="1017"/>
        <v>-1338</v>
      </c>
      <c r="H4084">
        <f t="shared" si="1013"/>
        <v>1790244</v>
      </c>
      <c r="I4084">
        <f t="shared" si="1014"/>
        <v>1338</v>
      </c>
      <c r="J4084" s="20">
        <f t="shared" si="1018"/>
        <v>4.9363586054233535E-2</v>
      </c>
      <c r="K4084" cm="1">
        <f t="array" ref="K4084">IF(ROW()&lt;=25,"",INDEX(E:E,ROW()-24))</f>
        <v>32655</v>
      </c>
      <c r="L4084" s="20">
        <f t="shared" si="1019"/>
        <v>-5550</v>
      </c>
      <c r="M4084" s="2">
        <f t="shared" si="1020"/>
        <v>30802500</v>
      </c>
      <c r="N4084">
        <f t="shared" si="1021"/>
        <v>5550</v>
      </c>
      <c r="O4084">
        <f t="shared" si="1022"/>
        <v>0.20475926950747095</v>
      </c>
      <c r="P4084">
        <f t="shared" si="1023"/>
        <v>39799.041666666664</v>
      </c>
      <c r="Q4084">
        <f t="shared" si="1015"/>
        <v>-12694.041666666664</v>
      </c>
      <c r="R4084">
        <f t="shared" si="1016"/>
        <v>161138693.83506939</v>
      </c>
      <c r="S4084">
        <f t="shared" si="1024"/>
        <v>12694.041666666664</v>
      </c>
      <c r="T4084">
        <f t="shared" si="1025"/>
        <v>0.46832841419172344</v>
      </c>
    </row>
    <row r="4085" spans="1:20" x14ac:dyDescent="0.3">
      <c r="A4085" t="str">
        <f t="shared" si="1010"/>
        <v>20/06/2018</v>
      </c>
      <c r="B4085" s="1">
        <v>43271.166666666664</v>
      </c>
      <c r="C4085">
        <v>26352</v>
      </c>
      <c r="D4085" t="s">
        <v>36</v>
      </c>
      <c r="E4085">
        <f t="shared" si="1011"/>
        <v>26352</v>
      </c>
      <c r="F4085">
        <f t="shared" si="1012"/>
        <v>27105</v>
      </c>
      <c r="G4085">
        <f t="shared" si="1017"/>
        <v>-753</v>
      </c>
      <c r="H4085">
        <f t="shared" si="1013"/>
        <v>567009</v>
      </c>
      <c r="I4085">
        <f t="shared" si="1014"/>
        <v>753</v>
      </c>
      <c r="J4085" s="20">
        <f t="shared" si="1018"/>
        <v>2.8574681238615667E-2</v>
      </c>
      <c r="K4085" cm="1">
        <f t="array" ref="K4085">IF(ROW()&lt;=25,"",INDEX(E:E,ROW()-24))</f>
        <v>31866</v>
      </c>
      <c r="L4085" s="20">
        <f t="shared" si="1019"/>
        <v>-5514</v>
      </c>
      <c r="M4085" s="2">
        <f t="shared" si="1020"/>
        <v>30404196</v>
      </c>
      <c r="N4085">
        <f t="shared" si="1021"/>
        <v>5514</v>
      </c>
      <c r="O4085">
        <f t="shared" si="1022"/>
        <v>0.20924408014571949</v>
      </c>
      <c r="P4085">
        <f t="shared" si="1023"/>
        <v>39567.791666666664</v>
      </c>
      <c r="Q4085">
        <f t="shared" si="1015"/>
        <v>-13215.791666666664</v>
      </c>
      <c r="R4085">
        <f t="shared" si="1016"/>
        <v>174657149.37673604</v>
      </c>
      <c r="S4085">
        <f t="shared" si="1024"/>
        <v>13215.791666666664</v>
      </c>
      <c r="T4085">
        <f t="shared" si="1025"/>
        <v>0.50151000556567482</v>
      </c>
    </row>
    <row r="4086" spans="1:20" x14ac:dyDescent="0.3">
      <c r="A4086" t="str">
        <f t="shared" si="1010"/>
        <v>20/06/2018</v>
      </c>
      <c r="B4086" s="1">
        <v>43271.208333333336</v>
      </c>
      <c r="C4086">
        <v>26337</v>
      </c>
      <c r="D4086" t="s">
        <v>36</v>
      </c>
      <c r="E4086">
        <f t="shared" si="1011"/>
        <v>26337</v>
      </c>
      <c r="F4086">
        <f t="shared" si="1012"/>
        <v>26352</v>
      </c>
      <c r="G4086">
        <f t="shared" si="1017"/>
        <v>-15</v>
      </c>
      <c r="H4086">
        <f t="shared" si="1013"/>
        <v>225</v>
      </c>
      <c r="I4086">
        <f t="shared" si="1014"/>
        <v>15</v>
      </c>
      <c r="J4086" s="20">
        <f t="shared" si="1018"/>
        <v>5.6954094999430457E-4</v>
      </c>
      <c r="K4086" cm="1">
        <f t="array" ref="K4086">IF(ROW()&lt;=25,"",INDEX(E:E,ROW()-24))</f>
        <v>31868</v>
      </c>
      <c r="L4086" s="20">
        <f t="shared" si="1019"/>
        <v>-5531</v>
      </c>
      <c r="M4086" s="2">
        <f t="shared" si="1020"/>
        <v>30591961</v>
      </c>
      <c r="N4086">
        <f t="shared" si="1021"/>
        <v>5531</v>
      </c>
      <c r="O4086">
        <f t="shared" si="1022"/>
        <v>0.21000873296123324</v>
      </c>
      <c r="P4086">
        <f t="shared" si="1023"/>
        <v>39338.041666666664</v>
      </c>
      <c r="Q4086">
        <f t="shared" si="1015"/>
        <v>-13001.041666666664</v>
      </c>
      <c r="R4086">
        <f t="shared" si="1016"/>
        <v>169027084.4184027</v>
      </c>
      <c r="S4086">
        <f t="shared" si="1024"/>
        <v>13001.041666666664</v>
      </c>
      <c r="T4086">
        <f t="shared" si="1025"/>
        <v>0.49364170811659125</v>
      </c>
    </row>
    <row r="4087" spans="1:20" x14ac:dyDescent="0.3">
      <c r="A4087" t="str">
        <f t="shared" si="1010"/>
        <v>20/06/2018</v>
      </c>
      <c r="B4087" s="1">
        <v>43271.25</v>
      </c>
      <c r="C4087">
        <v>27368</v>
      </c>
      <c r="D4087" t="s">
        <v>36</v>
      </c>
      <c r="E4087">
        <f t="shared" si="1011"/>
        <v>27368</v>
      </c>
      <c r="F4087">
        <f t="shared" si="1012"/>
        <v>26337</v>
      </c>
      <c r="G4087">
        <f t="shared" si="1017"/>
        <v>1031</v>
      </c>
      <c r="H4087">
        <f t="shared" si="1013"/>
        <v>1062961</v>
      </c>
      <c r="I4087">
        <f t="shared" si="1014"/>
        <v>1031</v>
      </c>
      <c r="J4087" s="20">
        <f t="shared" si="1018"/>
        <v>3.7671733411283249E-2</v>
      </c>
      <c r="K4087" cm="1">
        <f t="array" ref="K4087">IF(ROW()&lt;=25,"",INDEX(E:E,ROW()-24))</f>
        <v>33043</v>
      </c>
      <c r="L4087" s="20">
        <f t="shared" si="1019"/>
        <v>-5675</v>
      </c>
      <c r="M4087" s="2">
        <f t="shared" si="1020"/>
        <v>32205625</v>
      </c>
      <c r="N4087">
        <f t="shared" si="1021"/>
        <v>5675</v>
      </c>
      <c r="O4087">
        <f t="shared" si="1022"/>
        <v>0.20735895936860568</v>
      </c>
      <c r="P4087">
        <f t="shared" si="1023"/>
        <v>39107.583333333336</v>
      </c>
      <c r="Q4087">
        <f t="shared" si="1015"/>
        <v>-11739.583333333336</v>
      </c>
      <c r="R4087">
        <f t="shared" si="1016"/>
        <v>137817816.84027782</v>
      </c>
      <c r="S4087">
        <f t="shared" si="1024"/>
        <v>11739.583333333336</v>
      </c>
      <c r="T4087">
        <f t="shared" si="1025"/>
        <v>0.42895291337815461</v>
      </c>
    </row>
    <row r="4088" spans="1:20" x14ac:dyDescent="0.3">
      <c r="A4088" t="str">
        <f t="shared" si="1010"/>
        <v>20/06/2018</v>
      </c>
      <c r="B4088" s="1">
        <v>43271.291666666664</v>
      </c>
      <c r="C4088">
        <v>29491</v>
      </c>
      <c r="D4088" t="s">
        <v>36</v>
      </c>
      <c r="E4088">
        <f t="shared" si="1011"/>
        <v>29491</v>
      </c>
      <c r="F4088">
        <f t="shared" si="1012"/>
        <v>27368</v>
      </c>
      <c r="G4088">
        <f t="shared" si="1017"/>
        <v>2123</v>
      </c>
      <c r="H4088">
        <f t="shared" si="1013"/>
        <v>4507129</v>
      </c>
      <c r="I4088">
        <f t="shared" si="1014"/>
        <v>2123</v>
      </c>
      <c r="J4088" s="20">
        <f t="shared" si="1018"/>
        <v>7.1988064155165982E-2</v>
      </c>
      <c r="K4088" cm="1">
        <f t="array" ref="K4088">IF(ROW()&lt;=25,"",INDEX(E:E,ROW()-24))</f>
        <v>35290</v>
      </c>
      <c r="L4088" s="20">
        <f t="shared" si="1019"/>
        <v>-5799</v>
      </c>
      <c r="M4088" s="2">
        <f t="shared" si="1020"/>
        <v>33628401</v>
      </c>
      <c r="N4088">
        <f t="shared" si="1021"/>
        <v>5799</v>
      </c>
      <c r="O4088">
        <f t="shared" si="1022"/>
        <v>0.19663626191041333</v>
      </c>
      <c r="P4088">
        <f t="shared" si="1023"/>
        <v>38871.125</v>
      </c>
      <c r="Q4088">
        <f t="shared" si="1015"/>
        <v>-9380.125</v>
      </c>
      <c r="R4088">
        <f t="shared" si="1016"/>
        <v>87986745.015625</v>
      </c>
      <c r="S4088">
        <f t="shared" si="1024"/>
        <v>9380.125</v>
      </c>
      <c r="T4088">
        <f t="shared" si="1025"/>
        <v>0.31806737648774203</v>
      </c>
    </row>
    <row r="4089" spans="1:20" x14ac:dyDescent="0.3">
      <c r="A4089" t="str">
        <f t="shared" si="1010"/>
        <v>20/06/2018</v>
      </c>
      <c r="B4089" s="1">
        <v>43271.333333333336</v>
      </c>
      <c r="C4089">
        <v>31880</v>
      </c>
      <c r="D4089" t="s">
        <v>36</v>
      </c>
      <c r="E4089">
        <f t="shared" si="1011"/>
        <v>31880</v>
      </c>
      <c r="F4089">
        <f t="shared" si="1012"/>
        <v>29491</v>
      </c>
      <c r="G4089">
        <f t="shared" si="1017"/>
        <v>2389</v>
      </c>
      <c r="H4089">
        <f t="shared" si="1013"/>
        <v>5707321</v>
      </c>
      <c r="I4089">
        <f t="shared" si="1014"/>
        <v>2389</v>
      </c>
      <c r="J4089" s="20">
        <f t="shared" si="1018"/>
        <v>7.4937264742785448E-2</v>
      </c>
      <c r="K4089" cm="1">
        <f t="array" ref="K4089">IF(ROW()&lt;=25,"",INDEX(E:E,ROW()-24))</f>
        <v>37708</v>
      </c>
      <c r="L4089" s="20">
        <f t="shared" si="1019"/>
        <v>-5828</v>
      </c>
      <c r="M4089" s="2">
        <f t="shared" si="1020"/>
        <v>33965584</v>
      </c>
      <c r="N4089">
        <f t="shared" si="1021"/>
        <v>5828</v>
      </c>
      <c r="O4089">
        <f t="shared" si="1022"/>
        <v>0.18281053952321205</v>
      </c>
      <c r="P4089">
        <f t="shared" si="1023"/>
        <v>38629.5</v>
      </c>
      <c r="Q4089">
        <f t="shared" si="1015"/>
        <v>-6749.5</v>
      </c>
      <c r="R4089">
        <f t="shared" si="1016"/>
        <v>45555750.25</v>
      </c>
      <c r="S4089">
        <f t="shared" si="1024"/>
        <v>6749.5</v>
      </c>
      <c r="T4089">
        <f t="shared" si="1025"/>
        <v>0.21171580928481806</v>
      </c>
    </row>
    <row r="4090" spans="1:20" x14ac:dyDescent="0.3">
      <c r="A4090" t="str">
        <f t="shared" si="1010"/>
        <v>20/06/2018</v>
      </c>
      <c r="B4090" s="1">
        <v>43271.375</v>
      </c>
      <c r="C4090">
        <v>33609</v>
      </c>
      <c r="D4090" t="s">
        <v>36</v>
      </c>
      <c r="E4090">
        <f t="shared" si="1011"/>
        <v>33609</v>
      </c>
      <c r="F4090">
        <f t="shared" si="1012"/>
        <v>31880</v>
      </c>
      <c r="G4090">
        <f t="shared" si="1017"/>
        <v>1729</v>
      </c>
      <c r="H4090">
        <f t="shared" si="1013"/>
        <v>2989441</v>
      </c>
      <c r="I4090">
        <f t="shared" si="1014"/>
        <v>1729</v>
      </c>
      <c r="J4090" s="20">
        <f t="shared" si="1018"/>
        <v>5.1444553542205958E-2</v>
      </c>
      <c r="K4090" cm="1">
        <f t="array" ref="K4090">IF(ROW()&lt;=25,"",INDEX(E:E,ROW()-24))</f>
        <v>39714</v>
      </c>
      <c r="L4090" s="20">
        <f t="shared" si="1019"/>
        <v>-6105</v>
      </c>
      <c r="M4090" s="2">
        <f t="shared" si="1020"/>
        <v>37271025</v>
      </c>
      <c r="N4090">
        <f t="shared" si="1021"/>
        <v>6105</v>
      </c>
      <c r="O4090">
        <f t="shared" si="1022"/>
        <v>0.18164777291796841</v>
      </c>
      <c r="P4090">
        <f t="shared" si="1023"/>
        <v>38386.666666666664</v>
      </c>
      <c r="Q4090">
        <f t="shared" si="1015"/>
        <v>-4777.6666666666642</v>
      </c>
      <c r="R4090">
        <f t="shared" si="1016"/>
        <v>22826098.777777754</v>
      </c>
      <c r="S4090">
        <f t="shared" si="1024"/>
        <v>4777.6666666666642</v>
      </c>
      <c r="T4090">
        <f t="shared" si="1025"/>
        <v>0.14215438325051813</v>
      </c>
    </row>
    <row r="4091" spans="1:20" x14ac:dyDescent="0.3">
      <c r="A4091" t="str">
        <f t="shared" si="1010"/>
        <v>20/06/2018</v>
      </c>
      <c r="B4091" s="1">
        <v>43271.416666666664</v>
      </c>
      <c r="C4091">
        <v>35253</v>
      </c>
      <c r="D4091" t="s">
        <v>36</v>
      </c>
      <c r="E4091">
        <f t="shared" si="1011"/>
        <v>35253</v>
      </c>
      <c r="F4091">
        <f t="shared" si="1012"/>
        <v>33609</v>
      </c>
      <c r="G4091">
        <f t="shared" si="1017"/>
        <v>1644</v>
      </c>
      <c r="H4091">
        <f t="shared" si="1013"/>
        <v>2702736</v>
      </c>
      <c r="I4091">
        <f t="shared" si="1014"/>
        <v>1644</v>
      </c>
      <c r="J4091" s="20">
        <f t="shared" si="1018"/>
        <v>4.6634328993277165E-2</v>
      </c>
      <c r="K4091" cm="1">
        <f t="array" ref="K4091">IF(ROW()&lt;=25,"",INDEX(E:E,ROW()-24))</f>
        <v>41662</v>
      </c>
      <c r="L4091" s="20">
        <f t="shared" si="1019"/>
        <v>-6409</v>
      </c>
      <c r="M4091" s="2">
        <f t="shared" si="1020"/>
        <v>41075281</v>
      </c>
      <c r="N4091">
        <f t="shared" si="1021"/>
        <v>6409</v>
      </c>
      <c r="O4091">
        <f t="shared" si="1022"/>
        <v>0.18180013048534877</v>
      </c>
      <c r="P4091">
        <f t="shared" si="1023"/>
        <v>38132.291666666664</v>
      </c>
      <c r="Q4091">
        <f t="shared" si="1015"/>
        <v>-2879.2916666666642</v>
      </c>
      <c r="R4091">
        <f t="shared" si="1016"/>
        <v>8290320.501736097</v>
      </c>
      <c r="S4091">
        <f t="shared" si="1024"/>
        <v>2879.2916666666642</v>
      </c>
      <c r="T4091">
        <f t="shared" si="1025"/>
        <v>8.1675082026115911E-2</v>
      </c>
    </row>
    <row r="4092" spans="1:20" x14ac:dyDescent="0.3">
      <c r="A4092" t="str">
        <f t="shared" si="1010"/>
        <v>20/06/2018</v>
      </c>
      <c r="B4092" s="1">
        <v>43271.458333333336</v>
      </c>
      <c r="C4092">
        <v>37019</v>
      </c>
      <c r="D4092" t="s">
        <v>36</v>
      </c>
      <c r="E4092">
        <f t="shared" si="1011"/>
        <v>37019</v>
      </c>
      <c r="F4092">
        <f t="shared" si="1012"/>
        <v>35253</v>
      </c>
      <c r="G4092">
        <f t="shared" si="1017"/>
        <v>1766</v>
      </c>
      <c r="H4092">
        <f t="shared" si="1013"/>
        <v>3118756</v>
      </c>
      <c r="I4092">
        <f t="shared" si="1014"/>
        <v>1766</v>
      </c>
      <c r="J4092" s="20">
        <f t="shared" si="1018"/>
        <v>4.7705232448202274E-2</v>
      </c>
      <c r="K4092" cm="1">
        <f t="array" ref="K4092">IF(ROW()&lt;=25,"",INDEX(E:E,ROW()-24))</f>
        <v>43493</v>
      </c>
      <c r="L4092" s="20">
        <f t="shared" si="1019"/>
        <v>-6474</v>
      </c>
      <c r="M4092" s="2">
        <f t="shared" si="1020"/>
        <v>41912676</v>
      </c>
      <c r="N4092">
        <f t="shared" si="1021"/>
        <v>6474</v>
      </c>
      <c r="O4092">
        <f t="shared" si="1022"/>
        <v>0.17488316810286608</v>
      </c>
      <c r="P4092">
        <f t="shared" si="1023"/>
        <v>37865.25</v>
      </c>
      <c r="Q4092">
        <f t="shared" si="1015"/>
        <v>-846.25</v>
      </c>
      <c r="R4092">
        <f t="shared" si="1016"/>
        <v>716139.0625</v>
      </c>
      <c r="S4092">
        <f t="shared" si="1024"/>
        <v>846.25</v>
      </c>
      <c r="T4092">
        <f t="shared" si="1025"/>
        <v>2.2859882762905535E-2</v>
      </c>
    </row>
    <row r="4093" spans="1:20" x14ac:dyDescent="0.3">
      <c r="A4093" t="str">
        <f t="shared" si="1010"/>
        <v>20/06/2018</v>
      </c>
      <c r="B4093" s="1">
        <v>43271.5</v>
      </c>
      <c r="C4093">
        <v>38858</v>
      </c>
      <c r="D4093" t="s">
        <v>36</v>
      </c>
      <c r="E4093">
        <f t="shared" si="1011"/>
        <v>38858</v>
      </c>
      <c r="F4093">
        <f t="shared" si="1012"/>
        <v>37019</v>
      </c>
      <c r="G4093">
        <f t="shared" si="1017"/>
        <v>1839</v>
      </c>
      <c r="H4093">
        <f t="shared" si="1013"/>
        <v>3381921</v>
      </c>
      <c r="I4093">
        <f t="shared" si="1014"/>
        <v>1839</v>
      </c>
      <c r="J4093" s="20">
        <f t="shared" si="1018"/>
        <v>4.7326161922898763E-2</v>
      </c>
      <c r="K4093" cm="1">
        <f t="array" ref="K4093">IF(ROW()&lt;=25,"",INDEX(E:E,ROW()-24))</f>
        <v>44735</v>
      </c>
      <c r="L4093" s="20">
        <f t="shared" si="1019"/>
        <v>-5877</v>
      </c>
      <c r="M4093" s="2">
        <f t="shared" si="1020"/>
        <v>34539129</v>
      </c>
      <c r="N4093">
        <f t="shared" si="1021"/>
        <v>5877</v>
      </c>
      <c r="O4093">
        <f t="shared" si="1022"/>
        <v>0.15124298728704513</v>
      </c>
      <c r="P4093">
        <f t="shared" si="1023"/>
        <v>37595.5</v>
      </c>
      <c r="Q4093">
        <f t="shared" si="1015"/>
        <v>1262.5</v>
      </c>
      <c r="R4093">
        <f t="shared" si="1016"/>
        <v>1593906.25</v>
      </c>
      <c r="S4093">
        <f t="shared" si="1024"/>
        <v>1262.5</v>
      </c>
      <c r="T4093">
        <f t="shared" si="1025"/>
        <v>3.2490092130320655E-2</v>
      </c>
    </row>
    <row r="4094" spans="1:20" x14ac:dyDescent="0.3">
      <c r="A4094" t="str">
        <f t="shared" si="1010"/>
        <v>20/06/2018</v>
      </c>
      <c r="B4094" s="1">
        <v>43271.541666666664</v>
      </c>
      <c r="C4094">
        <v>40101</v>
      </c>
      <c r="D4094" t="s">
        <v>36</v>
      </c>
      <c r="E4094">
        <f t="shared" si="1011"/>
        <v>40101</v>
      </c>
      <c r="F4094">
        <f t="shared" si="1012"/>
        <v>38858</v>
      </c>
      <c r="G4094">
        <f t="shared" si="1017"/>
        <v>1243</v>
      </c>
      <c r="H4094">
        <f t="shared" si="1013"/>
        <v>1545049</v>
      </c>
      <c r="I4094">
        <f t="shared" si="1014"/>
        <v>1243</v>
      </c>
      <c r="J4094" s="20">
        <f t="shared" si="1018"/>
        <v>3.0996733248547417E-2</v>
      </c>
      <c r="K4094" cm="1">
        <f t="array" ref="K4094">IF(ROW()&lt;=25,"",INDEX(E:E,ROW()-24))</f>
        <v>45569</v>
      </c>
      <c r="L4094" s="20">
        <f t="shared" si="1019"/>
        <v>-5468</v>
      </c>
      <c r="M4094" s="2">
        <f t="shared" si="1020"/>
        <v>29899024</v>
      </c>
      <c r="N4094">
        <f t="shared" si="1021"/>
        <v>5468</v>
      </c>
      <c r="O4094">
        <f t="shared" si="1022"/>
        <v>0.13635570185282161</v>
      </c>
      <c r="P4094">
        <f t="shared" si="1023"/>
        <v>37350.625</v>
      </c>
      <c r="Q4094">
        <f t="shared" si="1015"/>
        <v>2750.375</v>
      </c>
      <c r="R4094">
        <f t="shared" si="1016"/>
        <v>7564562.640625</v>
      </c>
      <c r="S4094">
        <f t="shared" si="1024"/>
        <v>2750.375</v>
      </c>
      <c r="T4094">
        <f t="shared" si="1025"/>
        <v>6.858619485798359E-2</v>
      </c>
    </row>
    <row r="4095" spans="1:20" x14ac:dyDescent="0.3">
      <c r="A4095" t="str">
        <f t="shared" si="1010"/>
        <v>20/06/2018</v>
      </c>
      <c r="B4095" s="1">
        <v>43271.583333333336</v>
      </c>
      <c r="C4095">
        <v>41600</v>
      </c>
      <c r="D4095" t="s">
        <v>36</v>
      </c>
      <c r="E4095">
        <f t="shared" si="1011"/>
        <v>41600</v>
      </c>
      <c r="F4095">
        <f t="shared" si="1012"/>
        <v>40101</v>
      </c>
      <c r="G4095">
        <f t="shared" si="1017"/>
        <v>1499</v>
      </c>
      <c r="H4095">
        <f t="shared" si="1013"/>
        <v>2247001</v>
      </c>
      <c r="I4095">
        <f t="shared" si="1014"/>
        <v>1499</v>
      </c>
      <c r="J4095" s="20">
        <f t="shared" si="1018"/>
        <v>3.6033653846153847E-2</v>
      </c>
      <c r="K4095" cm="1">
        <f t="array" ref="K4095">IF(ROW()&lt;=25,"",INDEX(E:E,ROW()-24))</f>
        <v>46157</v>
      </c>
      <c r="L4095" s="20">
        <f t="shared" si="1019"/>
        <v>-4557</v>
      </c>
      <c r="M4095" s="2">
        <f t="shared" si="1020"/>
        <v>20766249</v>
      </c>
      <c r="N4095">
        <f t="shared" si="1021"/>
        <v>4557</v>
      </c>
      <c r="O4095">
        <f t="shared" si="1022"/>
        <v>0.10954326923076924</v>
      </c>
      <c r="P4095">
        <f t="shared" si="1023"/>
        <v>37122.791666666664</v>
      </c>
      <c r="Q4095">
        <f t="shared" si="1015"/>
        <v>4477.2083333333358</v>
      </c>
      <c r="R4095">
        <f t="shared" si="1016"/>
        <v>20045394.460069466</v>
      </c>
      <c r="S4095">
        <f t="shared" si="1024"/>
        <v>4477.2083333333358</v>
      </c>
      <c r="T4095">
        <f t="shared" si="1025"/>
        <v>0.10762520032051288</v>
      </c>
    </row>
    <row r="4096" spans="1:20" x14ac:dyDescent="0.3">
      <c r="A4096" t="str">
        <f t="shared" si="1010"/>
        <v>20/06/2018</v>
      </c>
      <c r="B4096" s="1">
        <v>43271.625</v>
      </c>
      <c r="C4096">
        <v>42585</v>
      </c>
      <c r="D4096" t="s">
        <v>36</v>
      </c>
      <c r="E4096">
        <f t="shared" si="1011"/>
        <v>42585</v>
      </c>
      <c r="F4096">
        <f t="shared" si="1012"/>
        <v>41600</v>
      </c>
      <c r="G4096">
        <f t="shared" si="1017"/>
        <v>985</v>
      </c>
      <c r="H4096">
        <f t="shared" si="1013"/>
        <v>970225</v>
      </c>
      <c r="I4096">
        <f t="shared" si="1014"/>
        <v>985</v>
      </c>
      <c r="J4096" s="20">
        <f t="shared" si="1018"/>
        <v>2.3130210167899495E-2</v>
      </c>
      <c r="K4096" cm="1">
        <f t="array" ref="K4096">IF(ROW()&lt;=25,"",INDEX(E:E,ROW()-24))</f>
        <v>46638</v>
      </c>
      <c r="L4096" s="20">
        <f t="shared" si="1019"/>
        <v>-4053</v>
      </c>
      <c r="M4096" s="2">
        <f t="shared" si="1020"/>
        <v>16426809</v>
      </c>
      <c r="N4096">
        <f t="shared" si="1021"/>
        <v>4053</v>
      </c>
      <c r="O4096">
        <f t="shared" si="1022"/>
        <v>9.5174357168016907E-2</v>
      </c>
      <c r="P4096">
        <f t="shared" si="1023"/>
        <v>36932.916666666664</v>
      </c>
      <c r="Q4096">
        <f t="shared" si="1015"/>
        <v>5652.0833333333358</v>
      </c>
      <c r="R4096">
        <f t="shared" si="1016"/>
        <v>31946046.00694447</v>
      </c>
      <c r="S4096">
        <f t="shared" si="1024"/>
        <v>5652.0833333333358</v>
      </c>
      <c r="T4096">
        <f t="shared" si="1025"/>
        <v>0.1327247465852609</v>
      </c>
    </row>
    <row r="4097" spans="1:20" x14ac:dyDescent="0.3">
      <c r="A4097" t="str">
        <f t="shared" si="1010"/>
        <v>20/06/2018</v>
      </c>
      <c r="B4097" s="1">
        <v>43271.666666666664</v>
      </c>
      <c r="C4097">
        <v>43138</v>
      </c>
      <c r="D4097" t="s">
        <v>36</v>
      </c>
      <c r="E4097">
        <f t="shared" si="1011"/>
        <v>43138</v>
      </c>
      <c r="F4097">
        <f t="shared" si="1012"/>
        <v>42585</v>
      </c>
      <c r="G4097">
        <f t="shared" si="1017"/>
        <v>553</v>
      </c>
      <c r="H4097">
        <f t="shared" si="1013"/>
        <v>305809</v>
      </c>
      <c r="I4097">
        <f t="shared" si="1014"/>
        <v>553</v>
      </c>
      <c r="J4097" s="20">
        <f t="shared" si="1018"/>
        <v>1.2819324029857667E-2</v>
      </c>
      <c r="K4097" cm="1">
        <f t="array" ref="K4097">IF(ROW()&lt;=25,"",INDEX(E:E,ROW()-24))</f>
        <v>46827</v>
      </c>
      <c r="L4097" s="20">
        <f t="shared" si="1019"/>
        <v>-3689</v>
      </c>
      <c r="M4097" s="2">
        <f t="shared" si="1020"/>
        <v>13608721</v>
      </c>
      <c r="N4097">
        <f t="shared" si="1021"/>
        <v>3689</v>
      </c>
      <c r="O4097">
        <f t="shared" si="1022"/>
        <v>8.5516250173860636E-2</v>
      </c>
      <c r="P4097">
        <f t="shared" si="1023"/>
        <v>36764.041666666664</v>
      </c>
      <c r="Q4097">
        <f t="shared" si="1015"/>
        <v>6373.9583333333358</v>
      </c>
      <c r="R4097">
        <f t="shared" si="1016"/>
        <v>40627344.835069478</v>
      </c>
      <c r="S4097">
        <f t="shared" si="1024"/>
        <v>6373.9583333333358</v>
      </c>
      <c r="T4097">
        <f t="shared" si="1025"/>
        <v>0.14775739100870081</v>
      </c>
    </row>
    <row r="4098" spans="1:20" x14ac:dyDescent="0.3">
      <c r="A4098" t="str">
        <f t="shared" si="1010"/>
        <v>20/06/2018</v>
      </c>
      <c r="B4098" s="1">
        <v>43271.708333333336</v>
      </c>
      <c r="C4098">
        <v>43429</v>
      </c>
      <c r="D4098" t="s">
        <v>36</v>
      </c>
      <c r="E4098">
        <f t="shared" si="1011"/>
        <v>43429</v>
      </c>
      <c r="F4098">
        <f t="shared" si="1012"/>
        <v>43138</v>
      </c>
      <c r="G4098">
        <f t="shared" si="1017"/>
        <v>291</v>
      </c>
      <c r="H4098">
        <f t="shared" si="1013"/>
        <v>84681</v>
      </c>
      <c r="I4098">
        <f t="shared" si="1014"/>
        <v>291</v>
      </c>
      <c r="J4098" s="20">
        <f t="shared" si="1018"/>
        <v>6.7005917704759492E-3</v>
      </c>
      <c r="K4098" cm="1">
        <f t="array" ref="K4098">IF(ROW()&lt;=25,"",INDEX(E:E,ROW()-24))</f>
        <v>46891</v>
      </c>
      <c r="L4098" s="20">
        <f t="shared" si="1019"/>
        <v>-3462</v>
      </c>
      <c r="M4098" s="2">
        <f t="shared" si="1020"/>
        <v>11985444</v>
      </c>
      <c r="N4098">
        <f t="shared" si="1021"/>
        <v>3462</v>
      </c>
      <c r="O4098">
        <f t="shared" si="1022"/>
        <v>7.9716318588961291E-2</v>
      </c>
      <c r="P4098">
        <f t="shared" si="1023"/>
        <v>36610.333333333336</v>
      </c>
      <c r="Q4098">
        <f t="shared" si="1015"/>
        <v>6818.6666666666642</v>
      </c>
      <c r="R4098">
        <f t="shared" si="1016"/>
        <v>46494215.111111075</v>
      </c>
      <c r="S4098">
        <f t="shared" si="1024"/>
        <v>6818.6666666666642</v>
      </c>
      <c r="T4098">
        <f t="shared" si="1025"/>
        <v>0.15700722251644442</v>
      </c>
    </row>
    <row r="4099" spans="1:20" x14ac:dyDescent="0.3">
      <c r="A4099" t="str">
        <f t="shared" ref="A4099:A4162" si="1026">TEXT(B4099,"GG/MM/AAAA")</f>
        <v>20/06/2018</v>
      </c>
      <c r="B4099" s="1">
        <v>43271.75</v>
      </c>
      <c r="C4099">
        <v>43098</v>
      </c>
      <c r="D4099" t="s">
        <v>36</v>
      </c>
      <c r="E4099">
        <f t="shared" ref="E4099:E4162" si="1027">C4099</f>
        <v>43098</v>
      </c>
      <c r="F4099">
        <f t="shared" si="1012"/>
        <v>43429</v>
      </c>
      <c r="G4099">
        <f t="shared" si="1017"/>
        <v>-331</v>
      </c>
      <c r="H4099">
        <f t="shared" si="1013"/>
        <v>109561</v>
      </c>
      <c r="I4099">
        <f t="shared" si="1014"/>
        <v>331</v>
      </c>
      <c r="J4099" s="20">
        <f t="shared" si="1018"/>
        <v>7.6801707735857814E-3</v>
      </c>
      <c r="K4099" cm="1">
        <f t="array" ref="K4099">IF(ROW()&lt;=25,"",INDEX(E:E,ROW()-24))</f>
        <v>47159</v>
      </c>
      <c r="L4099" s="20">
        <f t="shared" si="1019"/>
        <v>-4061</v>
      </c>
      <c r="M4099" s="2">
        <f t="shared" si="1020"/>
        <v>16491721</v>
      </c>
      <c r="N4099">
        <f t="shared" si="1021"/>
        <v>4061</v>
      </c>
      <c r="O4099">
        <f t="shared" si="1022"/>
        <v>9.4227110306742773E-2</v>
      </c>
      <c r="P4099">
        <f t="shared" si="1023"/>
        <v>36466.083333333336</v>
      </c>
      <c r="Q4099">
        <f t="shared" si="1015"/>
        <v>6631.9166666666642</v>
      </c>
      <c r="R4099">
        <f t="shared" si="1016"/>
        <v>43982318.673611082</v>
      </c>
      <c r="S4099">
        <f t="shared" si="1024"/>
        <v>6631.9166666666642</v>
      </c>
      <c r="T4099">
        <f t="shared" si="1025"/>
        <v>0.15387991708818655</v>
      </c>
    </row>
    <row r="4100" spans="1:20" x14ac:dyDescent="0.3">
      <c r="A4100" t="str">
        <f t="shared" si="1026"/>
        <v>20/06/2018</v>
      </c>
      <c r="B4100" s="1">
        <v>43271.791666666664</v>
      </c>
      <c r="C4100">
        <v>41990</v>
      </c>
      <c r="D4100" t="s">
        <v>36</v>
      </c>
      <c r="E4100">
        <f t="shared" si="1027"/>
        <v>41990</v>
      </c>
      <c r="F4100">
        <f t="shared" ref="F4100:F4163" si="1028">E4099</f>
        <v>43098</v>
      </c>
      <c r="G4100">
        <f t="shared" si="1017"/>
        <v>-1108</v>
      </c>
      <c r="H4100">
        <f t="shared" ref="H4100:H4163" si="1029">G4100^2</f>
        <v>1227664</v>
      </c>
      <c r="I4100">
        <f t="shared" ref="I4100:I4163" si="1030">ABS(G4100)</f>
        <v>1108</v>
      </c>
      <c r="J4100" s="20">
        <f t="shared" si="1018"/>
        <v>2.6387235055965706E-2</v>
      </c>
      <c r="K4100" cm="1">
        <f t="array" ref="K4100">IF(ROW()&lt;=25,"",INDEX(E:E,ROW()-24))</f>
        <v>46257</v>
      </c>
      <c r="L4100" s="20">
        <f t="shared" si="1019"/>
        <v>-4267</v>
      </c>
      <c r="M4100" s="2">
        <f t="shared" si="1020"/>
        <v>18207289</v>
      </c>
      <c r="N4100">
        <f t="shared" si="1021"/>
        <v>4267</v>
      </c>
      <c r="O4100">
        <f t="shared" si="1022"/>
        <v>0.10161943319838057</v>
      </c>
      <c r="P4100">
        <f t="shared" si="1023"/>
        <v>36296.875</v>
      </c>
      <c r="Q4100">
        <f t="shared" si="1015"/>
        <v>5693.125</v>
      </c>
      <c r="R4100">
        <f t="shared" si="1016"/>
        <v>32411672.265625</v>
      </c>
      <c r="S4100">
        <f t="shared" si="1024"/>
        <v>5693.125</v>
      </c>
      <c r="T4100">
        <f t="shared" si="1025"/>
        <v>0.13558287687544654</v>
      </c>
    </row>
    <row r="4101" spans="1:20" x14ac:dyDescent="0.3">
      <c r="A4101" t="str">
        <f t="shared" si="1026"/>
        <v>20/06/2018</v>
      </c>
      <c r="B4101" s="1">
        <v>43271.833333333336</v>
      </c>
      <c r="C4101">
        <v>40967</v>
      </c>
      <c r="D4101" t="s">
        <v>36</v>
      </c>
      <c r="E4101">
        <f t="shared" si="1027"/>
        <v>40967</v>
      </c>
      <c r="F4101">
        <f t="shared" si="1028"/>
        <v>41990</v>
      </c>
      <c r="G4101">
        <f t="shared" si="1017"/>
        <v>-1023</v>
      </c>
      <c r="H4101">
        <f t="shared" si="1029"/>
        <v>1046529</v>
      </c>
      <c r="I4101">
        <f t="shared" si="1030"/>
        <v>1023</v>
      </c>
      <c r="J4101" s="20">
        <f t="shared" si="1018"/>
        <v>2.4971318378206851E-2</v>
      </c>
      <c r="K4101" cm="1">
        <f t="array" ref="K4101">IF(ROW()&lt;=25,"",INDEX(E:E,ROW()-24))</f>
        <v>44675</v>
      </c>
      <c r="L4101" s="20">
        <f t="shared" si="1019"/>
        <v>-3708</v>
      </c>
      <c r="M4101" s="2">
        <f t="shared" si="1020"/>
        <v>13749264</v>
      </c>
      <c r="N4101">
        <f t="shared" si="1021"/>
        <v>3708</v>
      </c>
      <c r="O4101">
        <f t="shared" si="1022"/>
        <v>9.0511875411916909E-2</v>
      </c>
      <c r="P4101">
        <f t="shared" si="1023"/>
        <v>36119.083333333336</v>
      </c>
      <c r="Q4101">
        <f t="shared" si="1015"/>
        <v>4847.9166666666642</v>
      </c>
      <c r="R4101">
        <f t="shared" si="1016"/>
        <v>23502296.006944422</v>
      </c>
      <c r="S4101">
        <f t="shared" si="1024"/>
        <v>4847.9166666666642</v>
      </c>
      <c r="T4101">
        <f t="shared" si="1025"/>
        <v>0.11833711686642089</v>
      </c>
    </row>
    <row r="4102" spans="1:20" x14ac:dyDescent="0.3">
      <c r="A4102" t="str">
        <f t="shared" si="1026"/>
        <v>20/06/2018</v>
      </c>
      <c r="B4102" s="1">
        <v>43271.875</v>
      </c>
      <c r="C4102">
        <v>40311</v>
      </c>
      <c r="D4102" t="s">
        <v>36</v>
      </c>
      <c r="E4102">
        <f t="shared" si="1027"/>
        <v>40311</v>
      </c>
      <c r="F4102">
        <f t="shared" si="1028"/>
        <v>40967</v>
      </c>
      <c r="G4102">
        <f t="shared" si="1017"/>
        <v>-656</v>
      </c>
      <c r="H4102">
        <f t="shared" si="1029"/>
        <v>430336</v>
      </c>
      <c r="I4102">
        <f t="shared" si="1030"/>
        <v>656</v>
      </c>
      <c r="J4102" s="20">
        <f t="shared" si="1018"/>
        <v>1.6273473741658603E-2</v>
      </c>
      <c r="K4102" cm="1">
        <f t="array" ref="K4102">IF(ROW()&lt;=25,"",INDEX(E:E,ROW()-24))</f>
        <v>42553</v>
      </c>
      <c r="L4102" s="20">
        <f t="shared" si="1019"/>
        <v>-2242</v>
      </c>
      <c r="M4102" s="2">
        <f t="shared" si="1020"/>
        <v>5026564</v>
      </c>
      <c r="N4102">
        <f t="shared" si="1021"/>
        <v>2242</v>
      </c>
      <c r="O4102">
        <f t="shared" si="1022"/>
        <v>5.5617573367071023E-2</v>
      </c>
      <c r="P4102">
        <f t="shared" si="1023"/>
        <v>35964.583333333336</v>
      </c>
      <c r="Q4102">
        <f t="shared" si="1015"/>
        <v>4346.4166666666642</v>
      </c>
      <c r="R4102">
        <f t="shared" si="1016"/>
        <v>18891337.840277757</v>
      </c>
      <c r="S4102">
        <f t="shared" si="1024"/>
        <v>4346.4166666666642</v>
      </c>
      <c r="T4102">
        <f t="shared" si="1025"/>
        <v>0.10782209984040744</v>
      </c>
    </row>
    <row r="4103" spans="1:20" x14ac:dyDescent="0.3">
      <c r="A4103" t="str">
        <f t="shared" si="1026"/>
        <v>20/06/2018</v>
      </c>
      <c r="B4103" s="1">
        <v>43271.916666666664</v>
      </c>
      <c r="C4103">
        <v>38886</v>
      </c>
      <c r="D4103" t="s">
        <v>36</v>
      </c>
      <c r="E4103">
        <f t="shared" si="1027"/>
        <v>38886</v>
      </c>
      <c r="F4103">
        <f t="shared" si="1028"/>
        <v>40311</v>
      </c>
      <c r="G4103">
        <f t="shared" si="1017"/>
        <v>-1425</v>
      </c>
      <c r="H4103">
        <f t="shared" si="1029"/>
        <v>2030625</v>
      </c>
      <c r="I4103">
        <f t="shared" si="1030"/>
        <v>1425</v>
      </c>
      <c r="J4103" s="20">
        <f t="shared" si="1018"/>
        <v>3.6645579385897235E-2</v>
      </c>
      <c r="K4103" cm="1">
        <f t="array" ref="K4103">IF(ROW()&lt;=25,"",INDEX(E:E,ROW()-24))</f>
        <v>40801</v>
      </c>
      <c r="L4103" s="20">
        <f t="shared" si="1019"/>
        <v>-1915</v>
      </c>
      <c r="M4103" s="2">
        <f t="shared" si="1020"/>
        <v>3667225</v>
      </c>
      <c r="N4103">
        <f t="shared" si="1021"/>
        <v>1915</v>
      </c>
      <c r="O4103">
        <f t="shared" si="1022"/>
        <v>4.9246515455433834E-2</v>
      </c>
      <c r="P4103">
        <f t="shared" si="1023"/>
        <v>35871.166666666664</v>
      </c>
      <c r="Q4103">
        <f t="shared" si="1015"/>
        <v>3014.8333333333358</v>
      </c>
      <c r="R4103">
        <f t="shared" si="1016"/>
        <v>9089220.0277777929</v>
      </c>
      <c r="S4103">
        <f t="shared" si="1024"/>
        <v>3014.8333333333358</v>
      </c>
      <c r="T4103">
        <f t="shared" si="1025"/>
        <v>7.7530045089063818E-2</v>
      </c>
    </row>
    <row r="4104" spans="1:20" x14ac:dyDescent="0.3">
      <c r="A4104" t="str">
        <f t="shared" si="1026"/>
        <v>20/06/2018</v>
      </c>
      <c r="B4104" s="1">
        <v>43271.958333333336</v>
      </c>
      <c r="C4104">
        <v>36080</v>
      </c>
      <c r="D4104" t="s">
        <v>36</v>
      </c>
      <c r="E4104">
        <f t="shared" si="1027"/>
        <v>36080</v>
      </c>
      <c r="F4104">
        <f t="shared" si="1028"/>
        <v>38886</v>
      </c>
      <c r="G4104">
        <f t="shared" si="1017"/>
        <v>-2806</v>
      </c>
      <c r="H4104">
        <f t="shared" si="1029"/>
        <v>7873636</v>
      </c>
      <c r="I4104">
        <f t="shared" si="1030"/>
        <v>2806</v>
      </c>
      <c r="J4104" s="20">
        <f t="shared" si="1018"/>
        <v>7.7771618625277164E-2</v>
      </c>
      <c r="K4104" cm="1">
        <f t="array" ref="K4104">IF(ROW()&lt;=25,"",INDEX(E:E,ROW()-24))</f>
        <v>37203</v>
      </c>
      <c r="L4104" s="20">
        <f t="shared" si="1019"/>
        <v>-1123</v>
      </c>
      <c r="M4104" s="2">
        <f t="shared" si="1020"/>
        <v>1261129</v>
      </c>
      <c r="N4104">
        <f t="shared" si="1021"/>
        <v>1123</v>
      </c>
      <c r="O4104">
        <f t="shared" si="1022"/>
        <v>3.1125277161862527E-2</v>
      </c>
      <c r="P4104">
        <f t="shared" si="1023"/>
        <v>35791.375</v>
      </c>
      <c r="Q4104">
        <f t="shared" si="1015"/>
        <v>288.625</v>
      </c>
      <c r="R4104">
        <f t="shared" si="1016"/>
        <v>83304.390625</v>
      </c>
      <c r="S4104">
        <f t="shared" si="1024"/>
        <v>288.625</v>
      </c>
      <c r="T4104">
        <f t="shared" si="1025"/>
        <v>7.9995842572062083E-3</v>
      </c>
    </row>
    <row r="4105" spans="1:20" x14ac:dyDescent="0.3">
      <c r="A4105" t="str">
        <f t="shared" si="1026"/>
        <v>21/06/2018</v>
      </c>
      <c r="B4105" s="1">
        <v>43272</v>
      </c>
      <c r="C4105">
        <v>33077</v>
      </c>
      <c r="D4105" t="s">
        <v>36</v>
      </c>
      <c r="E4105">
        <f t="shared" si="1027"/>
        <v>33077</v>
      </c>
      <c r="F4105">
        <f t="shared" si="1028"/>
        <v>36080</v>
      </c>
      <c r="G4105">
        <f t="shared" si="1017"/>
        <v>-3003</v>
      </c>
      <c r="H4105">
        <f t="shared" si="1029"/>
        <v>9018009</v>
      </c>
      <c r="I4105">
        <f t="shared" si="1030"/>
        <v>3003</v>
      </c>
      <c r="J4105" s="20">
        <f t="shared" si="1018"/>
        <v>9.0788160957765221E-2</v>
      </c>
      <c r="K4105" cm="1">
        <f t="array" ref="K4105">IF(ROW()&lt;=25,"",INDEX(E:E,ROW()-24))</f>
        <v>33557</v>
      </c>
      <c r="L4105" s="20">
        <f t="shared" si="1019"/>
        <v>-480</v>
      </c>
      <c r="M4105" s="2">
        <f t="shared" si="1020"/>
        <v>230400</v>
      </c>
      <c r="N4105">
        <f t="shared" si="1021"/>
        <v>480</v>
      </c>
      <c r="O4105">
        <f t="shared" si="1022"/>
        <v>1.4511594159083352E-2</v>
      </c>
      <c r="P4105">
        <f t="shared" si="1023"/>
        <v>35744.583333333336</v>
      </c>
      <c r="Q4105">
        <f t="shared" si="1015"/>
        <v>-2667.5833333333358</v>
      </c>
      <c r="R4105">
        <f t="shared" si="1016"/>
        <v>7116000.840277791</v>
      </c>
      <c r="S4105">
        <f t="shared" si="1024"/>
        <v>2667.5833333333358</v>
      </c>
      <c r="T4105">
        <f t="shared" si="1025"/>
        <v>8.0647680664308607E-2</v>
      </c>
    </row>
    <row r="4106" spans="1:20" x14ac:dyDescent="0.3">
      <c r="A4106" t="str">
        <f t="shared" si="1026"/>
        <v>21/06/2018</v>
      </c>
      <c r="B4106" s="1">
        <v>43272.041666666664</v>
      </c>
      <c r="C4106">
        <v>30413</v>
      </c>
      <c r="D4106" t="s">
        <v>36</v>
      </c>
      <c r="E4106">
        <f t="shared" si="1027"/>
        <v>30413</v>
      </c>
      <c r="F4106">
        <f t="shared" si="1028"/>
        <v>33077</v>
      </c>
      <c r="G4106">
        <f t="shared" si="1017"/>
        <v>-2664</v>
      </c>
      <c r="H4106">
        <f t="shared" si="1029"/>
        <v>7096896</v>
      </c>
      <c r="I4106">
        <f t="shared" si="1030"/>
        <v>2664</v>
      </c>
      <c r="J4106" s="20">
        <f t="shared" si="1018"/>
        <v>8.7594120935126432E-2</v>
      </c>
      <c r="K4106" cm="1">
        <f t="array" ref="K4106">IF(ROW()&lt;=25,"",INDEX(E:E,ROW()-24))</f>
        <v>30413</v>
      </c>
      <c r="L4106" s="20">
        <f t="shared" si="1019"/>
        <v>0</v>
      </c>
      <c r="M4106" s="2">
        <f t="shared" si="1020"/>
        <v>0</v>
      </c>
      <c r="N4106">
        <f t="shared" si="1021"/>
        <v>0</v>
      </c>
      <c r="O4106">
        <f t="shared" si="1022"/>
        <v>0</v>
      </c>
      <c r="P4106">
        <f t="shared" si="1023"/>
        <v>35724.583333333336</v>
      </c>
      <c r="Q4106">
        <f t="shared" si="1015"/>
        <v>-5311.5833333333358</v>
      </c>
      <c r="R4106">
        <f t="shared" si="1016"/>
        <v>28212917.50694447</v>
      </c>
      <c r="S4106">
        <f t="shared" si="1024"/>
        <v>5311.5833333333358</v>
      </c>
      <c r="T4106">
        <f t="shared" si="1025"/>
        <v>0.17464845077214797</v>
      </c>
    </row>
    <row r="4107" spans="1:20" x14ac:dyDescent="0.3">
      <c r="A4107" t="str">
        <f t="shared" si="1026"/>
        <v>21/06/2018</v>
      </c>
      <c r="B4107" s="1">
        <v>43272.083333333336</v>
      </c>
      <c r="C4107">
        <v>28629</v>
      </c>
      <c r="D4107" t="s">
        <v>36</v>
      </c>
      <c r="E4107">
        <f t="shared" si="1027"/>
        <v>28629</v>
      </c>
      <c r="F4107">
        <f t="shared" si="1028"/>
        <v>30413</v>
      </c>
      <c r="G4107">
        <f t="shared" si="1017"/>
        <v>-1784</v>
      </c>
      <c r="H4107">
        <f t="shared" si="1029"/>
        <v>3182656</v>
      </c>
      <c r="I4107">
        <f t="shared" si="1030"/>
        <v>1784</v>
      </c>
      <c r="J4107" s="20">
        <f t="shared" si="1018"/>
        <v>6.2314436410632577E-2</v>
      </c>
      <c r="K4107" cm="1">
        <f t="array" ref="K4107">IF(ROW()&lt;=25,"",INDEX(E:E,ROW()-24))</f>
        <v>28443</v>
      </c>
      <c r="L4107" s="20">
        <f t="shared" si="1019"/>
        <v>186</v>
      </c>
      <c r="M4107" s="2">
        <f t="shared" si="1020"/>
        <v>34596</v>
      </c>
      <c r="N4107">
        <f t="shared" si="1021"/>
        <v>186</v>
      </c>
      <c r="O4107">
        <f t="shared" si="1022"/>
        <v>6.4969087289112439E-3</v>
      </c>
      <c r="P4107">
        <f t="shared" si="1023"/>
        <v>35724.583333333336</v>
      </c>
      <c r="Q4107">
        <f t="shared" si="1015"/>
        <v>-7095.5833333333358</v>
      </c>
      <c r="R4107">
        <f t="shared" si="1016"/>
        <v>50347302.840277813</v>
      </c>
      <c r="S4107">
        <f t="shared" si="1024"/>
        <v>7095.5833333333358</v>
      </c>
      <c r="T4107">
        <f t="shared" si="1025"/>
        <v>0.24784600696263703</v>
      </c>
    </row>
    <row r="4108" spans="1:20" x14ac:dyDescent="0.3">
      <c r="A4108" t="str">
        <f t="shared" si="1026"/>
        <v>21/06/2018</v>
      </c>
      <c r="B4108" s="1">
        <v>43272.125</v>
      </c>
      <c r="C4108">
        <v>27522</v>
      </c>
      <c r="D4108" t="s">
        <v>36</v>
      </c>
      <c r="E4108">
        <f t="shared" si="1027"/>
        <v>27522</v>
      </c>
      <c r="F4108">
        <f t="shared" si="1028"/>
        <v>28629</v>
      </c>
      <c r="G4108">
        <f t="shared" si="1017"/>
        <v>-1107</v>
      </c>
      <c r="H4108">
        <f t="shared" si="1029"/>
        <v>1225449</v>
      </c>
      <c r="I4108">
        <f t="shared" si="1030"/>
        <v>1107</v>
      </c>
      <c r="J4108" s="20">
        <f t="shared" si="1018"/>
        <v>4.0222367560497053E-2</v>
      </c>
      <c r="K4108" cm="1">
        <f t="array" ref="K4108">IF(ROW()&lt;=25,"",INDEX(E:E,ROW()-24))</f>
        <v>27105</v>
      </c>
      <c r="L4108" s="20">
        <f t="shared" si="1019"/>
        <v>417</v>
      </c>
      <c r="M4108" s="2">
        <f t="shared" si="1020"/>
        <v>173889</v>
      </c>
      <c r="N4108">
        <f t="shared" si="1021"/>
        <v>417</v>
      </c>
      <c r="O4108">
        <f t="shared" si="1022"/>
        <v>1.5151515151515152E-2</v>
      </c>
      <c r="P4108">
        <f t="shared" si="1023"/>
        <v>35732.333333333336</v>
      </c>
      <c r="Q4108">
        <f t="shared" si="1015"/>
        <v>-8210.3333333333358</v>
      </c>
      <c r="R4108">
        <f t="shared" si="1016"/>
        <v>67409573.444444478</v>
      </c>
      <c r="S4108">
        <f t="shared" si="1024"/>
        <v>8210.3333333333358</v>
      </c>
      <c r="T4108">
        <f t="shared" si="1025"/>
        <v>0.29831892062107901</v>
      </c>
    </row>
    <row r="4109" spans="1:20" x14ac:dyDescent="0.3">
      <c r="A4109" t="str">
        <f t="shared" si="1026"/>
        <v>21/06/2018</v>
      </c>
      <c r="B4109" s="1">
        <v>43272.166666666664</v>
      </c>
      <c r="C4109">
        <v>26867</v>
      </c>
      <c r="D4109" t="s">
        <v>36</v>
      </c>
      <c r="E4109">
        <f t="shared" si="1027"/>
        <v>26867</v>
      </c>
      <c r="F4109">
        <f t="shared" si="1028"/>
        <v>27522</v>
      </c>
      <c r="G4109">
        <f t="shared" si="1017"/>
        <v>-655</v>
      </c>
      <c r="H4109">
        <f t="shared" si="1029"/>
        <v>429025</v>
      </c>
      <c r="I4109">
        <f t="shared" si="1030"/>
        <v>655</v>
      </c>
      <c r="J4109" s="20">
        <f t="shared" si="1018"/>
        <v>2.4379350132132355E-2</v>
      </c>
      <c r="K4109" cm="1">
        <f t="array" ref="K4109">IF(ROW()&lt;=25,"",INDEX(E:E,ROW()-24))</f>
        <v>26352</v>
      </c>
      <c r="L4109" s="20">
        <f t="shared" si="1019"/>
        <v>515</v>
      </c>
      <c r="M4109" s="2">
        <f t="shared" si="1020"/>
        <v>265225</v>
      </c>
      <c r="N4109">
        <f t="shared" si="1021"/>
        <v>515</v>
      </c>
      <c r="O4109">
        <f t="shared" si="1022"/>
        <v>1.9168496668775823E-2</v>
      </c>
      <c r="P4109">
        <f t="shared" si="1023"/>
        <v>35749.708333333336</v>
      </c>
      <c r="Q4109">
        <f t="shared" si="1015"/>
        <v>-8882.7083333333358</v>
      </c>
      <c r="R4109">
        <f t="shared" si="1016"/>
        <v>78902507.335069492</v>
      </c>
      <c r="S4109">
        <f t="shared" si="1024"/>
        <v>8882.7083333333358</v>
      </c>
      <c r="T4109">
        <f t="shared" si="1025"/>
        <v>0.33061779630525684</v>
      </c>
    </row>
    <row r="4110" spans="1:20" x14ac:dyDescent="0.3">
      <c r="A4110" t="str">
        <f t="shared" si="1026"/>
        <v>21/06/2018</v>
      </c>
      <c r="B4110" s="1">
        <v>43272.208333333336</v>
      </c>
      <c r="C4110">
        <v>27044</v>
      </c>
      <c r="D4110" t="s">
        <v>36</v>
      </c>
      <c r="E4110">
        <f t="shared" si="1027"/>
        <v>27044</v>
      </c>
      <c r="F4110">
        <f t="shared" si="1028"/>
        <v>26867</v>
      </c>
      <c r="G4110">
        <f t="shared" si="1017"/>
        <v>177</v>
      </c>
      <c r="H4110">
        <f t="shared" si="1029"/>
        <v>31329</v>
      </c>
      <c r="I4110">
        <f t="shared" si="1030"/>
        <v>177</v>
      </c>
      <c r="J4110" s="20">
        <f t="shared" si="1018"/>
        <v>6.5448898091998225E-3</v>
      </c>
      <c r="K4110" cm="1">
        <f t="array" ref="K4110">IF(ROW()&lt;=25,"",INDEX(E:E,ROW()-24))</f>
        <v>26337</v>
      </c>
      <c r="L4110" s="20">
        <f t="shared" si="1019"/>
        <v>707</v>
      </c>
      <c r="M4110" s="2">
        <f t="shared" si="1020"/>
        <v>499849</v>
      </c>
      <c r="N4110">
        <f t="shared" si="1021"/>
        <v>707</v>
      </c>
      <c r="O4110">
        <f t="shared" si="1022"/>
        <v>2.614258245821624E-2</v>
      </c>
      <c r="P4110">
        <f t="shared" si="1023"/>
        <v>35771.166666666664</v>
      </c>
      <c r="Q4110">
        <f t="shared" si="1015"/>
        <v>-8727.1666666666642</v>
      </c>
      <c r="R4110">
        <f t="shared" si="1016"/>
        <v>76163438.027777731</v>
      </c>
      <c r="S4110">
        <f t="shared" si="1024"/>
        <v>8727.1666666666642</v>
      </c>
      <c r="T4110">
        <f t="shared" si="1025"/>
        <v>0.32270250949070639</v>
      </c>
    </row>
    <row r="4111" spans="1:20" x14ac:dyDescent="0.3">
      <c r="A4111" t="str">
        <f t="shared" si="1026"/>
        <v>21/06/2018</v>
      </c>
      <c r="B4111" s="1">
        <v>43272.25</v>
      </c>
      <c r="C4111">
        <v>28364</v>
      </c>
      <c r="D4111" t="s">
        <v>36</v>
      </c>
      <c r="E4111">
        <f t="shared" si="1027"/>
        <v>28364</v>
      </c>
      <c r="F4111">
        <f t="shared" si="1028"/>
        <v>27044</v>
      </c>
      <c r="G4111">
        <f t="shared" si="1017"/>
        <v>1320</v>
      </c>
      <c r="H4111">
        <f t="shared" si="1029"/>
        <v>1742400</v>
      </c>
      <c r="I4111">
        <f t="shared" si="1030"/>
        <v>1320</v>
      </c>
      <c r="J4111" s="20">
        <f t="shared" si="1018"/>
        <v>4.6537864899167961E-2</v>
      </c>
      <c r="K4111" cm="1">
        <f t="array" ref="K4111">IF(ROW()&lt;=25,"",INDEX(E:E,ROW()-24))</f>
        <v>27368</v>
      </c>
      <c r="L4111" s="20">
        <f t="shared" si="1019"/>
        <v>996</v>
      </c>
      <c r="M4111" s="2">
        <f t="shared" si="1020"/>
        <v>992016</v>
      </c>
      <c r="N4111">
        <f t="shared" si="1021"/>
        <v>996</v>
      </c>
      <c r="O4111">
        <f t="shared" si="1022"/>
        <v>3.5114934423917644E-2</v>
      </c>
      <c r="P4111">
        <f t="shared" si="1023"/>
        <v>35800.625</v>
      </c>
      <c r="Q4111">
        <f t="shared" si="1015"/>
        <v>-7436.625</v>
      </c>
      <c r="R4111">
        <f t="shared" si="1016"/>
        <v>55303391.390625</v>
      </c>
      <c r="S4111">
        <f t="shared" si="1024"/>
        <v>7436.625</v>
      </c>
      <c r="T4111">
        <f t="shared" si="1025"/>
        <v>0.26218534057255677</v>
      </c>
    </row>
    <row r="4112" spans="1:20" x14ac:dyDescent="0.3">
      <c r="A4112" t="str">
        <f t="shared" si="1026"/>
        <v>21/06/2018</v>
      </c>
      <c r="B4112" s="1">
        <v>43272.291666666664</v>
      </c>
      <c r="C4112">
        <v>30481</v>
      </c>
      <c r="D4112" t="s">
        <v>36</v>
      </c>
      <c r="E4112">
        <f t="shared" si="1027"/>
        <v>30481</v>
      </c>
      <c r="F4112">
        <f t="shared" si="1028"/>
        <v>28364</v>
      </c>
      <c r="G4112">
        <f t="shared" si="1017"/>
        <v>2117</v>
      </c>
      <c r="H4112">
        <f t="shared" si="1029"/>
        <v>4481689</v>
      </c>
      <c r="I4112">
        <f t="shared" si="1030"/>
        <v>2117</v>
      </c>
      <c r="J4112" s="20">
        <f t="shared" si="1018"/>
        <v>6.9453101932351297E-2</v>
      </c>
      <c r="K4112" cm="1">
        <f t="array" ref="K4112">IF(ROW()&lt;=25,"",INDEX(E:E,ROW()-24))</f>
        <v>29491</v>
      </c>
      <c r="L4112" s="20">
        <f t="shared" si="1019"/>
        <v>990</v>
      </c>
      <c r="M4112" s="2">
        <f t="shared" si="1020"/>
        <v>980100</v>
      </c>
      <c r="N4112">
        <f t="shared" si="1021"/>
        <v>990</v>
      </c>
      <c r="O4112">
        <f t="shared" si="1022"/>
        <v>3.2479249368459043E-2</v>
      </c>
      <c r="P4112">
        <f t="shared" si="1023"/>
        <v>35842.125</v>
      </c>
      <c r="Q4112">
        <f t="shared" si="1015"/>
        <v>-5361.125</v>
      </c>
      <c r="R4112">
        <f t="shared" si="1016"/>
        <v>28741661.265625</v>
      </c>
      <c r="S4112">
        <f t="shared" si="1024"/>
        <v>5361.125</v>
      </c>
      <c r="T4112">
        <f t="shared" si="1025"/>
        <v>0.17588415734391916</v>
      </c>
    </row>
    <row r="4113" spans="1:20" x14ac:dyDescent="0.3">
      <c r="A4113" t="str">
        <f t="shared" si="1026"/>
        <v>21/06/2018</v>
      </c>
      <c r="B4113" s="1">
        <v>43272.333333333336</v>
      </c>
      <c r="C4113">
        <v>32710</v>
      </c>
      <c r="D4113" t="s">
        <v>36</v>
      </c>
      <c r="E4113">
        <f t="shared" si="1027"/>
        <v>32710</v>
      </c>
      <c r="F4113">
        <f t="shared" si="1028"/>
        <v>30481</v>
      </c>
      <c r="G4113">
        <f t="shared" si="1017"/>
        <v>2229</v>
      </c>
      <c r="H4113">
        <f t="shared" si="1029"/>
        <v>4968441</v>
      </c>
      <c r="I4113">
        <f t="shared" si="1030"/>
        <v>2229</v>
      </c>
      <c r="J4113" s="20">
        <f t="shared" si="1018"/>
        <v>6.8144298379700402E-2</v>
      </c>
      <c r="K4113" cm="1">
        <f t="array" ref="K4113">IF(ROW()&lt;=25,"",INDEX(E:E,ROW()-24))</f>
        <v>31880</v>
      </c>
      <c r="L4113" s="20">
        <f t="shared" si="1019"/>
        <v>830</v>
      </c>
      <c r="M4113" s="2">
        <f t="shared" si="1020"/>
        <v>688900</v>
      </c>
      <c r="N4113">
        <f t="shared" si="1021"/>
        <v>830</v>
      </c>
      <c r="O4113">
        <f t="shared" si="1022"/>
        <v>2.5374503210027516E-2</v>
      </c>
      <c r="P4113">
        <f t="shared" si="1023"/>
        <v>35883.375</v>
      </c>
      <c r="Q4113">
        <f t="shared" si="1015"/>
        <v>-3173.375</v>
      </c>
      <c r="R4113">
        <f t="shared" si="1016"/>
        <v>10070308.890625</v>
      </c>
      <c r="S4113">
        <f t="shared" si="1024"/>
        <v>3173.375</v>
      </c>
      <c r="T4113">
        <f t="shared" si="1025"/>
        <v>9.7015438703760323E-2</v>
      </c>
    </row>
    <row r="4114" spans="1:20" x14ac:dyDescent="0.3">
      <c r="A4114" t="str">
        <f t="shared" si="1026"/>
        <v>21/06/2018</v>
      </c>
      <c r="B4114" s="1">
        <v>43272.375</v>
      </c>
      <c r="C4114">
        <v>34011</v>
      </c>
      <c r="D4114" t="s">
        <v>36</v>
      </c>
      <c r="E4114">
        <f t="shared" si="1027"/>
        <v>34011</v>
      </c>
      <c r="F4114">
        <f t="shared" si="1028"/>
        <v>32710</v>
      </c>
      <c r="G4114">
        <f t="shared" si="1017"/>
        <v>1301</v>
      </c>
      <c r="H4114">
        <f t="shared" si="1029"/>
        <v>1692601</v>
      </c>
      <c r="I4114">
        <f t="shared" si="1030"/>
        <v>1301</v>
      </c>
      <c r="J4114" s="20">
        <f t="shared" si="1018"/>
        <v>3.8252330128487839E-2</v>
      </c>
      <c r="K4114" cm="1">
        <f t="array" ref="K4114">IF(ROW()&lt;=25,"",INDEX(E:E,ROW()-24))</f>
        <v>33609</v>
      </c>
      <c r="L4114" s="20">
        <f t="shared" si="1019"/>
        <v>402</v>
      </c>
      <c r="M4114" s="2">
        <f t="shared" si="1020"/>
        <v>161604</v>
      </c>
      <c r="N4114">
        <f t="shared" si="1021"/>
        <v>402</v>
      </c>
      <c r="O4114">
        <f t="shared" si="1022"/>
        <v>1.1819705389432831E-2</v>
      </c>
      <c r="P4114">
        <f t="shared" si="1023"/>
        <v>35917.958333333336</v>
      </c>
      <c r="Q4114">
        <f t="shared" si="1015"/>
        <v>-1906.9583333333358</v>
      </c>
      <c r="R4114">
        <f t="shared" si="1016"/>
        <v>3636490.0850694538</v>
      </c>
      <c r="S4114">
        <f t="shared" si="1024"/>
        <v>1906.9583333333358</v>
      </c>
      <c r="T4114">
        <f t="shared" si="1025"/>
        <v>5.6068869875432532E-2</v>
      </c>
    </row>
    <row r="4115" spans="1:20" x14ac:dyDescent="0.3">
      <c r="A4115" t="str">
        <f t="shared" si="1026"/>
        <v>21/06/2018</v>
      </c>
      <c r="B4115" s="1">
        <v>43272.416666666664</v>
      </c>
      <c r="C4115">
        <v>35179</v>
      </c>
      <c r="D4115" t="s">
        <v>36</v>
      </c>
      <c r="E4115">
        <f t="shared" si="1027"/>
        <v>35179</v>
      </c>
      <c r="F4115">
        <f t="shared" si="1028"/>
        <v>34011</v>
      </c>
      <c r="G4115">
        <f t="shared" si="1017"/>
        <v>1168</v>
      </c>
      <c r="H4115">
        <f t="shared" si="1029"/>
        <v>1364224</v>
      </c>
      <c r="I4115">
        <f t="shared" si="1030"/>
        <v>1168</v>
      </c>
      <c r="J4115" s="20">
        <f t="shared" si="1018"/>
        <v>3.3201625970038944E-2</v>
      </c>
      <c r="K4115" cm="1">
        <f t="array" ref="K4115">IF(ROW()&lt;=25,"",INDEX(E:E,ROW()-24))</f>
        <v>35253</v>
      </c>
      <c r="L4115" s="20">
        <f t="shared" si="1019"/>
        <v>-74</v>
      </c>
      <c r="M4115" s="2">
        <f t="shared" si="1020"/>
        <v>5476</v>
      </c>
      <c r="N4115">
        <f t="shared" si="1021"/>
        <v>74</v>
      </c>
      <c r="O4115">
        <f t="shared" si="1022"/>
        <v>2.1035276727593166E-3</v>
      </c>
      <c r="P4115">
        <f t="shared" si="1023"/>
        <v>35934.708333333336</v>
      </c>
      <c r="Q4115">
        <f t="shared" si="1015"/>
        <v>-755.70833333333576</v>
      </c>
      <c r="R4115">
        <f t="shared" si="1016"/>
        <v>571095.08506944811</v>
      </c>
      <c r="S4115">
        <f t="shared" si="1024"/>
        <v>755.70833333333576</v>
      </c>
      <c r="T4115">
        <f t="shared" si="1025"/>
        <v>2.1481802590560727E-2</v>
      </c>
    </row>
    <row r="4116" spans="1:20" x14ac:dyDescent="0.3">
      <c r="A4116" t="str">
        <f t="shared" si="1026"/>
        <v>21/06/2018</v>
      </c>
      <c r="B4116" s="1">
        <v>43272.458333333336</v>
      </c>
      <c r="C4116">
        <v>36351</v>
      </c>
      <c r="D4116" t="s">
        <v>36</v>
      </c>
      <c r="E4116">
        <f t="shared" si="1027"/>
        <v>36351</v>
      </c>
      <c r="F4116">
        <f t="shared" si="1028"/>
        <v>35179</v>
      </c>
      <c r="G4116">
        <f t="shared" si="1017"/>
        <v>1172</v>
      </c>
      <c r="H4116">
        <f t="shared" si="1029"/>
        <v>1373584</v>
      </c>
      <c r="I4116">
        <f t="shared" si="1030"/>
        <v>1172</v>
      </c>
      <c r="J4116" s="20">
        <f t="shared" si="1018"/>
        <v>3.2241203818326868E-2</v>
      </c>
      <c r="K4116" cm="1">
        <f t="array" ref="K4116">IF(ROW()&lt;=25,"",INDEX(E:E,ROW()-24))</f>
        <v>37019</v>
      </c>
      <c r="L4116" s="20">
        <f t="shared" si="1019"/>
        <v>-668</v>
      </c>
      <c r="M4116" s="2">
        <f t="shared" si="1020"/>
        <v>446224</v>
      </c>
      <c r="N4116">
        <f t="shared" si="1021"/>
        <v>668</v>
      </c>
      <c r="O4116">
        <f t="shared" si="1022"/>
        <v>1.8376385794063439E-2</v>
      </c>
      <c r="P4116">
        <f t="shared" si="1023"/>
        <v>35931.625</v>
      </c>
      <c r="Q4116">
        <f t="shared" si="1015"/>
        <v>419.375</v>
      </c>
      <c r="R4116">
        <f t="shared" si="1016"/>
        <v>175875.390625</v>
      </c>
      <c r="S4116">
        <f t="shared" si="1024"/>
        <v>419.375</v>
      </c>
      <c r="T4116">
        <f t="shared" si="1025"/>
        <v>1.1536821545487057E-2</v>
      </c>
    </row>
    <row r="4117" spans="1:20" x14ac:dyDescent="0.3">
      <c r="A4117" t="str">
        <f t="shared" si="1026"/>
        <v>21/06/2018</v>
      </c>
      <c r="B4117" s="1">
        <v>43272.5</v>
      </c>
      <c r="C4117">
        <v>37229</v>
      </c>
      <c r="D4117" t="s">
        <v>36</v>
      </c>
      <c r="E4117">
        <f t="shared" si="1027"/>
        <v>37229</v>
      </c>
      <c r="F4117">
        <f t="shared" si="1028"/>
        <v>36351</v>
      </c>
      <c r="G4117">
        <f t="shared" si="1017"/>
        <v>878</v>
      </c>
      <c r="H4117">
        <f t="shared" si="1029"/>
        <v>770884</v>
      </c>
      <c r="I4117">
        <f t="shared" si="1030"/>
        <v>878</v>
      </c>
      <c r="J4117" s="20">
        <f t="shared" si="1018"/>
        <v>2.3583765344220901E-2</v>
      </c>
      <c r="K4117" cm="1">
        <f t="array" ref="K4117">IF(ROW()&lt;=25,"",INDEX(E:E,ROW()-24))</f>
        <v>38858</v>
      </c>
      <c r="L4117" s="20">
        <f t="shared" si="1019"/>
        <v>-1629</v>
      </c>
      <c r="M4117" s="2">
        <f t="shared" si="1020"/>
        <v>2653641</v>
      </c>
      <c r="N4117">
        <f t="shared" si="1021"/>
        <v>1629</v>
      </c>
      <c r="O4117">
        <f t="shared" si="1022"/>
        <v>4.3756211555507803E-2</v>
      </c>
      <c r="P4117">
        <f t="shared" si="1023"/>
        <v>35903.791666666664</v>
      </c>
      <c r="Q4117">
        <f t="shared" si="1015"/>
        <v>1325.2083333333358</v>
      </c>
      <c r="R4117">
        <f t="shared" si="1016"/>
        <v>1756177.1267361175</v>
      </c>
      <c r="S4117">
        <f t="shared" si="1024"/>
        <v>1325.2083333333358</v>
      </c>
      <c r="T4117">
        <f t="shared" si="1025"/>
        <v>3.5596130256878661E-2</v>
      </c>
    </row>
    <row r="4118" spans="1:20" x14ac:dyDescent="0.3">
      <c r="A4118" t="str">
        <f t="shared" si="1026"/>
        <v>21/06/2018</v>
      </c>
      <c r="B4118" s="1">
        <v>43272.541666666664</v>
      </c>
      <c r="C4118">
        <v>38167</v>
      </c>
      <c r="D4118" t="s">
        <v>36</v>
      </c>
      <c r="E4118">
        <f t="shared" si="1027"/>
        <v>38167</v>
      </c>
      <c r="F4118">
        <f t="shared" si="1028"/>
        <v>37229</v>
      </c>
      <c r="G4118">
        <f t="shared" si="1017"/>
        <v>938</v>
      </c>
      <c r="H4118">
        <f t="shared" si="1029"/>
        <v>879844</v>
      </c>
      <c r="I4118">
        <f t="shared" si="1030"/>
        <v>938</v>
      </c>
      <c r="J4118" s="20">
        <f t="shared" si="1018"/>
        <v>2.4576204574632537E-2</v>
      </c>
      <c r="K4118" cm="1">
        <f t="array" ref="K4118">IF(ROW()&lt;=25,"",INDEX(E:E,ROW()-24))</f>
        <v>40101</v>
      </c>
      <c r="L4118" s="20">
        <f t="shared" si="1019"/>
        <v>-1934</v>
      </c>
      <c r="M4118" s="2">
        <f t="shared" si="1020"/>
        <v>3740356</v>
      </c>
      <c r="N4118">
        <f t="shared" si="1021"/>
        <v>1934</v>
      </c>
      <c r="O4118">
        <f t="shared" si="1022"/>
        <v>5.0672046532344694E-2</v>
      </c>
      <c r="P4118">
        <f t="shared" si="1023"/>
        <v>35835.916666666664</v>
      </c>
      <c r="Q4118">
        <f t="shared" si="1015"/>
        <v>2331.0833333333358</v>
      </c>
      <c r="R4118">
        <f t="shared" si="1016"/>
        <v>5433949.5069444561</v>
      </c>
      <c r="S4118">
        <f t="shared" si="1024"/>
        <v>2331.0833333333358</v>
      </c>
      <c r="T4118">
        <f t="shared" si="1025"/>
        <v>6.1075885800124081E-2</v>
      </c>
    </row>
    <row r="4119" spans="1:20" x14ac:dyDescent="0.3">
      <c r="A4119" t="str">
        <f t="shared" si="1026"/>
        <v>21/06/2018</v>
      </c>
      <c r="B4119" s="1">
        <v>43272.583333333336</v>
      </c>
      <c r="C4119">
        <v>39433</v>
      </c>
      <c r="D4119" t="s">
        <v>36</v>
      </c>
      <c r="E4119">
        <f t="shared" si="1027"/>
        <v>39433</v>
      </c>
      <c r="F4119">
        <f t="shared" si="1028"/>
        <v>38167</v>
      </c>
      <c r="G4119">
        <f t="shared" si="1017"/>
        <v>1266</v>
      </c>
      <c r="H4119">
        <f t="shared" si="1029"/>
        <v>1602756</v>
      </c>
      <c r="I4119">
        <f t="shared" si="1030"/>
        <v>1266</v>
      </c>
      <c r="J4119" s="20">
        <f t="shared" si="1018"/>
        <v>3.2105089645728196E-2</v>
      </c>
      <c r="K4119" cm="1">
        <f t="array" ref="K4119">IF(ROW()&lt;=25,"",INDEX(E:E,ROW()-24))</f>
        <v>41600</v>
      </c>
      <c r="L4119" s="20">
        <f t="shared" si="1019"/>
        <v>-2167</v>
      </c>
      <c r="M4119" s="2">
        <f t="shared" si="1020"/>
        <v>4695889</v>
      </c>
      <c r="N4119">
        <f t="shared" si="1021"/>
        <v>2167</v>
      </c>
      <c r="O4119">
        <f t="shared" si="1022"/>
        <v>5.4953972561052923E-2</v>
      </c>
      <c r="P4119">
        <f t="shared" si="1023"/>
        <v>35755.333333333336</v>
      </c>
      <c r="Q4119">
        <f t="shared" si="1015"/>
        <v>3677.6666666666642</v>
      </c>
      <c r="R4119">
        <f t="shared" si="1016"/>
        <v>13525232.111111093</v>
      </c>
      <c r="S4119">
        <f t="shared" si="1024"/>
        <v>3677.6666666666642</v>
      </c>
      <c r="T4119">
        <f t="shared" si="1025"/>
        <v>9.3263679321042375E-2</v>
      </c>
    </row>
    <row r="4120" spans="1:20" x14ac:dyDescent="0.3">
      <c r="A4120" t="str">
        <f t="shared" si="1026"/>
        <v>21/06/2018</v>
      </c>
      <c r="B4120" s="1">
        <v>43272.625</v>
      </c>
      <c r="C4120">
        <v>40603</v>
      </c>
      <c r="D4120" t="s">
        <v>36</v>
      </c>
      <c r="E4120">
        <f t="shared" si="1027"/>
        <v>40603</v>
      </c>
      <c r="F4120">
        <f t="shared" si="1028"/>
        <v>39433</v>
      </c>
      <c r="G4120">
        <f t="shared" si="1017"/>
        <v>1170</v>
      </c>
      <c r="H4120">
        <f t="shared" si="1029"/>
        <v>1368900</v>
      </c>
      <c r="I4120">
        <f t="shared" si="1030"/>
        <v>1170</v>
      </c>
      <c r="J4120" s="20">
        <f t="shared" si="1018"/>
        <v>2.8815604758269095E-2</v>
      </c>
      <c r="K4120" cm="1">
        <f t="array" ref="K4120">IF(ROW()&lt;=25,"",INDEX(E:E,ROW()-24))</f>
        <v>42585</v>
      </c>
      <c r="L4120" s="20">
        <f t="shared" si="1019"/>
        <v>-1982</v>
      </c>
      <c r="M4120" s="2">
        <f t="shared" si="1020"/>
        <v>3928324</v>
      </c>
      <c r="N4120">
        <f t="shared" si="1021"/>
        <v>1982</v>
      </c>
      <c r="O4120">
        <f t="shared" si="1022"/>
        <v>4.8814127034948154E-2</v>
      </c>
      <c r="P4120">
        <f t="shared" si="1023"/>
        <v>35665.041666666664</v>
      </c>
      <c r="Q4120">
        <f t="shared" si="1015"/>
        <v>4937.9583333333358</v>
      </c>
      <c r="R4120">
        <f t="shared" si="1016"/>
        <v>24383432.501736134</v>
      </c>
      <c r="S4120">
        <f t="shared" si="1024"/>
        <v>4937.9583333333358</v>
      </c>
      <c r="T4120">
        <f t="shared" si="1025"/>
        <v>0.12161560311635435</v>
      </c>
    </row>
    <row r="4121" spans="1:20" x14ac:dyDescent="0.3">
      <c r="A4121" t="str">
        <f t="shared" si="1026"/>
        <v>21/06/2018</v>
      </c>
      <c r="B4121" s="1">
        <v>43272.666666666664</v>
      </c>
      <c r="C4121">
        <v>41603</v>
      </c>
      <c r="D4121" t="s">
        <v>36</v>
      </c>
      <c r="E4121">
        <f t="shared" si="1027"/>
        <v>41603</v>
      </c>
      <c r="F4121">
        <f t="shared" si="1028"/>
        <v>40603</v>
      </c>
      <c r="G4121">
        <f t="shared" si="1017"/>
        <v>1000</v>
      </c>
      <c r="H4121">
        <f t="shared" si="1029"/>
        <v>1000000</v>
      </c>
      <c r="I4121">
        <f t="shared" si="1030"/>
        <v>1000</v>
      </c>
      <c r="J4121" s="20">
        <f t="shared" si="1018"/>
        <v>2.4036728120568229E-2</v>
      </c>
      <c r="K4121" cm="1">
        <f t="array" ref="K4121">IF(ROW()&lt;=25,"",INDEX(E:E,ROW()-24))</f>
        <v>43138</v>
      </c>
      <c r="L4121" s="20">
        <f t="shared" si="1019"/>
        <v>-1535</v>
      </c>
      <c r="M4121" s="2">
        <f t="shared" si="1020"/>
        <v>2356225</v>
      </c>
      <c r="N4121">
        <f t="shared" si="1021"/>
        <v>1535</v>
      </c>
      <c r="O4121">
        <f t="shared" si="1022"/>
        <v>3.6896377665072227E-2</v>
      </c>
      <c r="P4121">
        <f t="shared" si="1023"/>
        <v>35582.458333333336</v>
      </c>
      <c r="Q4121">
        <f t="shared" si="1015"/>
        <v>6020.5416666666642</v>
      </c>
      <c r="R4121">
        <f t="shared" si="1016"/>
        <v>36246921.960069418</v>
      </c>
      <c r="S4121">
        <f t="shared" si="1024"/>
        <v>6020.5416666666642</v>
      </c>
      <c r="T4121">
        <f t="shared" si="1025"/>
        <v>0.14471412318021931</v>
      </c>
    </row>
    <row r="4122" spans="1:20" x14ac:dyDescent="0.3">
      <c r="A4122" t="str">
        <f t="shared" si="1026"/>
        <v>21/06/2018</v>
      </c>
      <c r="B4122" s="1">
        <v>43272.708333333336</v>
      </c>
      <c r="C4122">
        <v>42601</v>
      </c>
      <c r="D4122" t="s">
        <v>36</v>
      </c>
      <c r="E4122">
        <f t="shared" si="1027"/>
        <v>42601</v>
      </c>
      <c r="F4122">
        <f t="shared" si="1028"/>
        <v>41603</v>
      </c>
      <c r="G4122">
        <f t="shared" si="1017"/>
        <v>998</v>
      </c>
      <c r="H4122">
        <f t="shared" si="1029"/>
        <v>996004</v>
      </c>
      <c r="I4122">
        <f t="shared" si="1030"/>
        <v>998</v>
      </c>
      <c r="J4122" s="20">
        <f t="shared" si="1018"/>
        <v>2.3426680124879699E-2</v>
      </c>
      <c r="K4122" cm="1">
        <f t="array" ref="K4122">IF(ROW()&lt;=25,"",INDEX(E:E,ROW()-24))</f>
        <v>43429</v>
      </c>
      <c r="L4122" s="20">
        <f t="shared" si="1019"/>
        <v>-828</v>
      </c>
      <c r="M4122" s="2">
        <f t="shared" si="1020"/>
        <v>685584</v>
      </c>
      <c r="N4122">
        <f t="shared" si="1021"/>
        <v>828</v>
      </c>
      <c r="O4122">
        <f t="shared" si="1022"/>
        <v>1.9436163470341071E-2</v>
      </c>
      <c r="P4122">
        <f t="shared" si="1023"/>
        <v>35518.5</v>
      </c>
      <c r="Q4122">
        <f t="shared" ref="Q4122:Q4185" si="1031">E4122-P4122</f>
        <v>7082.5</v>
      </c>
      <c r="R4122">
        <f t="shared" ref="R4122:R4185" si="1032">Q4122^2</f>
        <v>50161806.25</v>
      </c>
      <c r="S4122">
        <f t="shared" si="1024"/>
        <v>7082.5</v>
      </c>
      <c r="T4122">
        <f t="shared" si="1025"/>
        <v>0.16625196591629304</v>
      </c>
    </row>
    <row r="4123" spans="1:20" x14ac:dyDescent="0.3">
      <c r="A4123" t="str">
        <f t="shared" si="1026"/>
        <v>21/06/2018</v>
      </c>
      <c r="B4123" s="1">
        <v>43272.75</v>
      </c>
      <c r="C4123">
        <v>43006</v>
      </c>
      <c r="D4123" t="s">
        <v>36</v>
      </c>
      <c r="E4123">
        <f t="shared" si="1027"/>
        <v>43006</v>
      </c>
      <c r="F4123">
        <f t="shared" si="1028"/>
        <v>42601</v>
      </c>
      <c r="G4123">
        <f t="shared" ref="G4123:G4186" si="1033">E4123-F4123</f>
        <v>405</v>
      </c>
      <c r="H4123">
        <f t="shared" si="1029"/>
        <v>164025</v>
      </c>
      <c r="I4123">
        <f t="shared" si="1030"/>
        <v>405</v>
      </c>
      <c r="J4123" s="20">
        <f t="shared" ref="J4123:J4186" si="1034">ABS(G4123/E4123)</f>
        <v>9.4172906106124721E-3</v>
      </c>
      <c r="K4123" cm="1">
        <f t="array" ref="K4123">IF(ROW()&lt;=25,"",INDEX(E:E,ROW()-24))</f>
        <v>43098</v>
      </c>
      <c r="L4123" s="20">
        <f t="shared" ref="L4123:L4186" si="1035">E4123-K4123</f>
        <v>-92</v>
      </c>
      <c r="M4123" s="2">
        <f t="shared" ref="M4123:M4186" si="1036">L4123^2</f>
        <v>8464</v>
      </c>
      <c r="N4123">
        <f t="shared" ref="N4123:N4186" si="1037">ABS(L4123)</f>
        <v>92</v>
      </c>
      <c r="O4123">
        <f t="shared" ref="O4123:O4186" si="1038">ABS(L4123/E4123)</f>
        <v>2.1392363856206111E-3</v>
      </c>
      <c r="P4123">
        <f t="shared" ref="P4123:P4186" si="1039">IF(ROW()&lt;=25,"",AVERAGE(E4099:E4122))</f>
        <v>35484</v>
      </c>
      <c r="Q4123">
        <f t="shared" si="1031"/>
        <v>7522</v>
      </c>
      <c r="R4123">
        <f t="shared" si="1032"/>
        <v>56580484</v>
      </c>
      <c r="S4123">
        <f t="shared" ref="S4123:S4186" si="1040">ABS(Q4123)</f>
        <v>7522</v>
      </c>
      <c r="T4123">
        <f t="shared" ref="T4123:T4186" si="1041">ABS(Q4123/E4123)</f>
        <v>0.17490582709389388</v>
      </c>
    </row>
    <row r="4124" spans="1:20" x14ac:dyDescent="0.3">
      <c r="A4124" t="str">
        <f t="shared" si="1026"/>
        <v>21/06/2018</v>
      </c>
      <c r="B4124" s="1">
        <v>43272.791666666664</v>
      </c>
      <c r="C4124">
        <v>42317</v>
      </c>
      <c r="D4124" t="s">
        <v>36</v>
      </c>
      <c r="E4124">
        <f t="shared" si="1027"/>
        <v>42317</v>
      </c>
      <c r="F4124">
        <f t="shared" si="1028"/>
        <v>43006</v>
      </c>
      <c r="G4124">
        <f t="shared" si="1033"/>
        <v>-689</v>
      </c>
      <c r="H4124">
        <f t="shared" si="1029"/>
        <v>474721</v>
      </c>
      <c r="I4124">
        <f t="shared" si="1030"/>
        <v>689</v>
      </c>
      <c r="J4124" s="20">
        <f t="shared" si="1034"/>
        <v>1.6281872533497176E-2</v>
      </c>
      <c r="K4124" cm="1">
        <f t="array" ref="K4124">IF(ROW()&lt;=25,"",INDEX(E:E,ROW()-24))</f>
        <v>41990</v>
      </c>
      <c r="L4124" s="20">
        <f t="shared" si="1035"/>
        <v>327</v>
      </c>
      <c r="M4124" s="2">
        <f t="shared" si="1036"/>
        <v>106929</v>
      </c>
      <c r="N4124">
        <f t="shared" si="1037"/>
        <v>327</v>
      </c>
      <c r="O4124">
        <f t="shared" si="1038"/>
        <v>7.7273908830966277E-3</v>
      </c>
      <c r="P4124">
        <f t="shared" si="1039"/>
        <v>35480.166666666664</v>
      </c>
      <c r="Q4124">
        <f t="shared" si="1031"/>
        <v>6836.8333333333358</v>
      </c>
      <c r="R4124">
        <f t="shared" si="1032"/>
        <v>46742290.027777813</v>
      </c>
      <c r="S4124">
        <f t="shared" si="1040"/>
        <v>6836.8333333333358</v>
      </c>
      <c r="T4124">
        <f t="shared" si="1041"/>
        <v>0.16156233507416254</v>
      </c>
    </row>
    <row r="4125" spans="1:20" x14ac:dyDescent="0.3">
      <c r="A4125" t="str">
        <f t="shared" si="1026"/>
        <v>21/06/2018</v>
      </c>
      <c r="B4125" s="1">
        <v>43272.833333333336</v>
      </c>
      <c r="C4125">
        <v>40734</v>
      </c>
      <c r="D4125" t="s">
        <v>36</v>
      </c>
      <c r="E4125">
        <f t="shared" si="1027"/>
        <v>40734</v>
      </c>
      <c r="F4125">
        <f t="shared" si="1028"/>
        <v>42317</v>
      </c>
      <c r="G4125">
        <f t="shared" si="1033"/>
        <v>-1583</v>
      </c>
      <c r="H4125">
        <f t="shared" si="1029"/>
        <v>2505889</v>
      </c>
      <c r="I4125">
        <f t="shared" si="1030"/>
        <v>1583</v>
      </c>
      <c r="J4125" s="20">
        <f t="shared" si="1034"/>
        <v>3.8861884420876909E-2</v>
      </c>
      <c r="K4125" cm="1">
        <f t="array" ref="K4125">IF(ROW()&lt;=25,"",INDEX(E:E,ROW()-24))</f>
        <v>40967</v>
      </c>
      <c r="L4125" s="20">
        <f t="shared" si="1035"/>
        <v>-233</v>
      </c>
      <c r="M4125" s="2">
        <f t="shared" si="1036"/>
        <v>54289</v>
      </c>
      <c r="N4125">
        <f t="shared" si="1037"/>
        <v>233</v>
      </c>
      <c r="O4125">
        <f t="shared" si="1038"/>
        <v>5.7200373152648896E-3</v>
      </c>
      <c r="P4125">
        <f t="shared" si="1039"/>
        <v>35493.791666666664</v>
      </c>
      <c r="Q4125">
        <f t="shared" si="1031"/>
        <v>5240.2083333333358</v>
      </c>
      <c r="R4125">
        <f t="shared" si="1032"/>
        <v>27459783.376736138</v>
      </c>
      <c r="S4125">
        <f t="shared" si="1040"/>
        <v>5240.2083333333358</v>
      </c>
      <c r="T4125">
        <f t="shared" si="1041"/>
        <v>0.12864458028510178</v>
      </c>
    </row>
    <row r="4126" spans="1:20" x14ac:dyDescent="0.3">
      <c r="A4126" t="str">
        <f t="shared" si="1026"/>
        <v>21/06/2018</v>
      </c>
      <c r="B4126" s="1">
        <v>43272.875</v>
      </c>
      <c r="C4126">
        <v>39399</v>
      </c>
      <c r="D4126" t="s">
        <v>36</v>
      </c>
      <c r="E4126">
        <f t="shared" si="1027"/>
        <v>39399</v>
      </c>
      <c r="F4126">
        <f t="shared" si="1028"/>
        <v>40734</v>
      </c>
      <c r="G4126">
        <f t="shared" si="1033"/>
        <v>-1335</v>
      </c>
      <c r="H4126">
        <f t="shared" si="1029"/>
        <v>1782225</v>
      </c>
      <c r="I4126">
        <f t="shared" si="1030"/>
        <v>1335</v>
      </c>
      <c r="J4126" s="20">
        <f t="shared" si="1034"/>
        <v>3.3884108733724209E-2</v>
      </c>
      <c r="K4126" cm="1">
        <f t="array" ref="K4126">IF(ROW()&lt;=25,"",INDEX(E:E,ROW()-24))</f>
        <v>40311</v>
      </c>
      <c r="L4126" s="20">
        <f t="shared" si="1035"/>
        <v>-912</v>
      </c>
      <c r="M4126" s="2">
        <f t="shared" si="1036"/>
        <v>831744</v>
      </c>
      <c r="N4126">
        <f t="shared" si="1037"/>
        <v>912</v>
      </c>
      <c r="O4126">
        <f t="shared" si="1038"/>
        <v>2.3147795629330694E-2</v>
      </c>
      <c r="P4126">
        <f t="shared" si="1039"/>
        <v>35484.083333333336</v>
      </c>
      <c r="Q4126">
        <f t="shared" si="1031"/>
        <v>3914.9166666666642</v>
      </c>
      <c r="R4126">
        <f t="shared" si="1032"/>
        <v>15326572.506944425</v>
      </c>
      <c r="S4126">
        <f t="shared" si="1040"/>
        <v>3914.9166666666642</v>
      </c>
      <c r="T4126">
        <f t="shared" si="1041"/>
        <v>9.9365889151162831E-2</v>
      </c>
    </row>
    <row r="4127" spans="1:20" x14ac:dyDescent="0.3">
      <c r="A4127" t="str">
        <f t="shared" si="1026"/>
        <v>21/06/2018</v>
      </c>
      <c r="B4127" s="1">
        <v>43272.916666666664</v>
      </c>
      <c r="C4127">
        <v>38261</v>
      </c>
      <c r="D4127" t="s">
        <v>36</v>
      </c>
      <c r="E4127">
        <f t="shared" si="1027"/>
        <v>38261</v>
      </c>
      <c r="F4127">
        <f t="shared" si="1028"/>
        <v>39399</v>
      </c>
      <c r="G4127">
        <f t="shared" si="1033"/>
        <v>-1138</v>
      </c>
      <c r="H4127">
        <f t="shared" si="1029"/>
        <v>1295044</v>
      </c>
      <c r="I4127">
        <f t="shared" si="1030"/>
        <v>1138</v>
      </c>
      <c r="J4127" s="20">
        <f t="shared" si="1034"/>
        <v>2.9743080421316747E-2</v>
      </c>
      <c r="K4127" cm="1">
        <f t="array" ref="K4127">IF(ROW()&lt;=25,"",INDEX(E:E,ROW()-24))</f>
        <v>38886</v>
      </c>
      <c r="L4127" s="20">
        <f t="shared" si="1035"/>
        <v>-625</v>
      </c>
      <c r="M4127" s="2">
        <f t="shared" si="1036"/>
        <v>390625</v>
      </c>
      <c r="N4127">
        <f t="shared" si="1037"/>
        <v>625</v>
      </c>
      <c r="O4127">
        <f t="shared" si="1038"/>
        <v>1.6335171584642327E-2</v>
      </c>
      <c r="P4127">
        <f t="shared" si="1039"/>
        <v>35446.083333333336</v>
      </c>
      <c r="Q4127">
        <f t="shared" si="1031"/>
        <v>2814.9166666666642</v>
      </c>
      <c r="R4127">
        <f t="shared" si="1032"/>
        <v>7923755.840277764</v>
      </c>
      <c r="S4127">
        <f t="shared" si="1040"/>
        <v>2814.9166666666642</v>
      </c>
      <c r="T4127">
        <f t="shared" si="1041"/>
        <v>7.3571434794351021E-2</v>
      </c>
    </row>
    <row r="4128" spans="1:20" x14ac:dyDescent="0.3">
      <c r="A4128" t="str">
        <f t="shared" si="1026"/>
        <v>21/06/2018</v>
      </c>
      <c r="B4128" s="1">
        <v>43272.958333333336</v>
      </c>
      <c r="C4128">
        <v>35435</v>
      </c>
      <c r="D4128" t="s">
        <v>36</v>
      </c>
      <c r="E4128">
        <f t="shared" si="1027"/>
        <v>35435</v>
      </c>
      <c r="F4128">
        <f t="shared" si="1028"/>
        <v>38261</v>
      </c>
      <c r="G4128">
        <f t="shared" si="1033"/>
        <v>-2826</v>
      </c>
      <c r="H4128">
        <f t="shared" si="1029"/>
        <v>7986276</v>
      </c>
      <c r="I4128">
        <f t="shared" si="1030"/>
        <v>2826</v>
      </c>
      <c r="J4128" s="20">
        <f t="shared" si="1034"/>
        <v>7.9751657965288561E-2</v>
      </c>
      <c r="K4128" cm="1">
        <f t="array" ref="K4128">IF(ROW()&lt;=25,"",INDEX(E:E,ROW()-24))</f>
        <v>36080</v>
      </c>
      <c r="L4128" s="20">
        <f t="shared" si="1035"/>
        <v>-645</v>
      </c>
      <c r="M4128" s="2">
        <f t="shared" si="1036"/>
        <v>416025</v>
      </c>
      <c r="N4128">
        <f t="shared" si="1037"/>
        <v>645</v>
      </c>
      <c r="O4128">
        <f t="shared" si="1038"/>
        <v>1.82023423169183E-2</v>
      </c>
      <c r="P4128">
        <f t="shared" si="1039"/>
        <v>35420.041666666664</v>
      </c>
      <c r="Q4128">
        <f t="shared" si="1031"/>
        <v>14.958333333335759</v>
      </c>
      <c r="R4128">
        <f t="shared" si="1032"/>
        <v>223.75173611118367</v>
      </c>
      <c r="S4128">
        <f t="shared" si="1040"/>
        <v>14.958333333335759</v>
      </c>
      <c r="T4128">
        <f t="shared" si="1041"/>
        <v>4.2213442453325128E-4</v>
      </c>
    </row>
    <row r="4129" spans="1:20" x14ac:dyDescent="0.3">
      <c r="A4129" t="str">
        <f t="shared" si="1026"/>
        <v>22/06/2018</v>
      </c>
      <c r="B4129" s="1">
        <v>43273</v>
      </c>
      <c r="C4129">
        <v>32318</v>
      </c>
      <c r="D4129" t="s">
        <v>36</v>
      </c>
      <c r="E4129">
        <f t="shared" si="1027"/>
        <v>32318</v>
      </c>
      <c r="F4129">
        <f t="shared" si="1028"/>
        <v>35435</v>
      </c>
      <c r="G4129">
        <f t="shared" si="1033"/>
        <v>-3117</v>
      </c>
      <c r="H4129">
        <f t="shared" si="1029"/>
        <v>9715689</v>
      </c>
      <c r="I4129">
        <f t="shared" si="1030"/>
        <v>3117</v>
      </c>
      <c r="J4129" s="20">
        <f t="shared" si="1034"/>
        <v>9.6447799987622998E-2</v>
      </c>
      <c r="K4129" cm="1">
        <f t="array" ref="K4129">IF(ROW()&lt;=25,"",INDEX(E:E,ROW()-24))</f>
        <v>33077</v>
      </c>
      <c r="L4129" s="20">
        <f t="shared" si="1035"/>
        <v>-759</v>
      </c>
      <c r="M4129" s="2">
        <f t="shared" si="1036"/>
        <v>576081</v>
      </c>
      <c r="N4129">
        <f t="shared" si="1037"/>
        <v>759</v>
      </c>
      <c r="O4129">
        <f t="shared" si="1038"/>
        <v>2.3485364193328796E-2</v>
      </c>
      <c r="P4129">
        <f t="shared" si="1039"/>
        <v>35393.166666666664</v>
      </c>
      <c r="Q4129">
        <f t="shared" si="1031"/>
        <v>-3075.1666666666642</v>
      </c>
      <c r="R4129">
        <f t="shared" si="1032"/>
        <v>9456650.0277777631</v>
      </c>
      <c r="S4129">
        <f t="shared" si="1040"/>
        <v>3075.1666666666642</v>
      </c>
      <c r="T4129">
        <f t="shared" si="1041"/>
        <v>9.5153371702044187E-2</v>
      </c>
    </row>
    <row r="4130" spans="1:20" x14ac:dyDescent="0.3">
      <c r="A4130" t="str">
        <f t="shared" si="1026"/>
        <v>22/06/2018</v>
      </c>
      <c r="B4130" s="1">
        <v>43273.041666666664</v>
      </c>
      <c r="C4130">
        <v>29654</v>
      </c>
      <c r="D4130" t="s">
        <v>36</v>
      </c>
      <c r="E4130">
        <f t="shared" si="1027"/>
        <v>29654</v>
      </c>
      <c r="F4130">
        <f t="shared" si="1028"/>
        <v>32318</v>
      </c>
      <c r="G4130">
        <f t="shared" si="1033"/>
        <v>-2664</v>
      </c>
      <c r="H4130">
        <f t="shared" si="1029"/>
        <v>7096896</v>
      </c>
      <c r="I4130">
        <f t="shared" si="1030"/>
        <v>2664</v>
      </c>
      <c r="J4130" s="20">
        <f t="shared" si="1034"/>
        <v>8.9836109799689756E-2</v>
      </c>
      <c r="K4130" cm="1">
        <f t="array" ref="K4130">IF(ROW()&lt;=25,"",INDEX(E:E,ROW()-24))</f>
        <v>30413</v>
      </c>
      <c r="L4130" s="20">
        <f t="shared" si="1035"/>
        <v>-759</v>
      </c>
      <c r="M4130" s="2">
        <f t="shared" si="1036"/>
        <v>576081</v>
      </c>
      <c r="N4130">
        <f t="shared" si="1037"/>
        <v>759</v>
      </c>
      <c r="O4130">
        <f t="shared" si="1038"/>
        <v>2.5595197949686382E-2</v>
      </c>
      <c r="P4130">
        <f t="shared" si="1039"/>
        <v>35361.541666666664</v>
      </c>
      <c r="Q4130">
        <f t="shared" si="1031"/>
        <v>-5707.5416666666642</v>
      </c>
      <c r="R4130">
        <f t="shared" si="1032"/>
        <v>32576031.876736082</v>
      </c>
      <c r="S4130">
        <f t="shared" si="1040"/>
        <v>5707.5416666666642</v>
      </c>
      <c r="T4130">
        <f t="shared" si="1041"/>
        <v>0.19247122366853256</v>
      </c>
    </row>
    <row r="4131" spans="1:20" x14ac:dyDescent="0.3">
      <c r="A4131" t="str">
        <f t="shared" si="1026"/>
        <v>22/06/2018</v>
      </c>
      <c r="B4131" s="1">
        <v>43273.083333333336</v>
      </c>
      <c r="C4131">
        <v>27867</v>
      </c>
      <c r="D4131" t="s">
        <v>36</v>
      </c>
      <c r="E4131">
        <f t="shared" si="1027"/>
        <v>27867</v>
      </c>
      <c r="F4131">
        <f t="shared" si="1028"/>
        <v>29654</v>
      </c>
      <c r="G4131">
        <f t="shared" si="1033"/>
        <v>-1787</v>
      </c>
      <c r="H4131">
        <f t="shared" si="1029"/>
        <v>3193369</v>
      </c>
      <c r="I4131">
        <f t="shared" si="1030"/>
        <v>1787</v>
      </c>
      <c r="J4131" s="20">
        <f t="shared" si="1034"/>
        <v>6.4126027200631569E-2</v>
      </c>
      <c r="K4131" cm="1">
        <f t="array" ref="K4131">IF(ROW()&lt;=25,"",INDEX(E:E,ROW()-24))</f>
        <v>28629</v>
      </c>
      <c r="L4131" s="20">
        <f t="shared" si="1035"/>
        <v>-762</v>
      </c>
      <c r="M4131" s="2">
        <f t="shared" si="1036"/>
        <v>580644</v>
      </c>
      <c r="N4131">
        <f t="shared" si="1037"/>
        <v>762</v>
      </c>
      <c r="O4131">
        <f t="shared" si="1038"/>
        <v>2.7344170524276026E-2</v>
      </c>
      <c r="P4131">
        <f t="shared" si="1039"/>
        <v>35329.916666666664</v>
      </c>
      <c r="Q4131">
        <f t="shared" si="1031"/>
        <v>-7462.9166666666642</v>
      </c>
      <c r="R4131">
        <f t="shared" si="1032"/>
        <v>55695125.173611075</v>
      </c>
      <c r="S4131">
        <f t="shared" si="1040"/>
        <v>7462.9166666666642</v>
      </c>
      <c r="T4131">
        <f t="shared" si="1041"/>
        <v>0.2678048109472374</v>
      </c>
    </row>
    <row r="4132" spans="1:20" x14ac:dyDescent="0.3">
      <c r="A4132" t="str">
        <f t="shared" si="1026"/>
        <v>22/06/2018</v>
      </c>
      <c r="B4132" s="1">
        <v>43273.125</v>
      </c>
      <c r="C4132">
        <v>26814</v>
      </c>
      <c r="D4132" t="s">
        <v>36</v>
      </c>
      <c r="E4132">
        <f t="shared" si="1027"/>
        <v>26814</v>
      </c>
      <c r="F4132">
        <f t="shared" si="1028"/>
        <v>27867</v>
      </c>
      <c r="G4132">
        <f t="shared" si="1033"/>
        <v>-1053</v>
      </c>
      <c r="H4132">
        <f t="shared" si="1029"/>
        <v>1108809</v>
      </c>
      <c r="I4132">
        <f t="shared" si="1030"/>
        <v>1053</v>
      </c>
      <c r="J4132" s="20">
        <f t="shared" si="1034"/>
        <v>3.9270530319982101E-2</v>
      </c>
      <c r="K4132" cm="1">
        <f t="array" ref="K4132">IF(ROW()&lt;=25,"",INDEX(E:E,ROW()-24))</f>
        <v>27522</v>
      </c>
      <c r="L4132" s="20">
        <f t="shared" si="1035"/>
        <v>-708</v>
      </c>
      <c r="M4132" s="2">
        <f t="shared" si="1036"/>
        <v>501264</v>
      </c>
      <c r="N4132">
        <f t="shared" si="1037"/>
        <v>708</v>
      </c>
      <c r="O4132">
        <f t="shared" si="1038"/>
        <v>2.6404117252181697E-2</v>
      </c>
      <c r="P4132">
        <f t="shared" si="1039"/>
        <v>35298.166666666664</v>
      </c>
      <c r="Q4132">
        <f t="shared" si="1031"/>
        <v>-8484.1666666666642</v>
      </c>
      <c r="R4132">
        <f t="shared" si="1032"/>
        <v>71981084.027777731</v>
      </c>
      <c r="S4132">
        <f t="shared" si="1040"/>
        <v>8484.1666666666642</v>
      </c>
      <c r="T4132">
        <f t="shared" si="1041"/>
        <v>0.31640809527361319</v>
      </c>
    </row>
    <row r="4133" spans="1:20" x14ac:dyDescent="0.3">
      <c r="A4133" t="str">
        <f t="shared" si="1026"/>
        <v>22/06/2018</v>
      </c>
      <c r="B4133" s="1">
        <v>43273.166666666664</v>
      </c>
      <c r="C4133">
        <v>26194</v>
      </c>
      <c r="D4133" t="s">
        <v>36</v>
      </c>
      <c r="E4133">
        <f t="shared" si="1027"/>
        <v>26194</v>
      </c>
      <c r="F4133">
        <f t="shared" si="1028"/>
        <v>26814</v>
      </c>
      <c r="G4133">
        <f t="shared" si="1033"/>
        <v>-620</v>
      </c>
      <c r="H4133">
        <f t="shared" si="1029"/>
        <v>384400</v>
      </c>
      <c r="I4133">
        <f t="shared" si="1030"/>
        <v>620</v>
      </c>
      <c r="J4133" s="20">
        <f t="shared" si="1034"/>
        <v>2.3669542643353438E-2</v>
      </c>
      <c r="K4133" cm="1">
        <f t="array" ref="K4133">IF(ROW()&lt;=25,"",INDEX(E:E,ROW()-24))</f>
        <v>26867</v>
      </c>
      <c r="L4133" s="20">
        <f t="shared" si="1035"/>
        <v>-673</v>
      </c>
      <c r="M4133" s="2">
        <f t="shared" si="1036"/>
        <v>452929</v>
      </c>
      <c r="N4133">
        <f t="shared" si="1037"/>
        <v>673</v>
      </c>
      <c r="O4133">
        <f t="shared" si="1038"/>
        <v>2.5692906772543329E-2</v>
      </c>
      <c r="P4133">
        <f t="shared" si="1039"/>
        <v>35268.666666666664</v>
      </c>
      <c r="Q4133">
        <f t="shared" si="1031"/>
        <v>-9074.6666666666642</v>
      </c>
      <c r="R4133">
        <f t="shared" si="1032"/>
        <v>82349575.11111106</v>
      </c>
      <c r="S4133">
        <f t="shared" si="1040"/>
        <v>9074.6666666666642</v>
      </c>
      <c r="T4133">
        <f t="shared" si="1041"/>
        <v>0.34644066071110424</v>
      </c>
    </row>
    <row r="4134" spans="1:20" x14ac:dyDescent="0.3">
      <c r="A4134" t="str">
        <f t="shared" si="1026"/>
        <v>22/06/2018</v>
      </c>
      <c r="B4134" s="1">
        <v>43273.208333333336</v>
      </c>
      <c r="C4134">
        <v>26283</v>
      </c>
      <c r="D4134" t="s">
        <v>36</v>
      </c>
      <c r="E4134">
        <f t="shared" si="1027"/>
        <v>26283</v>
      </c>
      <c r="F4134">
        <f t="shared" si="1028"/>
        <v>26194</v>
      </c>
      <c r="G4134">
        <f t="shared" si="1033"/>
        <v>89</v>
      </c>
      <c r="H4134">
        <f t="shared" si="1029"/>
        <v>7921</v>
      </c>
      <c r="I4134">
        <f t="shared" si="1030"/>
        <v>89</v>
      </c>
      <c r="J4134" s="20">
        <f t="shared" si="1034"/>
        <v>3.3862192291595327E-3</v>
      </c>
      <c r="K4134" cm="1">
        <f t="array" ref="K4134">IF(ROW()&lt;=25,"",INDEX(E:E,ROW()-24))</f>
        <v>27044</v>
      </c>
      <c r="L4134" s="20">
        <f t="shared" si="1035"/>
        <v>-761</v>
      </c>
      <c r="M4134" s="2">
        <f t="shared" si="1036"/>
        <v>579121</v>
      </c>
      <c r="N4134">
        <f t="shared" si="1037"/>
        <v>761</v>
      </c>
      <c r="O4134">
        <f t="shared" si="1038"/>
        <v>2.8954076779667465E-2</v>
      </c>
      <c r="P4134">
        <f t="shared" si="1039"/>
        <v>35240.625</v>
      </c>
      <c r="Q4134">
        <f t="shared" si="1031"/>
        <v>-8957.625</v>
      </c>
      <c r="R4134">
        <f t="shared" si="1032"/>
        <v>80239045.640625</v>
      </c>
      <c r="S4134">
        <f t="shared" si="1040"/>
        <v>8957.625</v>
      </c>
      <c r="T4134">
        <f t="shared" si="1041"/>
        <v>0.34081440474831642</v>
      </c>
    </row>
    <row r="4135" spans="1:20" x14ac:dyDescent="0.3">
      <c r="A4135" t="str">
        <f t="shared" si="1026"/>
        <v>22/06/2018</v>
      </c>
      <c r="B4135" s="1">
        <v>43273.25</v>
      </c>
      <c r="C4135">
        <v>27362</v>
      </c>
      <c r="D4135" t="s">
        <v>36</v>
      </c>
      <c r="E4135">
        <f t="shared" si="1027"/>
        <v>27362</v>
      </c>
      <c r="F4135">
        <f t="shared" si="1028"/>
        <v>26283</v>
      </c>
      <c r="G4135">
        <f t="shared" si="1033"/>
        <v>1079</v>
      </c>
      <c r="H4135">
        <f t="shared" si="1029"/>
        <v>1164241</v>
      </c>
      <c r="I4135">
        <f t="shared" si="1030"/>
        <v>1079</v>
      </c>
      <c r="J4135" s="20">
        <f t="shared" si="1034"/>
        <v>3.9434251882172353E-2</v>
      </c>
      <c r="K4135" cm="1">
        <f t="array" ref="K4135">IF(ROW()&lt;=25,"",INDEX(E:E,ROW()-24))</f>
        <v>28364</v>
      </c>
      <c r="L4135" s="20">
        <f t="shared" si="1035"/>
        <v>-1002</v>
      </c>
      <c r="M4135" s="2">
        <f t="shared" si="1036"/>
        <v>1004004</v>
      </c>
      <c r="N4135">
        <f t="shared" si="1037"/>
        <v>1002</v>
      </c>
      <c r="O4135">
        <f t="shared" si="1038"/>
        <v>3.6620130107448287E-2</v>
      </c>
      <c r="P4135">
        <f t="shared" si="1039"/>
        <v>35208.916666666664</v>
      </c>
      <c r="Q4135">
        <f t="shared" si="1031"/>
        <v>-7846.9166666666642</v>
      </c>
      <c r="R4135">
        <f t="shared" si="1032"/>
        <v>61574101.173611075</v>
      </c>
      <c r="S4135">
        <f t="shared" si="1040"/>
        <v>7846.9166666666642</v>
      </c>
      <c r="T4135">
        <f t="shared" si="1041"/>
        <v>0.28678154618327112</v>
      </c>
    </row>
    <row r="4136" spans="1:20" x14ac:dyDescent="0.3">
      <c r="A4136" t="str">
        <f t="shared" si="1026"/>
        <v>22/06/2018</v>
      </c>
      <c r="B4136" s="1">
        <v>43273.291666666664</v>
      </c>
      <c r="C4136">
        <v>29217</v>
      </c>
      <c r="D4136" t="s">
        <v>36</v>
      </c>
      <c r="E4136">
        <f t="shared" si="1027"/>
        <v>29217</v>
      </c>
      <c r="F4136">
        <f t="shared" si="1028"/>
        <v>27362</v>
      </c>
      <c r="G4136">
        <f t="shared" si="1033"/>
        <v>1855</v>
      </c>
      <c r="H4136">
        <f t="shared" si="1029"/>
        <v>3441025</v>
      </c>
      <c r="I4136">
        <f t="shared" si="1030"/>
        <v>1855</v>
      </c>
      <c r="J4136" s="20">
        <f t="shared" si="1034"/>
        <v>6.349043365164117E-2</v>
      </c>
      <c r="K4136" cm="1">
        <f t="array" ref="K4136">IF(ROW()&lt;=25,"",INDEX(E:E,ROW()-24))</f>
        <v>30481</v>
      </c>
      <c r="L4136" s="20">
        <f t="shared" si="1035"/>
        <v>-1264</v>
      </c>
      <c r="M4136" s="2">
        <f t="shared" si="1036"/>
        <v>1597696</v>
      </c>
      <c r="N4136">
        <f t="shared" si="1037"/>
        <v>1264</v>
      </c>
      <c r="O4136">
        <f t="shared" si="1038"/>
        <v>4.3262484170174899E-2</v>
      </c>
      <c r="P4136">
        <f t="shared" si="1039"/>
        <v>35167.166666666664</v>
      </c>
      <c r="Q4136">
        <f t="shared" si="1031"/>
        <v>-5950.1666666666642</v>
      </c>
      <c r="R4136">
        <f t="shared" si="1032"/>
        <v>35404483.361111082</v>
      </c>
      <c r="S4136">
        <f t="shared" si="1040"/>
        <v>5950.1666666666642</v>
      </c>
      <c r="T4136">
        <f t="shared" si="1041"/>
        <v>0.20365426521089311</v>
      </c>
    </row>
    <row r="4137" spans="1:20" x14ac:dyDescent="0.3">
      <c r="A4137" t="str">
        <f t="shared" si="1026"/>
        <v>22/06/2018</v>
      </c>
      <c r="B4137" s="1">
        <v>43273.333333333336</v>
      </c>
      <c r="C4137">
        <v>31115</v>
      </c>
      <c r="D4137" t="s">
        <v>36</v>
      </c>
      <c r="E4137">
        <f t="shared" si="1027"/>
        <v>31115</v>
      </c>
      <c r="F4137">
        <f t="shared" si="1028"/>
        <v>29217</v>
      </c>
      <c r="G4137">
        <f t="shared" si="1033"/>
        <v>1898</v>
      </c>
      <c r="H4137">
        <f t="shared" si="1029"/>
        <v>3602404</v>
      </c>
      <c r="I4137">
        <f t="shared" si="1030"/>
        <v>1898</v>
      </c>
      <c r="J4137" s="20">
        <f t="shared" si="1034"/>
        <v>6.0999517917403184E-2</v>
      </c>
      <c r="K4137" cm="1">
        <f t="array" ref="K4137">IF(ROW()&lt;=25,"",INDEX(E:E,ROW()-24))</f>
        <v>32710</v>
      </c>
      <c r="L4137" s="20">
        <f t="shared" si="1035"/>
        <v>-1595</v>
      </c>
      <c r="M4137" s="2">
        <f t="shared" si="1036"/>
        <v>2544025</v>
      </c>
      <c r="N4137">
        <f t="shared" si="1037"/>
        <v>1595</v>
      </c>
      <c r="O4137">
        <f t="shared" si="1038"/>
        <v>5.1261449461674435E-2</v>
      </c>
      <c r="P4137">
        <f t="shared" si="1039"/>
        <v>35114.5</v>
      </c>
      <c r="Q4137">
        <f t="shared" si="1031"/>
        <v>-3999.5</v>
      </c>
      <c r="R4137">
        <f t="shared" si="1032"/>
        <v>15996000.25</v>
      </c>
      <c r="S4137">
        <f t="shared" si="1040"/>
        <v>3999.5</v>
      </c>
      <c r="T4137">
        <f t="shared" si="1041"/>
        <v>0.12853928973164069</v>
      </c>
    </row>
    <row r="4138" spans="1:20" x14ac:dyDescent="0.3">
      <c r="A4138" t="str">
        <f t="shared" si="1026"/>
        <v>22/06/2018</v>
      </c>
      <c r="B4138" s="1">
        <v>43273.375</v>
      </c>
      <c r="C4138">
        <v>32570</v>
      </c>
      <c r="D4138" t="s">
        <v>36</v>
      </c>
      <c r="E4138">
        <f t="shared" si="1027"/>
        <v>32570</v>
      </c>
      <c r="F4138">
        <f t="shared" si="1028"/>
        <v>31115</v>
      </c>
      <c r="G4138">
        <f t="shared" si="1033"/>
        <v>1455</v>
      </c>
      <c r="H4138">
        <f t="shared" si="1029"/>
        <v>2117025</v>
      </c>
      <c r="I4138">
        <f t="shared" si="1030"/>
        <v>1455</v>
      </c>
      <c r="J4138" s="20">
        <f t="shared" si="1034"/>
        <v>4.4673011974209392E-2</v>
      </c>
      <c r="K4138" cm="1">
        <f t="array" ref="K4138">IF(ROW()&lt;=25,"",INDEX(E:E,ROW()-24))</f>
        <v>34011</v>
      </c>
      <c r="L4138" s="20">
        <f t="shared" si="1035"/>
        <v>-1441</v>
      </c>
      <c r="M4138" s="2">
        <f t="shared" si="1036"/>
        <v>2076481</v>
      </c>
      <c r="N4138">
        <f t="shared" si="1037"/>
        <v>1441</v>
      </c>
      <c r="O4138">
        <f t="shared" si="1038"/>
        <v>4.4243168560024561E-2</v>
      </c>
      <c r="P4138">
        <f t="shared" si="1039"/>
        <v>35048.041666666664</v>
      </c>
      <c r="Q4138">
        <f t="shared" si="1031"/>
        <v>-2478.0416666666642</v>
      </c>
      <c r="R4138">
        <f t="shared" si="1032"/>
        <v>6140690.5017360989</v>
      </c>
      <c r="S4138">
        <f t="shared" si="1040"/>
        <v>2478.0416666666642</v>
      </c>
      <c r="T4138">
        <f t="shared" si="1041"/>
        <v>7.6083563606590854E-2</v>
      </c>
    </row>
    <row r="4139" spans="1:20" x14ac:dyDescent="0.3">
      <c r="A4139" t="str">
        <f t="shared" si="1026"/>
        <v>22/06/2018</v>
      </c>
      <c r="B4139" s="1">
        <v>43273.416666666664</v>
      </c>
      <c r="C4139">
        <v>33505</v>
      </c>
      <c r="D4139" t="s">
        <v>36</v>
      </c>
      <c r="E4139">
        <f t="shared" si="1027"/>
        <v>33505</v>
      </c>
      <c r="F4139">
        <f t="shared" si="1028"/>
        <v>32570</v>
      </c>
      <c r="G4139">
        <f t="shared" si="1033"/>
        <v>935</v>
      </c>
      <c r="H4139">
        <f t="shared" si="1029"/>
        <v>874225</v>
      </c>
      <c r="I4139">
        <f t="shared" si="1030"/>
        <v>935</v>
      </c>
      <c r="J4139" s="20">
        <f t="shared" si="1034"/>
        <v>2.7906282644381435E-2</v>
      </c>
      <c r="K4139" cm="1">
        <f t="array" ref="K4139">IF(ROW()&lt;=25,"",INDEX(E:E,ROW()-24))</f>
        <v>35179</v>
      </c>
      <c r="L4139" s="20">
        <f t="shared" si="1035"/>
        <v>-1674</v>
      </c>
      <c r="M4139" s="2">
        <f t="shared" si="1036"/>
        <v>2802276</v>
      </c>
      <c r="N4139">
        <f t="shared" si="1037"/>
        <v>1674</v>
      </c>
      <c r="O4139">
        <f t="shared" si="1038"/>
        <v>4.9962692135502161E-2</v>
      </c>
      <c r="P4139">
        <f t="shared" si="1039"/>
        <v>34988</v>
      </c>
      <c r="Q4139">
        <f t="shared" si="1031"/>
        <v>-1483</v>
      </c>
      <c r="R4139">
        <f t="shared" si="1032"/>
        <v>2199289</v>
      </c>
      <c r="S4139">
        <f t="shared" si="1040"/>
        <v>1483</v>
      </c>
      <c r="T4139">
        <f t="shared" si="1041"/>
        <v>4.4262050440232799E-2</v>
      </c>
    </row>
    <row r="4140" spans="1:20" x14ac:dyDescent="0.3">
      <c r="A4140" t="str">
        <f t="shared" si="1026"/>
        <v>22/06/2018</v>
      </c>
      <c r="B4140" s="1">
        <v>43273.458333333336</v>
      </c>
      <c r="C4140">
        <v>34164</v>
      </c>
      <c r="D4140" t="s">
        <v>36</v>
      </c>
      <c r="E4140">
        <f t="shared" si="1027"/>
        <v>34164</v>
      </c>
      <c r="F4140">
        <f t="shared" si="1028"/>
        <v>33505</v>
      </c>
      <c r="G4140">
        <f t="shared" si="1033"/>
        <v>659</v>
      </c>
      <c r="H4140">
        <f t="shared" si="1029"/>
        <v>434281</v>
      </c>
      <c r="I4140">
        <f t="shared" si="1030"/>
        <v>659</v>
      </c>
      <c r="J4140" s="20">
        <f t="shared" si="1034"/>
        <v>1.9289310385200795E-2</v>
      </c>
      <c r="K4140" cm="1">
        <f t="array" ref="K4140">IF(ROW()&lt;=25,"",INDEX(E:E,ROW()-24))</f>
        <v>36351</v>
      </c>
      <c r="L4140" s="20">
        <f t="shared" si="1035"/>
        <v>-2187</v>
      </c>
      <c r="M4140" s="2">
        <f t="shared" si="1036"/>
        <v>4782969</v>
      </c>
      <c r="N4140">
        <f t="shared" si="1037"/>
        <v>2187</v>
      </c>
      <c r="O4140">
        <f t="shared" si="1038"/>
        <v>6.401475237091675E-2</v>
      </c>
      <c r="P4140">
        <f t="shared" si="1039"/>
        <v>34918.25</v>
      </c>
      <c r="Q4140">
        <f t="shared" si="1031"/>
        <v>-754.25</v>
      </c>
      <c r="R4140">
        <f t="shared" si="1032"/>
        <v>568893.0625</v>
      </c>
      <c r="S4140">
        <f t="shared" si="1040"/>
        <v>754.25</v>
      </c>
      <c r="T4140">
        <f t="shared" si="1041"/>
        <v>2.2077332865004098E-2</v>
      </c>
    </row>
    <row r="4141" spans="1:20" x14ac:dyDescent="0.3">
      <c r="A4141" t="str">
        <f t="shared" si="1026"/>
        <v>22/06/2018</v>
      </c>
      <c r="B4141" s="1">
        <v>43273.5</v>
      </c>
      <c r="C4141">
        <v>34504</v>
      </c>
      <c r="D4141" t="s">
        <v>36</v>
      </c>
      <c r="E4141">
        <f t="shared" si="1027"/>
        <v>34504</v>
      </c>
      <c r="F4141">
        <f t="shared" si="1028"/>
        <v>34164</v>
      </c>
      <c r="G4141">
        <f t="shared" si="1033"/>
        <v>340</v>
      </c>
      <c r="H4141">
        <f t="shared" si="1029"/>
        <v>115600</v>
      </c>
      <c r="I4141">
        <f t="shared" si="1030"/>
        <v>340</v>
      </c>
      <c r="J4141" s="20">
        <f t="shared" si="1034"/>
        <v>9.8539299791328538E-3</v>
      </c>
      <c r="K4141" cm="1">
        <f t="array" ref="K4141">IF(ROW()&lt;=25,"",INDEX(E:E,ROW()-24))</f>
        <v>37229</v>
      </c>
      <c r="L4141" s="20">
        <f t="shared" si="1035"/>
        <v>-2725</v>
      </c>
      <c r="M4141" s="2">
        <f t="shared" si="1036"/>
        <v>7425625</v>
      </c>
      <c r="N4141">
        <f t="shared" si="1037"/>
        <v>2725</v>
      </c>
      <c r="O4141">
        <f t="shared" si="1038"/>
        <v>7.897635056805008E-2</v>
      </c>
      <c r="P4141">
        <f t="shared" si="1039"/>
        <v>34827.125</v>
      </c>
      <c r="Q4141">
        <f t="shared" si="1031"/>
        <v>-323.125</v>
      </c>
      <c r="R4141">
        <f t="shared" si="1032"/>
        <v>104409.765625</v>
      </c>
      <c r="S4141">
        <f t="shared" si="1040"/>
        <v>323.125</v>
      </c>
      <c r="T4141">
        <f t="shared" si="1041"/>
        <v>9.3648562485508929E-3</v>
      </c>
    </row>
    <row r="4142" spans="1:20" x14ac:dyDescent="0.3">
      <c r="A4142" t="str">
        <f t="shared" si="1026"/>
        <v>22/06/2018</v>
      </c>
      <c r="B4142" s="1">
        <v>43273.541666666664</v>
      </c>
      <c r="C4142">
        <v>34576</v>
      </c>
      <c r="D4142" t="s">
        <v>36</v>
      </c>
      <c r="E4142">
        <f t="shared" si="1027"/>
        <v>34576</v>
      </c>
      <c r="F4142">
        <f t="shared" si="1028"/>
        <v>34504</v>
      </c>
      <c r="G4142">
        <f t="shared" si="1033"/>
        <v>72</v>
      </c>
      <c r="H4142">
        <f t="shared" si="1029"/>
        <v>5184</v>
      </c>
      <c r="I4142">
        <f t="shared" si="1030"/>
        <v>72</v>
      </c>
      <c r="J4142" s="20">
        <f t="shared" si="1034"/>
        <v>2.0823692734844978E-3</v>
      </c>
      <c r="K4142" cm="1">
        <f t="array" ref="K4142">IF(ROW()&lt;=25,"",INDEX(E:E,ROW()-24))</f>
        <v>38167</v>
      </c>
      <c r="L4142" s="20">
        <f t="shared" si="1035"/>
        <v>-3591</v>
      </c>
      <c r="M4142" s="2">
        <f t="shared" si="1036"/>
        <v>12895281</v>
      </c>
      <c r="N4142">
        <f t="shared" si="1037"/>
        <v>3591</v>
      </c>
      <c r="O4142">
        <f t="shared" si="1038"/>
        <v>0.10385816751503933</v>
      </c>
      <c r="P4142">
        <f t="shared" si="1039"/>
        <v>34713.583333333336</v>
      </c>
      <c r="Q4142">
        <f t="shared" si="1031"/>
        <v>-137.58333333333576</v>
      </c>
      <c r="R4142">
        <f t="shared" si="1032"/>
        <v>18929.173611111779</v>
      </c>
      <c r="S4142">
        <f t="shared" si="1040"/>
        <v>137.58333333333576</v>
      </c>
      <c r="T4142">
        <f t="shared" si="1041"/>
        <v>3.9791570260682488E-3</v>
      </c>
    </row>
    <row r="4143" spans="1:20" x14ac:dyDescent="0.3">
      <c r="A4143" t="str">
        <f t="shared" si="1026"/>
        <v>22/06/2018</v>
      </c>
      <c r="B4143" s="1">
        <v>43273.583333333336</v>
      </c>
      <c r="C4143">
        <v>34629</v>
      </c>
      <c r="D4143" t="s">
        <v>36</v>
      </c>
      <c r="E4143">
        <f t="shared" si="1027"/>
        <v>34629</v>
      </c>
      <c r="F4143">
        <f t="shared" si="1028"/>
        <v>34576</v>
      </c>
      <c r="G4143">
        <f t="shared" si="1033"/>
        <v>53</v>
      </c>
      <c r="H4143">
        <f t="shared" si="1029"/>
        <v>2809</v>
      </c>
      <c r="I4143">
        <f t="shared" si="1030"/>
        <v>53</v>
      </c>
      <c r="J4143" s="20">
        <f t="shared" si="1034"/>
        <v>1.5305091108608392E-3</v>
      </c>
      <c r="K4143" cm="1">
        <f t="array" ref="K4143">IF(ROW()&lt;=25,"",INDEX(E:E,ROW()-24))</f>
        <v>39433</v>
      </c>
      <c r="L4143" s="20">
        <f t="shared" si="1035"/>
        <v>-4804</v>
      </c>
      <c r="M4143" s="2">
        <f t="shared" si="1036"/>
        <v>23078416</v>
      </c>
      <c r="N4143">
        <f t="shared" si="1037"/>
        <v>4804</v>
      </c>
      <c r="O4143">
        <f t="shared" si="1038"/>
        <v>0.13872765601085796</v>
      </c>
      <c r="P4143">
        <f t="shared" si="1039"/>
        <v>34563.958333333336</v>
      </c>
      <c r="Q4143">
        <f t="shared" si="1031"/>
        <v>65.041666666664241</v>
      </c>
      <c r="R4143">
        <f t="shared" si="1032"/>
        <v>4230.4184027774627</v>
      </c>
      <c r="S4143">
        <f t="shared" si="1040"/>
        <v>65.041666666664241</v>
      </c>
      <c r="T4143">
        <f t="shared" si="1041"/>
        <v>1.8782427060170448E-3</v>
      </c>
    </row>
    <row r="4144" spans="1:20" x14ac:dyDescent="0.3">
      <c r="A4144" t="str">
        <f t="shared" si="1026"/>
        <v>22/06/2018</v>
      </c>
      <c r="B4144" s="1">
        <v>43273.625</v>
      </c>
      <c r="C4144">
        <v>34389</v>
      </c>
      <c r="D4144" t="s">
        <v>36</v>
      </c>
      <c r="E4144">
        <f t="shared" si="1027"/>
        <v>34389</v>
      </c>
      <c r="F4144">
        <f t="shared" si="1028"/>
        <v>34629</v>
      </c>
      <c r="G4144">
        <f t="shared" si="1033"/>
        <v>-240</v>
      </c>
      <c r="H4144">
        <f t="shared" si="1029"/>
        <v>57600</v>
      </c>
      <c r="I4144">
        <f t="shared" si="1030"/>
        <v>240</v>
      </c>
      <c r="J4144" s="20">
        <f t="shared" si="1034"/>
        <v>6.97897583529617E-3</v>
      </c>
      <c r="K4144" cm="1">
        <f t="array" ref="K4144">IF(ROW()&lt;=25,"",INDEX(E:E,ROW()-24))</f>
        <v>40603</v>
      </c>
      <c r="L4144" s="20">
        <f t="shared" si="1035"/>
        <v>-6214</v>
      </c>
      <c r="M4144" s="2">
        <f t="shared" si="1036"/>
        <v>38613796</v>
      </c>
      <c r="N4144">
        <f t="shared" si="1037"/>
        <v>6214</v>
      </c>
      <c r="O4144">
        <f t="shared" si="1038"/>
        <v>0.18069731600221001</v>
      </c>
      <c r="P4144">
        <f t="shared" si="1039"/>
        <v>34363.791666666664</v>
      </c>
      <c r="Q4144">
        <f t="shared" si="1031"/>
        <v>25.208333333335759</v>
      </c>
      <c r="R4144">
        <f t="shared" si="1032"/>
        <v>635.46006944456667</v>
      </c>
      <c r="S4144">
        <f t="shared" si="1040"/>
        <v>25.208333333335759</v>
      </c>
      <c r="T4144">
        <f t="shared" si="1041"/>
        <v>7.3303478825600509E-4</v>
      </c>
    </row>
    <row r="4145" spans="1:20" x14ac:dyDescent="0.3">
      <c r="A4145" t="str">
        <f t="shared" si="1026"/>
        <v>22/06/2018</v>
      </c>
      <c r="B4145" s="1">
        <v>43273.666666666664</v>
      </c>
      <c r="C4145">
        <v>34157</v>
      </c>
      <c r="D4145" t="s">
        <v>36</v>
      </c>
      <c r="E4145">
        <f t="shared" si="1027"/>
        <v>34157</v>
      </c>
      <c r="F4145">
        <f t="shared" si="1028"/>
        <v>34389</v>
      </c>
      <c r="G4145">
        <f t="shared" si="1033"/>
        <v>-232</v>
      </c>
      <c r="H4145">
        <f t="shared" si="1029"/>
        <v>53824</v>
      </c>
      <c r="I4145">
        <f t="shared" si="1030"/>
        <v>232</v>
      </c>
      <c r="J4145" s="20">
        <f t="shared" si="1034"/>
        <v>6.792165588312791E-3</v>
      </c>
      <c r="K4145" cm="1">
        <f t="array" ref="K4145">IF(ROW()&lt;=25,"",INDEX(E:E,ROW()-24))</f>
        <v>41603</v>
      </c>
      <c r="L4145" s="20">
        <f t="shared" si="1035"/>
        <v>-7446</v>
      </c>
      <c r="M4145" s="2">
        <f t="shared" si="1036"/>
        <v>55442916</v>
      </c>
      <c r="N4145">
        <f t="shared" si="1037"/>
        <v>7446</v>
      </c>
      <c r="O4145">
        <f t="shared" si="1038"/>
        <v>0.21799338349386654</v>
      </c>
      <c r="P4145">
        <f t="shared" si="1039"/>
        <v>34104.875</v>
      </c>
      <c r="Q4145">
        <f t="shared" si="1031"/>
        <v>52.125</v>
      </c>
      <c r="R4145">
        <f t="shared" si="1032"/>
        <v>2717.015625</v>
      </c>
      <c r="S4145">
        <f t="shared" si="1040"/>
        <v>52.125</v>
      </c>
      <c r="T4145">
        <f t="shared" si="1041"/>
        <v>1.5260415141845011E-3</v>
      </c>
    </row>
    <row r="4146" spans="1:20" x14ac:dyDescent="0.3">
      <c r="A4146" t="str">
        <f t="shared" si="1026"/>
        <v>22/06/2018</v>
      </c>
      <c r="B4146" s="1">
        <v>43273.708333333336</v>
      </c>
      <c r="C4146">
        <v>33883</v>
      </c>
      <c r="D4146" t="s">
        <v>36</v>
      </c>
      <c r="E4146">
        <f t="shared" si="1027"/>
        <v>33883</v>
      </c>
      <c r="F4146">
        <f t="shared" si="1028"/>
        <v>34157</v>
      </c>
      <c r="G4146">
        <f t="shared" si="1033"/>
        <v>-274</v>
      </c>
      <c r="H4146">
        <f t="shared" si="1029"/>
        <v>75076</v>
      </c>
      <c r="I4146">
        <f t="shared" si="1030"/>
        <v>274</v>
      </c>
      <c r="J4146" s="20">
        <f t="shared" si="1034"/>
        <v>8.0866511229820259E-3</v>
      </c>
      <c r="K4146" cm="1">
        <f t="array" ref="K4146">IF(ROW()&lt;=25,"",INDEX(E:E,ROW()-24))</f>
        <v>42601</v>
      </c>
      <c r="L4146" s="20">
        <f t="shared" si="1035"/>
        <v>-8718</v>
      </c>
      <c r="M4146" s="2">
        <f t="shared" si="1036"/>
        <v>76003524</v>
      </c>
      <c r="N4146">
        <f t="shared" si="1037"/>
        <v>8718</v>
      </c>
      <c r="O4146">
        <f t="shared" si="1038"/>
        <v>0.25729716967210697</v>
      </c>
      <c r="P4146">
        <f t="shared" si="1039"/>
        <v>33794.625</v>
      </c>
      <c r="Q4146">
        <f t="shared" si="1031"/>
        <v>88.375</v>
      </c>
      <c r="R4146">
        <f t="shared" si="1032"/>
        <v>7810.140625</v>
      </c>
      <c r="S4146">
        <f t="shared" si="1040"/>
        <v>88.375</v>
      </c>
      <c r="T4146">
        <f t="shared" si="1041"/>
        <v>2.6082401204143672E-3</v>
      </c>
    </row>
    <row r="4147" spans="1:20" x14ac:dyDescent="0.3">
      <c r="A4147" t="str">
        <f t="shared" si="1026"/>
        <v>22/06/2018</v>
      </c>
      <c r="B4147" s="1">
        <v>43273.75</v>
      </c>
      <c r="C4147">
        <v>33332</v>
      </c>
      <c r="D4147" t="s">
        <v>36</v>
      </c>
      <c r="E4147">
        <f t="shared" si="1027"/>
        <v>33332</v>
      </c>
      <c r="F4147">
        <f t="shared" si="1028"/>
        <v>33883</v>
      </c>
      <c r="G4147">
        <f t="shared" si="1033"/>
        <v>-551</v>
      </c>
      <c r="H4147">
        <f t="shared" si="1029"/>
        <v>303601</v>
      </c>
      <c r="I4147">
        <f t="shared" si="1030"/>
        <v>551</v>
      </c>
      <c r="J4147" s="20">
        <f t="shared" si="1034"/>
        <v>1.6530661226449059E-2</v>
      </c>
      <c r="K4147" cm="1">
        <f t="array" ref="K4147">IF(ROW()&lt;=25,"",INDEX(E:E,ROW()-24))</f>
        <v>43006</v>
      </c>
      <c r="L4147" s="20">
        <f t="shared" si="1035"/>
        <v>-9674</v>
      </c>
      <c r="M4147" s="2">
        <f t="shared" si="1036"/>
        <v>93586276</v>
      </c>
      <c r="N4147">
        <f t="shared" si="1037"/>
        <v>9674</v>
      </c>
      <c r="O4147">
        <f t="shared" si="1038"/>
        <v>0.29023160926437058</v>
      </c>
      <c r="P4147">
        <f t="shared" si="1039"/>
        <v>33431.375</v>
      </c>
      <c r="Q4147">
        <f t="shared" si="1031"/>
        <v>-99.375</v>
      </c>
      <c r="R4147">
        <f t="shared" si="1032"/>
        <v>9875.390625</v>
      </c>
      <c r="S4147">
        <f t="shared" si="1040"/>
        <v>99.375</v>
      </c>
      <c r="T4147">
        <f t="shared" si="1041"/>
        <v>2.9813692547701908E-3</v>
      </c>
    </row>
    <row r="4148" spans="1:20" x14ac:dyDescent="0.3">
      <c r="A4148" t="str">
        <f t="shared" si="1026"/>
        <v>22/06/2018</v>
      </c>
      <c r="B4148" s="1">
        <v>43273.791666666664</v>
      </c>
      <c r="C4148">
        <v>32390</v>
      </c>
      <c r="D4148" t="s">
        <v>36</v>
      </c>
      <c r="E4148">
        <f t="shared" si="1027"/>
        <v>32390</v>
      </c>
      <c r="F4148">
        <f t="shared" si="1028"/>
        <v>33332</v>
      </c>
      <c r="G4148">
        <f t="shared" si="1033"/>
        <v>-942</v>
      </c>
      <c r="H4148">
        <f t="shared" si="1029"/>
        <v>887364</v>
      </c>
      <c r="I4148">
        <f t="shared" si="1030"/>
        <v>942</v>
      </c>
      <c r="J4148" s="20">
        <f t="shared" si="1034"/>
        <v>2.9083050324174128E-2</v>
      </c>
      <c r="K4148" cm="1">
        <f t="array" ref="K4148">IF(ROW()&lt;=25,"",INDEX(E:E,ROW()-24))</f>
        <v>42317</v>
      </c>
      <c r="L4148" s="20">
        <f t="shared" si="1035"/>
        <v>-9927</v>
      </c>
      <c r="M4148" s="2">
        <f t="shared" si="1036"/>
        <v>98545329</v>
      </c>
      <c r="N4148">
        <f t="shared" si="1037"/>
        <v>9927</v>
      </c>
      <c r="O4148">
        <f t="shared" si="1038"/>
        <v>0.30648348255634456</v>
      </c>
      <c r="P4148">
        <f t="shared" si="1039"/>
        <v>33028.291666666664</v>
      </c>
      <c r="Q4148">
        <f t="shared" si="1031"/>
        <v>-638.29166666666424</v>
      </c>
      <c r="R4148">
        <f t="shared" si="1032"/>
        <v>407416.25173610804</v>
      </c>
      <c r="S4148">
        <f t="shared" si="1040"/>
        <v>638.29166666666424</v>
      </c>
      <c r="T4148">
        <f t="shared" si="1041"/>
        <v>1.9706442317587659E-2</v>
      </c>
    </row>
    <row r="4149" spans="1:20" x14ac:dyDescent="0.3">
      <c r="A4149" t="str">
        <f t="shared" si="1026"/>
        <v>22/06/2018</v>
      </c>
      <c r="B4149" s="1">
        <v>43273.833333333336</v>
      </c>
      <c r="C4149">
        <v>31606</v>
      </c>
      <c r="D4149" t="s">
        <v>36</v>
      </c>
      <c r="E4149">
        <f t="shared" si="1027"/>
        <v>31606</v>
      </c>
      <c r="F4149">
        <f t="shared" si="1028"/>
        <v>32390</v>
      </c>
      <c r="G4149">
        <f t="shared" si="1033"/>
        <v>-784</v>
      </c>
      <c r="H4149">
        <f t="shared" si="1029"/>
        <v>614656</v>
      </c>
      <c r="I4149">
        <f t="shared" si="1030"/>
        <v>784</v>
      </c>
      <c r="J4149" s="20">
        <f t="shared" si="1034"/>
        <v>2.4805416693032968E-2</v>
      </c>
      <c r="K4149" cm="1">
        <f t="array" ref="K4149">IF(ROW()&lt;=25,"",INDEX(E:E,ROW()-24))</f>
        <v>40734</v>
      </c>
      <c r="L4149" s="20">
        <f t="shared" si="1035"/>
        <v>-9128</v>
      </c>
      <c r="M4149" s="2">
        <f t="shared" si="1036"/>
        <v>83320384</v>
      </c>
      <c r="N4149">
        <f t="shared" si="1037"/>
        <v>9128</v>
      </c>
      <c r="O4149">
        <f t="shared" si="1038"/>
        <v>0.28880592292602669</v>
      </c>
      <c r="P4149">
        <f t="shared" si="1039"/>
        <v>32614.666666666668</v>
      </c>
      <c r="Q4149">
        <f t="shared" si="1031"/>
        <v>-1008.6666666666679</v>
      </c>
      <c r="R4149">
        <f t="shared" si="1032"/>
        <v>1017408.4444444469</v>
      </c>
      <c r="S4149">
        <f t="shared" si="1040"/>
        <v>1008.6666666666679</v>
      </c>
      <c r="T4149">
        <f t="shared" si="1041"/>
        <v>3.1913771646733778E-2</v>
      </c>
    </row>
    <row r="4150" spans="1:20" x14ac:dyDescent="0.3">
      <c r="A4150" t="str">
        <f t="shared" si="1026"/>
        <v>22/06/2018</v>
      </c>
      <c r="B4150" s="1">
        <v>43273.875</v>
      </c>
      <c r="C4150">
        <v>31422</v>
      </c>
      <c r="D4150" t="s">
        <v>36</v>
      </c>
      <c r="E4150">
        <f t="shared" si="1027"/>
        <v>31422</v>
      </c>
      <c r="F4150">
        <f t="shared" si="1028"/>
        <v>31606</v>
      </c>
      <c r="G4150">
        <f t="shared" si="1033"/>
        <v>-184</v>
      </c>
      <c r="H4150">
        <f t="shared" si="1029"/>
        <v>33856</v>
      </c>
      <c r="I4150">
        <f t="shared" si="1030"/>
        <v>184</v>
      </c>
      <c r="J4150" s="20">
        <f t="shared" si="1034"/>
        <v>5.8557698427853097E-3</v>
      </c>
      <c r="K4150" cm="1">
        <f t="array" ref="K4150">IF(ROW()&lt;=25,"",INDEX(E:E,ROW()-24))</f>
        <v>39399</v>
      </c>
      <c r="L4150" s="20">
        <f t="shared" si="1035"/>
        <v>-7977</v>
      </c>
      <c r="M4150" s="2">
        <f t="shared" si="1036"/>
        <v>63632529</v>
      </c>
      <c r="N4150">
        <f t="shared" si="1037"/>
        <v>7977</v>
      </c>
      <c r="O4150">
        <f t="shared" si="1038"/>
        <v>0.25386671758640444</v>
      </c>
      <c r="P4150">
        <f t="shared" si="1039"/>
        <v>32234.333333333332</v>
      </c>
      <c r="Q4150">
        <f t="shared" si="1031"/>
        <v>-812.33333333333212</v>
      </c>
      <c r="R4150">
        <f t="shared" si="1032"/>
        <v>659885.44444444252</v>
      </c>
      <c r="S4150">
        <f t="shared" si="1040"/>
        <v>812.33333333333212</v>
      </c>
      <c r="T4150">
        <f t="shared" si="1041"/>
        <v>2.5852375193601049E-2</v>
      </c>
    </row>
    <row r="4151" spans="1:20" x14ac:dyDescent="0.3">
      <c r="A4151" t="str">
        <f t="shared" si="1026"/>
        <v>22/06/2018</v>
      </c>
      <c r="B4151" s="1">
        <v>43273.916666666664</v>
      </c>
      <c r="C4151">
        <v>30877</v>
      </c>
      <c r="D4151" t="s">
        <v>36</v>
      </c>
      <c r="E4151">
        <f t="shared" si="1027"/>
        <v>30877</v>
      </c>
      <c r="F4151">
        <f t="shared" si="1028"/>
        <v>31422</v>
      </c>
      <c r="G4151">
        <f t="shared" si="1033"/>
        <v>-545</v>
      </c>
      <c r="H4151">
        <f t="shared" si="1029"/>
        <v>297025</v>
      </c>
      <c r="I4151">
        <f t="shared" si="1030"/>
        <v>545</v>
      </c>
      <c r="J4151" s="20">
        <f t="shared" si="1034"/>
        <v>1.7650678498558798E-2</v>
      </c>
      <c r="K4151" cm="1">
        <f t="array" ref="K4151">IF(ROW()&lt;=25,"",INDEX(E:E,ROW()-24))</f>
        <v>38261</v>
      </c>
      <c r="L4151" s="20">
        <f t="shared" si="1035"/>
        <v>-7384</v>
      </c>
      <c r="M4151" s="2">
        <f t="shared" si="1036"/>
        <v>54523456</v>
      </c>
      <c r="N4151">
        <f t="shared" si="1037"/>
        <v>7384</v>
      </c>
      <c r="O4151">
        <f t="shared" si="1038"/>
        <v>0.2391424037309324</v>
      </c>
      <c r="P4151">
        <f t="shared" si="1039"/>
        <v>31901.958333333332</v>
      </c>
      <c r="Q4151">
        <f t="shared" si="1031"/>
        <v>-1024.9583333333321</v>
      </c>
      <c r="R4151">
        <f t="shared" si="1032"/>
        <v>1050539.5850694419</v>
      </c>
      <c r="S4151">
        <f t="shared" si="1040"/>
        <v>1024.9583333333321</v>
      </c>
      <c r="T4151">
        <f t="shared" si="1041"/>
        <v>3.3194880763459278E-2</v>
      </c>
    </row>
    <row r="4152" spans="1:20" x14ac:dyDescent="0.3">
      <c r="A4152" t="str">
        <f t="shared" si="1026"/>
        <v>22/06/2018</v>
      </c>
      <c r="B4152" s="1">
        <v>43273.958333333336</v>
      </c>
      <c r="C4152">
        <v>29196</v>
      </c>
      <c r="D4152" t="s">
        <v>36</v>
      </c>
      <c r="E4152">
        <f t="shared" si="1027"/>
        <v>29196</v>
      </c>
      <c r="F4152">
        <f t="shared" si="1028"/>
        <v>30877</v>
      </c>
      <c r="G4152">
        <f t="shared" si="1033"/>
        <v>-1681</v>
      </c>
      <c r="H4152">
        <f t="shared" si="1029"/>
        <v>2825761</v>
      </c>
      <c r="I4152">
        <f t="shared" si="1030"/>
        <v>1681</v>
      </c>
      <c r="J4152" s="20">
        <f t="shared" si="1034"/>
        <v>5.7576380326072062E-2</v>
      </c>
      <c r="K4152" cm="1">
        <f t="array" ref="K4152">IF(ROW()&lt;=25,"",INDEX(E:E,ROW()-24))</f>
        <v>35435</v>
      </c>
      <c r="L4152" s="20">
        <f t="shared" si="1035"/>
        <v>-6239</v>
      </c>
      <c r="M4152" s="2">
        <f t="shared" si="1036"/>
        <v>38925121</v>
      </c>
      <c r="N4152">
        <f t="shared" si="1037"/>
        <v>6239</v>
      </c>
      <c r="O4152">
        <f t="shared" si="1038"/>
        <v>0.21369365666529661</v>
      </c>
      <c r="P4152">
        <f t="shared" si="1039"/>
        <v>31594.291666666668</v>
      </c>
      <c r="Q4152">
        <f t="shared" si="1031"/>
        <v>-2398.2916666666679</v>
      </c>
      <c r="R4152">
        <f t="shared" si="1032"/>
        <v>5751802.9184027836</v>
      </c>
      <c r="S4152">
        <f t="shared" si="1040"/>
        <v>2398.2916666666679</v>
      </c>
      <c r="T4152">
        <f t="shared" si="1041"/>
        <v>8.2144528930903821E-2</v>
      </c>
    </row>
    <row r="4153" spans="1:20" x14ac:dyDescent="0.3">
      <c r="A4153" t="str">
        <f t="shared" si="1026"/>
        <v>23/06/2018</v>
      </c>
      <c r="B4153" s="1">
        <v>43274</v>
      </c>
      <c r="C4153">
        <v>27095</v>
      </c>
      <c r="D4153" t="s">
        <v>36</v>
      </c>
      <c r="E4153">
        <f t="shared" si="1027"/>
        <v>27095</v>
      </c>
      <c r="F4153">
        <f t="shared" si="1028"/>
        <v>29196</v>
      </c>
      <c r="G4153">
        <f t="shared" si="1033"/>
        <v>-2101</v>
      </c>
      <c r="H4153">
        <f t="shared" si="1029"/>
        <v>4414201</v>
      </c>
      <c r="I4153">
        <f t="shared" si="1030"/>
        <v>2101</v>
      </c>
      <c r="J4153" s="20">
        <f t="shared" si="1034"/>
        <v>7.7541981915482561E-2</v>
      </c>
      <c r="K4153" cm="1">
        <f t="array" ref="K4153">IF(ROW()&lt;=25,"",INDEX(E:E,ROW()-24))</f>
        <v>32318</v>
      </c>
      <c r="L4153" s="20">
        <f t="shared" si="1035"/>
        <v>-5223</v>
      </c>
      <c r="M4153" s="2">
        <f t="shared" si="1036"/>
        <v>27279729</v>
      </c>
      <c r="N4153">
        <f t="shared" si="1037"/>
        <v>5223</v>
      </c>
      <c r="O4153">
        <f t="shared" si="1038"/>
        <v>0.19276619302454329</v>
      </c>
      <c r="P4153">
        <f t="shared" si="1039"/>
        <v>31334.333333333332</v>
      </c>
      <c r="Q4153">
        <f t="shared" si="1031"/>
        <v>-4239.3333333333321</v>
      </c>
      <c r="R4153">
        <f t="shared" si="1032"/>
        <v>17971947.111111101</v>
      </c>
      <c r="S4153">
        <f t="shared" si="1040"/>
        <v>4239.3333333333321</v>
      </c>
      <c r="T4153">
        <f t="shared" si="1041"/>
        <v>0.15646183182629017</v>
      </c>
    </row>
    <row r="4154" spans="1:20" x14ac:dyDescent="0.3">
      <c r="A4154" t="str">
        <f t="shared" si="1026"/>
        <v>23/06/2018</v>
      </c>
      <c r="B4154" s="1">
        <v>43274.041666666664</v>
      </c>
      <c r="C4154">
        <v>25255</v>
      </c>
      <c r="D4154" t="s">
        <v>36</v>
      </c>
      <c r="E4154">
        <f t="shared" si="1027"/>
        <v>25255</v>
      </c>
      <c r="F4154">
        <f t="shared" si="1028"/>
        <v>27095</v>
      </c>
      <c r="G4154">
        <f t="shared" si="1033"/>
        <v>-1840</v>
      </c>
      <c r="H4154">
        <f t="shared" si="1029"/>
        <v>3385600</v>
      </c>
      <c r="I4154">
        <f t="shared" si="1030"/>
        <v>1840</v>
      </c>
      <c r="J4154" s="20">
        <f t="shared" si="1034"/>
        <v>7.2856860027717282E-2</v>
      </c>
      <c r="K4154" cm="1">
        <f t="array" ref="K4154">IF(ROW()&lt;=25,"",INDEX(E:E,ROW()-24))</f>
        <v>29654</v>
      </c>
      <c r="L4154" s="20">
        <f t="shared" si="1035"/>
        <v>-4399</v>
      </c>
      <c r="M4154" s="2">
        <f t="shared" si="1036"/>
        <v>19351201</v>
      </c>
      <c r="N4154">
        <f t="shared" si="1037"/>
        <v>4399</v>
      </c>
      <c r="O4154">
        <f t="shared" si="1038"/>
        <v>0.17418333003365671</v>
      </c>
      <c r="P4154">
        <f t="shared" si="1039"/>
        <v>31116.708333333332</v>
      </c>
      <c r="Q4154">
        <f t="shared" si="1031"/>
        <v>-5861.7083333333321</v>
      </c>
      <c r="R4154">
        <f t="shared" si="1032"/>
        <v>34359624.585069433</v>
      </c>
      <c r="S4154">
        <f t="shared" si="1040"/>
        <v>5861.7083333333321</v>
      </c>
      <c r="T4154">
        <f t="shared" si="1041"/>
        <v>0.23210090411139703</v>
      </c>
    </row>
    <row r="4155" spans="1:20" x14ac:dyDescent="0.3">
      <c r="A4155" t="str">
        <f t="shared" si="1026"/>
        <v>23/06/2018</v>
      </c>
      <c r="B4155" s="1">
        <v>43274.083333333336</v>
      </c>
      <c r="C4155">
        <v>23962</v>
      </c>
      <c r="D4155" t="s">
        <v>36</v>
      </c>
      <c r="E4155">
        <f t="shared" si="1027"/>
        <v>23962</v>
      </c>
      <c r="F4155">
        <f t="shared" si="1028"/>
        <v>25255</v>
      </c>
      <c r="G4155">
        <f t="shared" si="1033"/>
        <v>-1293</v>
      </c>
      <c r="H4155">
        <f t="shared" si="1029"/>
        <v>1671849</v>
      </c>
      <c r="I4155">
        <f t="shared" si="1030"/>
        <v>1293</v>
      </c>
      <c r="J4155" s="20">
        <f t="shared" si="1034"/>
        <v>5.3960437359151993E-2</v>
      </c>
      <c r="K4155" cm="1">
        <f t="array" ref="K4155">IF(ROW()&lt;=25,"",INDEX(E:E,ROW()-24))</f>
        <v>27867</v>
      </c>
      <c r="L4155" s="20">
        <f t="shared" si="1035"/>
        <v>-3905</v>
      </c>
      <c r="M4155" s="2">
        <f t="shared" si="1036"/>
        <v>15249025</v>
      </c>
      <c r="N4155">
        <f t="shared" si="1037"/>
        <v>3905</v>
      </c>
      <c r="O4155">
        <f t="shared" si="1038"/>
        <v>0.1629663634087305</v>
      </c>
      <c r="P4155">
        <f t="shared" si="1039"/>
        <v>30933.416666666668</v>
      </c>
      <c r="Q4155">
        <f t="shared" si="1031"/>
        <v>-6971.4166666666679</v>
      </c>
      <c r="R4155">
        <f t="shared" si="1032"/>
        <v>48600650.340277791</v>
      </c>
      <c r="S4155">
        <f t="shared" si="1040"/>
        <v>6971.4166666666679</v>
      </c>
      <c r="T4155">
        <f t="shared" si="1041"/>
        <v>0.29093634365523197</v>
      </c>
    </row>
    <row r="4156" spans="1:20" x14ac:dyDescent="0.3">
      <c r="A4156" t="str">
        <f t="shared" si="1026"/>
        <v>23/06/2018</v>
      </c>
      <c r="B4156" s="1">
        <v>43274.125</v>
      </c>
      <c r="C4156">
        <v>23201</v>
      </c>
      <c r="D4156" t="s">
        <v>36</v>
      </c>
      <c r="E4156">
        <f t="shared" si="1027"/>
        <v>23201</v>
      </c>
      <c r="F4156">
        <f t="shared" si="1028"/>
        <v>23962</v>
      </c>
      <c r="G4156">
        <f t="shared" si="1033"/>
        <v>-761</v>
      </c>
      <c r="H4156">
        <f t="shared" si="1029"/>
        <v>579121</v>
      </c>
      <c r="I4156">
        <f t="shared" si="1030"/>
        <v>761</v>
      </c>
      <c r="J4156" s="20">
        <f t="shared" si="1034"/>
        <v>3.2800310331451234E-2</v>
      </c>
      <c r="K4156" cm="1">
        <f t="array" ref="K4156">IF(ROW()&lt;=25,"",INDEX(E:E,ROW()-24))</f>
        <v>26814</v>
      </c>
      <c r="L4156" s="20">
        <f t="shared" si="1035"/>
        <v>-3613</v>
      </c>
      <c r="M4156" s="2">
        <f t="shared" si="1036"/>
        <v>13053769</v>
      </c>
      <c r="N4156">
        <f t="shared" si="1037"/>
        <v>3613</v>
      </c>
      <c r="O4156">
        <f t="shared" si="1038"/>
        <v>0.15572604629110814</v>
      </c>
      <c r="P4156">
        <f t="shared" si="1039"/>
        <v>30770.708333333332</v>
      </c>
      <c r="Q4156">
        <f t="shared" si="1031"/>
        <v>-7569.7083333333321</v>
      </c>
      <c r="R4156">
        <f t="shared" si="1032"/>
        <v>57300484.25173609</v>
      </c>
      <c r="S4156">
        <f t="shared" si="1040"/>
        <v>7569.7083333333321</v>
      </c>
      <c r="T4156">
        <f t="shared" si="1041"/>
        <v>0.32626646839935053</v>
      </c>
    </row>
    <row r="4157" spans="1:20" x14ac:dyDescent="0.3">
      <c r="A4157" t="str">
        <f t="shared" si="1026"/>
        <v>23/06/2018</v>
      </c>
      <c r="B4157" s="1">
        <v>43274.166666666664</v>
      </c>
      <c r="C4157">
        <v>22744</v>
      </c>
      <c r="D4157" t="s">
        <v>36</v>
      </c>
      <c r="E4157">
        <f t="shared" si="1027"/>
        <v>22744</v>
      </c>
      <c r="F4157">
        <f t="shared" si="1028"/>
        <v>23201</v>
      </c>
      <c r="G4157">
        <f t="shared" si="1033"/>
        <v>-457</v>
      </c>
      <c r="H4157">
        <f t="shared" si="1029"/>
        <v>208849</v>
      </c>
      <c r="I4157">
        <f t="shared" si="1030"/>
        <v>457</v>
      </c>
      <c r="J4157" s="20">
        <f t="shared" si="1034"/>
        <v>2.009321139641224E-2</v>
      </c>
      <c r="K4157" cm="1">
        <f t="array" ref="K4157">IF(ROW()&lt;=25,"",INDEX(E:E,ROW()-24))</f>
        <v>26194</v>
      </c>
      <c r="L4157" s="20">
        <f t="shared" si="1035"/>
        <v>-3450</v>
      </c>
      <c r="M4157" s="2">
        <f t="shared" si="1036"/>
        <v>11902500</v>
      </c>
      <c r="N4157">
        <f t="shared" si="1037"/>
        <v>3450</v>
      </c>
      <c r="O4157">
        <f t="shared" si="1038"/>
        <v>0.15168835736897643</v>
      </c>
      <c r="P4157">
        <f t="shared" si="1039"/>
        <v>30620.166666666668</v>
      </c>
      <c r="Q4157">
        <f t="shared" si="1031"/>
        <v>-7876.1666666666679</v>
      </c>
      <c r="R4157">
        <f t="shared" si="1032"/>
        <v>62034001.361111127</v>
      </c>
      <c r="S4157">
        <f t="shared" si="1040"/>
        <v>7876.1666666666679</v>
      </c>
      <c r="T4157">
        <f t="shared" si="1041"/>
        <v>0.34629645913940676</v>
      </c>
    </row>
    <row r="4158" spans="1:20" x14ac:dyDescent="0.3">
      <c r="A4158" t="str">
        <f t="shared" si="1026"/>
        <v>23/06/2018</v>
      </c>
      <c r="B4158" s="1">
        <v>43274.208333333336</v>
      </c>
      <c r="C4158">
        <v>22669</v>
      </c>
      <c r="D4158" t="s">
        <v>36</v>
      </c>
      <c r="E4158">
        <f t="shared" si="1027"/>
        <v>22669</v>
      </c>
      <c r="F4158">
        <f t="shared" si="1028"/>
        <v>22744</v>
      </c>
      <c r="G4158">
        <f t="shared" si="1033"/>
        <v>-75</v>
      </c>
      <c r="H4158">
        <f t="shared" si="1029"/>
        <v>5625</v>
      </c>
      <c r="I4158">
        <f t="shared" si="1030"/>
        <v>75</v>
      </c>
      <c r="J4158" s="20">
        <f t="shared" si="1034"/>
        <v>3.3084829502845296E-3</v>
      </c>
      <c r="K4158" cm="1">
        <f t="array" ref="K4158">IF(ROW()&lt;=25,"",INDEX(E:E,ROW()-24))</f>
        <v>26283</v>
      </c>
      <c r="L4158" s="20">
        <f t="shared" si="1035"/>
        <v>-3614</v>
      </c>
      <c r="M4158" s="2">
        <f t="shared" si="1036"/>
        <v>13060996</v>
      </c>
      <c r="N4158">
        <f t="shared" si="1037"/>
        <v>3614</v>
      </c>
      <c r="O4158">
        <f t="shared" si="1038"/>
        <v>0.15942476509771053</v>
      </c>
      <c r="P4158">
        <f t="shared" si="1039"/>
        <v>30476.416666666668</v>
      </c>
      <c r="Q4158">
        <f t="shared" si="1031"/>
        <v>-7807.4166666666679</v>
      </c>
      <c r="R4158">
        <f t="shared" si="1032"/>
        <v>60955755.006944463</v>
      </c>
      <c r="S4158">
        <f t="shared" si="1040"/>
        <v>7807.4166666666679</v>
      </c>
      <c r="T4158">
        <f t="shared" si="1041"/>
        <v>0.3444093990324526</v>
      </c>
    </row>
    <row r="4159" spans="1:20" x14ac:dyDescent="0.3">
      <c r="A4159" t="str">
        <f t="shared" si="1026"/>
        <v>23/06/2018</v>
      </c>
      <c r="B4159" s="1">
        <v>43274.25</v>
      </c>
      <c r="C4159">
        <v>23010</v>
      </c>
      <c r="D4159" t="s">
        <v>36</v>
      </c>
      <c r="E4159">
        <f t="shared" si="1027"/>
        <v>23010</v>
      </c>
      <c r="F4159">
        <f t="shared" si="1028"/>
        <v>22669</v>
      </c>
      <c r="G4159">
        <f t="shared" si="1033"/>
        <v>341</v>
      </c>
      <c r="H4159">
        <f t="shared" si="1029"/>
        <v>116281</v>
      </c>
      <c r="I4159">
        <f t="shared" si="1030"/>
        <v>341</v>
      </c>
      <c r="J4159" s="20">
        <f t="shared" si="1034"/>
        <v>1.4819643633202956E-2</v>
      </c>
      <c r="K4159" cm="1">
        <f t="array" ref="K4159">IF(ROW()&lt;=25,"",INDEX(E:E,ROW()-24))</f>
        <v>27362</v>
      </c>
      <c r="L4159" s="20">
        <f t="shared" si="1035"/>
        <v>-4352</v>
      </c>
      <c r="M4159" s="2">
        <f t="shared" si="1036"/>
        <v>18939904</v>
      </c>
      <c r="N4159">
        <f t="shared" si="1037"/>
        <v>4352</v>
      </c>
      <c r="O4159">
        <f t="shared" si="1038"/>
        <v>0.18913515862668406</v>
      </c>
      <c r="P4159">
        <f t="shared" si="1039"/>
        <v>30325.833333333332</v>
      </c>
      <c r="Q4159">
        <f t="shared" si="1031"/>
        <v>-7315.8333333333321</v>
      </c>
      <c r="R4159">
        <f t="shared" si="1032"/>
        <v>53521417.361111097</v>
      </c>
      <c r="S4159">
        <f t="shared" si="1040"/>
        <v>7315.8333333333321</v>
      </c>
      <c r="T4159">
        <f t="shared" si="1041"/>
        <v>0.31794147472113571</v>
      </c>
    </row>
    <row r="4160" spans="1:20" x14ac:dyDescent="0.3">
      <c r="A4160" t="str">
        <f t="shared" si="1026"/>
        <v>23/06/2018</v>
      </c>
      <c r="B4160" s="1">
        <v>43274.291666666664</v>
      </c>
      <c r="C4160">
        <v>23516</v>
      </c>
      <c r="D4160" t="s">
        <v>36</v>
      </c>
      <c r="E4160">
        <f t="shared" si="1027"/>
        <v>23516</v>
      </c>
      <c r="F4160">
        <f t="shared" si="1028"/>
        <v>23010</v>
      </c>
      <c r="G4160">
        <f t="shared" si="1033"/>
        <v>506</v>
      </c>
      <c r="H4160">
        <f t="shared" si="1029"/>
        <v>256036</v>
      </c>
      <c r="I4160">
        <f t="shared" si="1030"/>
        <v>506</v>
      </c>
      <c r="J4160" s="20">
        <f t="shared" si="1034"/>
        <v>2.1517264840959349E-2</v>
      </c>
      <c r="K4160" cm="1">
        <f t="array" ref="K4160">IF(ROW()&lt;=25,"",INDEX(E:E,ROW()-24))</f>
        <v>29217</v>
      </c>
      <c r="L4160" s="20">
        <f t="shared" si="1035"/>
        <v>-5701</v>
      </c>
      <c r="M4160" s="2">
        <f t="shared" si="1036"/>
        <v>32501401</v>
      </c>
      <c r="N4160">
        <f t="shared" si="1037"/>
        <v>5701</v>
      </c>
      <c r="O4160">
        <f t="shared" si="1038"/>
        <v>0.24243068549072971</v>
      </c>
      <c r="P4160">
        <f t="shared" si="1039"/>
        <v>30144.5</v>
      </c>
      <c r="Q4160">
        <f t="shared" si="1031"/>
        <v>-6628.5</v>
      </c>
      <c r="R4160">
        <f t="shared" si="1032"/>
        <v>43937012.25</v>
      </c>
      <c r="S4160">
        <f t="shared" si="1040"/>
        <v>6628.5</v>
      </c>
      <c r="T4160">
        <f t="shared" si="1041"/>
        <v>0.28187191699268582</v>
      </c>
    </row>
    <row r="4161" spans="1:20" x14ac:dyDescent="0.3">
      <c r="A4161" t="str">
        <f t="shared" si="1026"/>
        <v>23/06/2018</v>
      </c>
      <c r="B4161" s="1">
        <v>43274.333333333336</v>
      </c>
      <c r="C4161">
        <v>24734</v>
      </c>
      <c r="D4161" t="s">
        <v>36</v>
      </c>
      <c r="E4161">
        <f t="shared" si="1027"/>
        <v>24734</v>
      </c>
      <c r="F4161">
        <f t="shared" si="1028"/>
        <v>23516</v>
      </c>
      <c r="G4161">
        <f t="shared" si="1033"/>
        <v>1218</v>
      </c>
      <c r="H4161">
        <f t="shared" si="1029"/>
        <v>1483524</v>
      </c>
      <c r="I4161">
        <f t="shared" si="1030"/>
        <v>1218</v>
      </c>
      <c r="J4161" s="20">
        <f t="shared" si="1034"/>
        <v>4.9243955688525916E-2</v>
      </c>
      <c r="K4161" cm="1">
        <f t="array" ref="K4161">IF(ROW()&lt;=25,"",INDEX(E:E,ROW()-24))</f>
        <v>31115</v>
      </c>
      <c r="L4161" s="20">
        <f t="shared" si="1035"/>
        <v>-6381</v>
      </c>
      <c r="M4161" s="2">
        <f t="shared" si="1036"/>
        <v>40717161</v>
      </c>
      <c r="N4161">
        <f t="shared" si="1037"/>
        <v>6381</v>
      </c>
      <c r="O4161">
        <f t="shared" si="1038"/>
        <v>0.25798495997412468</v>
      </c>
      <c r="P4161">
        <f t="shared" si="1039"/>
        <v>29906.958333333332</v>
      </c>
      <c r="Q4161">
        <f t="shared" si="1031"/>
        <v>-5172.9583333333321</v>
      </c>
      <c r="R4161">
        <f t="shared" si="1032"/>
        <v>26759497.918402765</v>
      </c>
      <c r="S4161">
        <f t="shared" si="1040"/>
        <v>5172.9583333333321</v>
      </c>
      <c r="T4161">
        <f t="shared" si="1041"/>
        <v>0.20914362146572862</v>
      </c>
    </row>
    <row r="4162" spans="1:20" x14ac:dyDescent="0.3">
      <c r="A4162" t="str">
        <f t="shared" si="1026"/>
        <v>23/06/2018</v>
      </c>
      <c r="B4162" s="1">
        <v>43274.375</v>
      </c>
      <c r="C4162">
        <v>26414</v>
      </c>
      <c r="D4162" t="s">
        <v>36</v>
      </c>
      <c r="E4162">
        <f t="shared" si="1027"/>
        <v>26414</v>
      </c>
      <c r="F4162">
        <f t="shared" si="1028"/>
        <v>24734</v>
      </c>
      <c r="G4162">
        <f t="shared" si="1033"/>
        <v>1680</v>
      </c>
      <c r="H4162">
        <f t="shared" si="1029"/>
        <v>2822400</v>
      </c>
      <c r="I4162">
        <f t="shared" si="1030"/>
        <v>1680</v>
      </c>
      <c r="J4162" s="20">
        <f t="shared" si="1034"/>
        <v>6.3602634966305749E-2</v>
      </c>
      <c r="K4162" cm="1">
        <f t="array" ref="K4162">IF(ROW()&lt;=25,"",INDEX(E:E,ROW()-24))</f>
        <v>32570</v>
      </c>
      <c r="L4162" s="20">
        <f t="shared" si="1035"/>
        <v>-6156</v>
      </c>
      <c r="M4162" s="2">
        <f t="shared" si="1036"/>
        <v>37896336</v>
      </c>
      <c r="N4162">
        <f t="shared" si="1037"/>
        <v>6156</v>
      </c>
      <c r="O4162">
        <f t="shared" si="1038"/>
        <v>0.23305822669796319</v>
      </c>
      <c r="P4162">
        <f t="shared" si="1039"/>
        <v>29641.083333333332</v>
      </c>
      <c r="Q4162">
        <f t="shared" si="1031"/>
        <v>-3227.0833333333321</v>
      </c>
      <c r="R4162">
        <f t="shared" si="1032"/>
        <v>10414066.840277771</v>
      </c>
      <c r="S4162">
        <f t="shared" si="1040"/>
        <v>3227.0833333333321</v>
      </c>
      <c r="T4162">
        <f t="shared" si="1041"/>
        <v>0.1221732162237197</v>
      </c>
    </row>
    <row r="4163" spans="1:20" x14ac:dyDescent="0.3">
      <c r="A4163" t="str">
        <f t="shared" ref="A4163:A4226" si="1042">TEXT(B4163,"GG/MM/AAAA")</f>
        <v>23/06/2018</v>
      </c>
      <c r="B4163" s="1">
        <v>43274.416666666664</v>
      </c>
      <c r="C4163">
        <v>27871</v>
      </c>
      <c r="D4163" t="s">
        <v>36</v>
      </c>
      <c r="E4163">
        <f t="shared" ref="E4163:E4226" si="1043">C4163</f>
        <v>27871</v>
      </c>
      <c r="F4163">
        <f t="shared" si="1028"/>
        <v>26414</v>
      </c>
      <c r="G4163">
        <f t="shared" si="1033"/>
        <v>1457</v>
      </c>
      <c r="H4163">
        <f t="shared" si="1029"/>
        <v>2122849</v>
      </c>
      <c r="I4163">
        <f t="shared" si="1030"/>
        <v>1457</v>
      </c>
      <c r="J4163" s="20">
        <f t="shared" si="1034"/>
        <v>5.2276559865092748E-2</v>
      </c>
      <c r="K4163" cm="1">
        <f t="array" ref="K4163">IF(ROW()&lt;=25,"",INDEX(E:E,ROW()-24))</f>
        <v>33505</v>
      </c>
      <c r="L4163" s="20">
        <f t="shared" si="1035"/>
        <v>-5634</v>
      </c>
      <c r="M4163" s="2">
        <f t="shared" si="1036"/>
        <v>31741956</v>
      </c>
      <c r="N4163">
        <f t="shared" si="1037"/>
        <v>5634</v>
      </c>
      <c r="O4163">
        <f t="shared" si="1038"/>
        <v>0.20214559936851925</v>
      </c>
      <c r="P4163">
        <f t="shared" si="1039"/>
        <v>29384.583333333332</v>
      </c>
      <c r="Q4163">
        <f t="shared" si="1031"/>
        <v>-1513.5833333333321</v>
      </c>
      <c r="R4163">
        <f t="shared" si="1032"/>
        <v>2290934.5069444408</v>
      </c>
      <c r="S4163">
        <f t="shared" si="1040"/>
        <v>1513.5833333333321</v>
      </c>
      <c r="T4163">
        <f t="shared" si="1041"/>
        <v>5.4306746558549467E-2</v>
      </c>
    </row>
    <row r="4164" spans="1:20" x14ac:dyDescent="0.3">
      <c r="A4164" t="str">
        <f t="shared" si="1042"/>
        <v>23/06/2018</v>
      </c>
      <c r="B4164" s="1">
        <v>43274.458333333336</v>
      </c>
      <c r="C4164">
        <v>29050</v>
      </c>
      <c r="D4164" t="s">
        <v>36</v>
      </c>
      <c r="E4164">
        <f t="shared" si="1043"/>
        <v>29050</v>
      </c>
      <c r="F4164">
        <f t="shared" ref="F4164:F4227" si="1044">E4163</f>
        <v>27871</v>
      </c>
      <c r="G4164">
        <f t="shared" si="1033"/>
        <v>1179</v>
      </c>
      <c r="H4164">
        <f t="shared" ref="H4164:H4227" si="1045">G4164^2</f>
        <v>1390041</v>
      </c>
      <c r="I4164">
        <f t="shared" ref="I4164:I4227" si="1046">ABS(G4164)</f>
        <v>1179</v>
      </c>
      <c r="J4164" s="20">
        <f t="shared" si="1034"/>
        <v>4.0585197934595522E-2</v>
      </c>
      <c r="K4164" cm="1">
        <f t="array" ref="K4164">IF(ROW()&lt;=25,"",INDEX(E:E,ROW()-24))</f>
        <v>34164</v>
      </c>
      <c r="L4164" s="20">
        <f t="shared" si="1035"/>
        <v>-5114</v>
      </c>
      <c r="M4164" s="2">
        <f t="shared" si="1036"/>
        <v>26152996</v>
      </c>
      <c r="N4164">
        <f t="shared" si="1037"/>
        <v>5114</v>
      </c>
      <c r="O4164">
        <f t="shared" si="1038"/>
        <v>0.17604130808950086</v>
      </c>
      <c r="P4164">
        <f t="shared" si="1039"/>
        <v>29149.833333333332</v>
      </c>
      <c r="Q4164">
        <f t="shared" si="1031"/>
        <v>-99.833333333332121</v>
      </c>
      <c r="R4164">
        <f t="shared" si="1032"/>
        <v>9966.6944444442015</v>
      </c>
      <c r="S4164">
        <f t="shared" si="1040"/>
        <v>99.833333333332121</v>
      </c>
      <c r="T4164">
        <f t="shared" si="1041"/>
        <v>3.4366035570854432E-3</v>
      </c>
    </row>
    <row r="4165" spans="1:20" x14ac:dyDescent="0.3">
      <c r="A4165" t="str">
        <f t="shared" si="1042"/>
        <v>23/06/2018</v>
      </c>
      <c r="B4165" s="1">
        <v>43274.5</v>
      </c>
      <c r="C4165">
        <v>29538</v>
      </c>
      <c r="D4165" t="s">
        <v>36</v>
      </c>
      <c r="E4165">
        <f t="shared" si="1043"/>
        <v>29538</v>
      </c>
      <c r="F4165">
        <f t="shared" si="1044"/>
        <v>29050</v>
      </c>
      <c r="G4165">
        <f t="shared" si="1033"/>
        <v>488</v>
      </c>
      <c r="H4165">
        <f t="shared" si="1045"/>
        <v>238144</v>
      </c>
      <c r="I4165">
        <f t="shared" si="1046"/>
        <v>488</v>
      </c>
      <c r="J4165" s="20">
        <f t="shared" si="1034"/>
        <v>1.6521091475387637E-2</v>
      </c>
      <c r="K4165" cm="1">
        <f t="array" ref="K4165">IF(ROW()&lt;=25,"",INDEX(E:E,ROW()-24))</f>
        <v>34504</v>
      </c>
      <c r="L4165" s="20">
        <f t="shared" si="1035"/>
        <v>-4966</v>
      </c>
      <c r="M4165" s="2">
        <f t="shared" si="1036"/>
        <v>24661156</v>
      </c>
      <c r="N4165">
        <f t="shared" si="1037"/>
        <v>4966</v>
      </c>
      <c r="O4165">
        <f t="shared" si="1038"/>
        <v>0.16812241857945698</v>
      </c>
      <c r="P4165">
        <f t="shared" si="1039"/>
        <v>28936.75</v>
      </c>
      <c r="Q4165">
        <f t="shared" si="1031"/>
        <v>601.25</v>
      </c>
      <c r="R4165">
        <f t="shared" si="1032"/>
        <v>361501.5625</v>
      </c>
      <c r="S4165">
        <f t="shared" si="1040"/>
        <v>601.25</v>
      </c>
      <c r="T4165">
        <f t="shared" si="1041"/>
        <v>2.0355135757329543E-2</v>
      </c>
    </row>
    <row r="4166" spans="1:20" x14ac:dyDescent="0.3">
      <c r="A4166" t="str">
        <f t="shared" si="1042"/>
        <v>23/06/2018</v>
      </c>
      <c r="B4166" s="1">
        <v>43274.541666666664</v>
      </c>
      <c r="C4166">
        <v>29804</v>
      </c>
      <c r="D4166" t="s">
        <v>36</v>
      </c>
      <c r="E4166">
        <f t="shared" si="1043"/>
        <v>29804</v>
      </c>
      <c r="F4166">
        <f t="shared" si="1044"/>
        <v>29538</v>
      </c>
      <c r="G4166">
        <f t="shared" si="1033"/>
        <v>266</v>
      </c>
      <c r="H4166">
        <f t="shared" si="1045"/>
        <v>70756</v>
      </c>
      <c r="I4166">
        <f t="shared" si="1046"/>
        <v>266</v>
      </c>
      <c r="J4166" s="20">
        <f t="shared" si="1034"/>
        <v>8.9249765132197022E-3</v>
      </c>
      <c r="K4166" cm="1">
        <f t="array" ref="K4166">IF(ROW()&lt;=25,"",INDEX(E:E,ROW()-24))</f>
        <v>34576</v>
      </c>
      <c r="L4166" s="20">
        <f t="shared" si="1035"/>
        <v>-4772</v>
      </c>
      <c r="M4166" s="2">
        <f t="shared" si="1036"/>
        <v>22771984</v>
      </c>
      <c r="N4166">
        <f t="shared" si="1037"/>
        <v>4772</v>
      </c>
      <c r="O4166">
        <f t="shared" si="1038"/>
        <v>0.16011273654543015</v>
      </c>
      <c r="P4166">
        <f t="shared" si="1039"/>
        <v>28729.833333333332</v>
      </c>
      <c r="Q4166">
        <f t="shared" si="1031"/>
        <v>1074.1666666666679</v>
      </c>
      <c r="R4166">
        <f t="shared" si="1032"/>
        <v>1153834.0277777803</v>
      </c>
      <c r="S4166">
        <f t="shared" si="1040"/>
        <v>1074.1666666666679</v>
      </c>
      <c r="T4166">
        <f t="shared" si="1041"/>
        <v>3.6041023576253786E-2</v>
      </c>
    </row>
    <row r="4167" spans="1:20" x14ac:dyDescent="0.3">
      <c r="A4167" t="str">
        <f t="shared" si="1042"/>
        <v>23/06/2018</v>
      </c>
      <c r="B4167" s="1">
        <v>43274.583333333336</v>
      </c>
      <c r="C4167">
        <v>29808</v>
      </c>
      <c r="D4167" t="s">
        <v>36</v>
      </c>
      <c r="E4167">
        <f t="shared" si="1043"/>
        <v>29808</v>
      </c>
      <c r="F4167">
        <f t="shared" si="1044"/>
        <v>29804</v>
      </c>
      <c r="G4167">
        <f t="shared" si="1033"/>
        <v>4</v>
      </c>
      <c r="H4167">
        <f t="shared" si="1045"/>
        <v>16</v>
      </c>
      <c r="I4167">
        <f t="shared" si="1046"/>
        <v>4</v>
      </c>
      <c r="J4167" s="20">
        <f t="shared" si="1034"/>
        <v>1.3419216317767042E-4</v>
      </c>
      <c r="K4167" cm="1">
        <f t="array" ref="K4167">IF(ROW()&lt;=25,"",INDEX(E:E,ROW()-24))</f>
        <v>34629</v>
      </c>
      <c r="L4167" s="20">
        <f t="shared" si="1035"/>
        <v>-4821</v>
      </c>
      <c r="M4167" s="2">
        <f t="shared" si="1036"/>
        <v>23242041</v>
      </c>
      <c r="N4167">
        <f t="shared" si="1037"/>
        <v>4821</v>
      </c>
      <c r="O4167">
        <f t="shared" si="1038"/>
        <v>0.16173510466988728</v>
      </c>
      <c r="P4167">
        <f t="shared" si="1039"/>
        <v>28531</v>
      </c>
      <c r="Q4167">
        <f t="shared" si="1031"/>
        <v>1277</v>
      </c>
      <c r="R4167">
        <f t="shared" si="1032"/>
        <v>1630729</v>
      </c>
      <c r="S4167">
        <f t="shared" si="1040"/>
        <v>1277</v>
      </c>
      <c r="T4167">
        <f t="shared" si="1041"/>
        <v>4.2840848094471286E-2</v>
      </c>
    </row>
    <row r="4168" spans="1:20" x14ac:dyDescent="0.3">
      <c r="A4168" t="str">
        <f t="shared" si="1042"/>
        <v>23/06/2018</v>
      </c>
      <c r="B4168" s="1">
        <v>43274.625</v>
      </c>
      <c r="C4168">
        <v>29867</v>
      </c>
      <c r="D4168" t="s">
        <v>36</v>
      </c>
      <c r="E4168">
        <f t="shared" si="1043"/>
        <v>29867</v>
      </c>
      <c r="F4168">
        <f t="shared" si="1044"/>
        <v>29808</v>
      </c>
      <c r="G4168">
        <f t="shared" si="1033"/>
        <v>59</v>
      </c>
      <c r="H4168">
        <f t="shared" si="1045"/>
        <v>3481</v>
      </c>
      <c r="I4168">
        <f t="shared" si="1046"/>
        <v>59</v>
      </c>
      <c r="J4168" s="20">
        <f t="shared" si="1034"/>
        <v>1.9754243814243144E-3</v>
      </c>
      <c r="K4168" cm="1">
        <f t="array" ref="K4168">IF(ROW()&lt;=25,"",INDEX(E:E,ROW()-24))</f>
        <v>34389</v>
      </c>
      <c r="L4168" s="20">
        <f t="shared" si="1035"/>
        <v>-4522</v>
      </c>
      <c r="M4168" s="2">
        <f t="shared" si="1036"/>
        <v>20448484</v>
      </c>
      <c r="N4168">
        <f t="shared" si="1037"/>
        <v>4522</v>
      </c>
      <c r="O4168">
        <f t="shared" si="1038"/>
        <v>0.15140456021696186</v>
      </c>
      <c r="P4168">
        <f t="shared" si="1039"/>
        <v>28330.125</v>
      </c>
      <c r="Q4168">
        <f t="shared" si="1031"/>
        <v>1536.875</v>
      </c>
      <c r="R4168">
        <f t="shared" si="1032"/>
        <v>2361984.765625</v>
      </c>
      <c r="S4168">
        <f t="shared" si="1040"/>
        <v>1536.875</v>
      </c>
      <c r="T4168">
        <f t="shared" si="1041"/>
        <v>5.1457294003415144E-2</v>
      </c>
    </row>
    <row r="4169" spans="1:20" x14ac:dyDescent="0.3">
      <c r="A4169" t="str">
        <f t="shared" si="1042"/>
        <v>23/06/2018</v>
      </c>
      <c r="B4169" s="1">
        <v>43274.666666666664</v>
      </c>
      <c r="C4169">
        <v>30096</v>
      </c>
      <c r="D4169" t="s">
        <v>36</v>
      </c>
      <c r="E4169">
        <f t="shared" si="1043"/>
        <v>30096</v>
      </c>
      <c r="F4169">
        <f t="shared" si="1044"/>
        <v>29867</v>
      </c>
      <c r="G4169">
        <f t="shared" si="1033"/>
        <v>229</v>
      </c>
      <c r="H4169">
        <f t="shared" si="1045"/>
        <v>52441</v>
      </c>
      <c r="I4169">
        <f t="shared" si="1046"/>
        <v>229</v>
      </c>
      <c r="J4169" s="20">
        <f t="shared" si="1034"/>
        <v>7.6089845826687935E-3</v>
      </c>
      <c r="K4169" cm="1">
        <f t="array" ref="K4169">IF(ROW()&lt;=25,"",INDEX(E:E,ROW()-24))</f>
        <v>34157</v>
      </c>
      <c r="L4169" s="20">
        <f t="shared" si="1035"/>
        <v>-4061</v>
      </c>
      <c r="M4169" s="2">
        <f t="shared" si="1036"/>
        <v>16491721</v>
      </c>
      <c r="N4169">
        <f t="shared" si="1037"/>
        <v>4061</v>
      </c>
      <c r="O4169">
        <f t="shared" si="1038"/>
        <v>0.13493487506645402</v>
      </c>
      <c r="P4169">
        <f t="shared" si="1039"/>
        <v>28141.708333333332</v>
      </c>
      <c r="Q4169">
        <f t="shared" si="1031"/>
        <v>1954.2916666666679</v>
      </c>
      <c r="R4169">
        <f t="shared" si="1032"/>
        <v>3819255.9184027826</v>
      </c>
      <c r="S4169">
        <f t="shared" si="1040"/>
        <v>1954.2916666666679</v>
      </c>
      <c r="T4169">
        <f t="shared" si="1041"/>
        <v>6.4935262714868019E-2</v>
      </c>
    </row>
    <row r="4170" spans="1:20" x14ac:dyDescent="0.3">
      <c r="A4170" t="str">
        <f t="shared" si="1042"/>
        <v>23/06/2018</v>
      </c>
      <c r="B4170" s="1">
        <v>43274.708333333336</v>
      </c>
      <c r="C4170">
        <v>30626</v>
      </c>
      <c r="D4170" t="s">
        <v>36</v>
      </c>
      <c r="E4170">
        <f t="shared" si="1043"/>
        <v>30626</v>
      </c>
      <c r="F4170">
        <f t="shared" si="1044"/>
        <v>30096</v>
      </c>
      <c r="G4170">
        <f t="shared" si="1033"/>
        <v>530</v>
      </c>
      <c r="H4170">
        <f t="shared" si="1045"/>
        <v>280900</v>
      </c>
      <c r="I4170">
        <f t="shared" si="1046"/>
        <v>530</v>
      </c>
      <c r="J4170" s="20">
        <f t="shared" si="1034"/>
        <v>1.7305557369555281E-2</v>
      </c>
      <c r="K4170" cm="1">
        <f t="array" ref="K4170">IF(ROW()&lt;=25,"",INDEX(E:E,ROW()-24))</f>
        <v>33883</v>
      </c>
      <c r="L4170" s="20">
        <f t="shared" si="1035"/>
        <v>-3257</v>
      </c>
      <c r="M4170" s="2">
        <f t="shared" si="1036"/>
        <v>10608049</v>
      </c>
      <c r="N4170">
        <f t="shared" si="1037"/>
        <v>3257</v>
      </c>
      <c r="O4170">
        <f t="shared" si="1038"/>
        <v>0.10634754783517272</v>
      </c>
      <c r="P4170">
        <f t="shared" si="1039"/>
        <v>27972.5</v>
      </c>
      <c r="Q4170">
        <f t="shared" si="1031"/>
        <v>2653.5</v>
      </c>
      <c r="R4170">
        <f t="shared" si="1032"/>
        <v>7041062.25</v>
      </c>
      <c r="S4170">
        <f t="shared" si="1040"/>
        <v>2653.5</v>
      </c>
      <c r="T4170">
        <f t="shared" si="1041"/>
        <v>8.6642068830405539E-2</v>
      </c>
    </row>
    <row r="4171" spans="1:20" x14ac:dyDescent="0.3">
      <c r="A4171" t="str">
        <f t="shared" si="1042"/>
        <v>23/06/2018</v>
      </c>
      <c r="B4171" s="1">
        <v>43274.75</v>
      </c>
      <c r="C4171">
        <v>31193</v>
      </c>
      <c r="D4171" t="s">
        <v>36</v>
      </c>
      <c r="E4171">
        <f t="shared" si="1043"/>
        <v>31193</v>
      </c>
      <c r="F4171">
        <f t="shared" si="1044"/>
        <v>30626</v>
      </c>
      <c r="G4171">
        <f t="shared" si="1033"/>
        <v>567</v>
      </c>
      <c r="H4171">
        <f t="shared" si="1045"/>
        <v>321489</v>
      </c>
      <c r="I4171">
        <f t="shared" si="1046"/>
        <v>567</v>
      </c>
      <c r="J4171" s="20">
        <f t="shared" si="1034"/>
        <v>1.8177155130958869E-2</v>
      </c>
      <c r="K4171" cm="1">
        <f t="array" ref="K4171">IF(ROW()&lt;=25,"",INDEX(E:E,ROW()-24))</f>
        <v>33332</v>
      </c>
      <c r="L4171" s="20">
        <f t="shared" si="1035"/>
        <v>-2139</v>
      </c>
      <c r="M4171" s="2">
        <f t="shared" si="1036"/>
        <v>4575321</v>
      </c>
      <c r="N4171">
        <f t="shared" si="1037"/>
        <v>2139</v>
      </c>
      <c r="O4171">
        <f t="shared" si="1038"/>
        <v>6.8573077292982398E-2</v>
      </c>
      <c r="P4171">
        <f t="shared" si="1039"/>
        <v>27836.791666666668</v>
      </c>
      <c r="Q4171">
        <f t="shared" si="1031"/>
        <v>3356.2083333333321</v>
      </c>
      <c r="R4171">
        <f t="shared" si="1032"/>
        <v>11264134.376736103</v>
      </c>
      <c r="S4171">
        <f t="shared" si="1040"/>
        <v>3356.2083333333321</v>
      </c>
      <c r="T4171">
        <f t="shared" si="1041"/>
        <v>0.10759491980038252</v>
      </c>
    </row>
    <row r="4172" spans="1:20" x14ac:dyDescent="0.3">
      <c r="A4172" t="str">
        <f t="shared" si="1042"/>
        <v>23/06/2018</v>
      </c>
      <c r="B4172" s="1">
        <v>43274.791666666664</v>
      </c>
      <c r="C4172">
        <v>31295</v>
      </c>
      <c r="D4172" t="s">
        <v>36</v>
      </c>
      <c r="E4172">
        <f t="shared" si="1043"/>
        <v>31295</v>
      </c>
      <c r="F4172">
        <f t="shared" si="1044"/>
        <v>31193</v>
      </c>
      <c r="G4172">
        <f t="shared" si="1033"/>
        <v>102</v>
      </c>
      <c r="H4172">
        <f t="shared" si="1045"/>
        <v>10404</v>
      </c>
      <c r="I4172">
        <f t="shared" si="1046"/>
        <v>102</v>
      </c>
      <c r="J4172" s="20">
        <f t="shared" si="1034"/>
        <v>3.2593065984981625E-3</v>
      </c>
      <c r="K4172" cm="1">
        <f t="array" ref="K4172">IF(ROW()&lt;=25,"",INDEX(E:E,ROW()-24))</f>
        <v>32390</v>
      </c>
      <c r="L4172" s="20">
        <f t="shared" si="1035"/>
        <v>-1095</v>
      </c>
      <c r="M4172" s="2">
        <f t="shared" si="1036"/>
        <v>1199025</v>
      </c>
      <c r="N4172">
        <f t="shared" si="1037"/>
        <v>1095</v>
      </c>
      <c r="O4172">
        <f t="shared" si="1038"/>
        <v>3.4989614954465571E-2</v>
      </c>
      <c r="P4172">
        <f t="shared" si="1039"/>
        <v>27747.666666666668</v>
      </c>
      <c r="Q4172">
        <f t="shared" si="1031"/>
        <v>3547.3333333333321</v>
      </c>
      <c r="R4172">
        <f t="shared" si="1032"/>
        <v>12583573.777777769</v>
      </c>
      <c r="S4172">
        <f t="shared" si="1040"/>
        <v>3547.3333333333321</v>
      </c>
      <c r="T4172">
        <f t="shared" si="1041"/>
        <v>0.11335144059221385</v>
      </c>
    </row>
    <row r="4173" spans="1:20" x14ac:dyDescent="0.3">
      <c r="A4173" t="str">
        <f t="shared" si="1042"/>
        <v>23/06/2018</v>
      </c>
      <c r="B4173" s="1">
        <v>43274.833333333336</v>
      </c>
      <c r="C4173">
        <v>31139</v>
      </c>
      <c r="D4173" t="s">
        <v>36</v>
      </c>
      <c r="E4173">
        <f t="shared" si="1043"/>
        <v>31139</v>
      </c>
      <c r="F4173">
        <f t="shared" si="1044"/>
        <v>31295</v>
      </c>
      <c r="G4173">
        <f t="shared" si="1033"/>
        <v>-156</v>
      </c>
      <c r="H4173">
        <f t="shared" si="1045"/>
        <v>24336</v>
      </c>
      <c r="I4173">
        <f t="shared" si="1046"/>
        <v>156</v>
      </c>
      <c r="J4173" s="20">
        <f t="shared" si="1034"/>
        <v>5.0097947910979802E-3</v>
      </c>
      <c r="K4173" cm="1">
        <f t="array" ref="K4173">IF(ROW()&lt;=25,"",INDEX(E:E,ROW()-24))</f>
        <v>31606</v>
      </c>
      <c r="L4173" s="20">
        <f t="shared" si="1035"/>
        <v>-467</v>
      </c>
      <c r="M4173" s="2">
        <f t="shared" si="1036"/>
        <v>218089</v>
      </c>
      <c r="N4173">
        <f t="shared" si="1037"/>
        <v>467</v>
      </c>
      <c r="O4173">
        <f t="shared" si="1038"/>
        <v>1.4997270304120234E-2</v>
      </c>
      <c r="P4173">
        <f t="shared" si="1039"/>
        <v>27702.041666666668</v>
      </c>
      <c r="Q4173">
        <f t="shared" si="1031"/>
        <v>3436.9583333333321</v>
      </c>
      <c r="R4173">
        <f t="shared" si="1032"/>
        <v>11812682.585069437</v>
      </c>
      <c r="S4173">
        <f t="shared" si="1040"/>
        <v>3436.9583333333321</v>
      </c>
      <c r="T4173">
        <f t="shared" si="1041"/>
        <v>0.11037471766380848</v>
      </c>
    </row>
    <row r="4174" spans="1:20" x14ac:dyDescent="0.3">
      <c r="A4174" t="str">
        <f t="shared" si="1042"/>
        <v>23/06/2018</v>
      </c>
      <c r="B4174" s="1">
        <v>43274.875</v>
      </c>
      <c r="C4174">
        <v>31071</v>
      </c>
      <c r="D4174" t="s">
        <v>36</v>
      </c>
      <c r="E4174">
        <f t="shared" si="1043"/>
        <v>31071</v>
      </c>
      <c r="F4174">
        <f t="shared" si="1044"/>
        <v>31139</v>
      </c>
      <c r="G4174">
        <f t="shared" si="1033"/>
        <v>-68</v>
      </c>
      <c r="H4174">
        <f t="shared" si="1045"/>
        <v>4624</v>
      </c>
      <c r="I4174">
        <f t="shared" si="1046"/>
        <v>68</v>
      </c>
      <c r="J4174" s="20">
        <f t="shared" si="1034"/>
        <v>2.1885359338289722E-3</v>
      </c>
      <c r="K4174" cm="1">
        <f t="array" ref="K4174">IF(ROW()&lt;=25,"",INDEX(E:E,ROW()-24))</f>
        <v>31422</v>
      </c>
      <c r="L4174" s="20">
        <f t="shared" si="1035"/>
        <v>-351</v>
      </c>
      <c r="M4174" s="2">
        <f t="shared" si="1036"/>
        <v>123201</v>
      </c>
      <c r="N4174">
        <f t="shared" si="1037"/>
        <v>351</v>
      </c>
      <c r="O4174">
        <f t="shared" si="1038"/>
        <v>1.1296707540793666E-2</v>
      </c>
      <c r="P4174">
        <f t="shared" si="1039"/>
        <v>27682.583333333332</v>
      </c>
      <c r="Q4174">
        <f t="shared" si="1031"/>
        <v>3388.4166666666679</v>
      </c>
      <c r="R4174">
        <f t="shared" si="1032"/>
        <v>11481367.506944453</v>
      </c>
      <c r="S4174">
        <f t="shared" si="1040"/>
        <v>3388.4166666666679</v>
      </c>
      <c r="T4174">
        <f t="shared" si="1041"/>
        <v>0.10905399461448514</v>
      </c>
    </row>
    <row r="4175" spans="1:20" x14ac:dyDescent="0.3">
      <c r="A4175" t="str">
        <f t="shared" si="1042"/>
        <v>23/06/2018</v>
      </c>
      <c r="B4175" s="1">
        <v>43274.916666666664</v>
      </c>
      <c r="C4175">
        <v>30967</v>
      </c>
      <c r="D4175" t="s">
        <v>36</v>
      </c>
      <c r="E4175">
        <f t="shared" si="1043"/>
        <v>30967</v>
      </c>
      <c r="F4175">
        <f t="shared" si="1044"/>
        <v>31071</v>
      </c>
      <c r="G4175">
        <f t="shared" si="1033"/>
        <v>-104</v>
      </c>
      <c r="H4175">
        <f t="shared" si="1045"/>
        <v>10816</v>
      </c>
      <c r="I4175">
        <f t="shared" si="1046"/>
        <v>104</v>
      </c>
      <c r="J4175" s="20">
        <f t="shared" si="1034"/>
        <v>3.358413795330513E-3</v>
      </c>
      <c r="K4175" cm="1">
        <f t="array" ref="K4175">IF(ROW()&lt;=25,"",INDEX(E:E,ROW()-24))</f>
        <v>30877</v>
      </c>
      <c r="L4175" s="20">
        <f t="shared" si="1035"/>
        <v>90</v>
      </c>
      <c r="M4175" s="2">
        <f t="shared" si="1036"/>
        <v>8100</v>
      </c>
      <c r="N4175">
        <f t="shared" si="1037"/>
        <v>90</v>
      </c>
      <c r="O4175">
        <f t="shared" si="1038"/>
        <v>2.9063196305744825E-3</v>
      </c>
      <c r="P4175">
        <f t="shared" si="1039"/>
        <v>27667.958333333332</v>
      </c>
      <c r="Q4175">
        <f t="shared" si="1031"/>
        <v>3299.0416666666679</v>
      </c>
      <c r="R4175">
        <f t="shared" si="1032"/>
        <v>10883675.918402785</v>
      </c>
      <c r="S4175">
        <f t="shared" si="1040"/>
        <v>3299.0416666666679</v>
      </c>
      <c r="T4175">
        <f t="shared" si="1041"/>
        <v>0.10653410619907216</v>
      </c>
    </row>
    <row r="4176" spans="1:20" x14ac:dyDescent="0.3">
      <c r="A4176" t="str">
        <f t="shared" si="1042"/>
        <v>23/06/2018</v>
      </c>
      <c r="B4176" s="1">
        <v>43274.958333333336</v>
      </c>
      <c r="C4176">
        <v>29512</v>
      </c>
      <c r="D4176" t="s">
        <v>36</v>
      </c>
      <c r="E4176">
        <f t="shared" si="1043"/>
        <v>29512</v>
      </c>
      <c r="F4176">
        <f t="shared" si="1044"/>
        <v>30967</v>
      </c>
      <c r="G4176">
        <f t="shared" si="1033"/>
        <v>-1455</v>
      </c>
      <c r="H4176">
        <f t="shared" si="1045"/>
        <v>2117025</v>
      </c>
      <c r="I4176">
        <f t="shared" si="1046"/>
        <v>1455</v>
      </c>
      <c r="J4176" s="20">
        <f t="shared" si="1034"/>
        <v>4.9301978856058554E-2</v>
      </c>
      <c r="K4176" cm="1">
        <f t="array" ref="K4176">IF(ROW()&lt;=25,"",INDEX(E:E,ROW()-24))</f>
        <v>29196</v>
      </c>
      <c r="L4176" s="20">
        <f t="shared" si="1035"/>
        <v>316</v>
      </c>
      <c r="M4176" s="2">
        <f t="shared" si="1036"/>
        <v>99856</v>
      </c>
      <c r="N4176">
        <f t="shared" si="1037"/>
        <v>316</v>
      </c>
      <c r="O4176">
        <f t="shared" si="1038"/>
        <v>1.0707508809975603E-2</v>
      </c>
      <c r="P4176">
        <f t="shared" si="1039"/>
        <v>27671.708333333332</v>
      </c>
      <c r="Q4176">
        <f t="shared" si="1031"/>
        <v>1840.2916666666679</v>
      </c>
      <c r="R4176">
        <f t="shared" si="1032"/>
        <v>3386673.4184027822</v>
      </c>
      <c r="S4176">
        <f t="shared" si="1040"/>
        <v>1840.2916666666679</v>
      </c>
      <c r="T4176">
        <f t="shared" si="1041"/>
        <v>6.2357402638474786E-2</v>
      </c>
    </row>
    <row r="4177" spans="1:20" x14ac:dyDescent="0.3">
      <c r="A4177" t="str">
        <f t="shared" si="1042"/>
        <v>24/06/2018</v>
      </c>
      <c r="B4177" s="1">
        <v>43275</v>
      </c>
      <c r="C4177">
        <v>27624</v>
      </c>
      <c r="D4177" t="s">
        <v>36</v>
      </c>
      <c r="E4177">
        <f t="shared" si="1043"/>
        <v>27624</v>
      </c>
      <c r="F4177">
        <f t="shared" si="1044"/>
        <v>29512</v>
      </c>
      <c r="G4177">
        <f t="shared" si="1033"/>
        <v>-1888</v>
      </c>
      <c r="H4177">
        <f t="shared" si="1045"/>
        <v>3564544</v>
      </c>
      <c r="I4177">
        <f t="shared" si="1046"/>
        <v>1888</v>
      </c>
      <c r="J4177" s="20">
        <f t="shared" si="1034"/>
        <v>6.8346365479293375E-2</v>
      </c>
      <c r="K4177" cm="1">
        <f t="array" ref="K4177">IF(ROW()&lt;=25,"",INDEX(E:E,ROW()-24))</f>
        <v>27095</v>
      </c>
      <c r="L4177" s="20">
        <f t="shared" si="1035"/>
        <v>529</v>
      </c>
      <c r="M4177" s="2">
        <f t="shared" si="1036"/>
        <v>279841</v>
      </c>
      <c r="N4177">
        <f t="shared" si="1037"/>
        <v>529</v>
      </c>
      <c r="O4177">
        <f t="shared" si="1038"/>
        <v>1.9150014480162177E-2</v>
      </c>
      <c r="P4177">
        <f t="shared" si="1039"/>
        <v>27684.875</v>
      </c>
      <c r="Q4177">
        <f t="shared" si="1031"/>
        <v>-60.875</v>
      </c>
      <c r="R4177">
        <f t="shared" si="1032"/>
        <v>3705.765625</v>
      </c>
      <c r="S4177">
        <f t="shared" si="1040"/>
        <v>60.875</v>
      </c>
      <c r="T4177">
        <f t="shared" si="1041"/>
        <v>2.203699681436432E-3</v>
      </c>
    </row>
    <row r="4178" spans="1:20" x14ac:dyDescent="0.3">
      <c r="A4178" t="str">
        <f t="shared" si="1042"/>
        <v>24/06/2018</v>
      </c>
      <c r="B4178" s="1">
        <v>43275.041666666664</v>
      </c>
      <c r="C4178">
        <v>25828</v>
      </c>
      <c r="D4178" t="s">
        <v>36</v>
      </c>
      <c r="E4178">
        <f t="shared" si="1043"/>
        <v>25828</v>
      </c>
      <c r="F4178">
        <f t="shared" si="1044"/>
        <v>27624</v>
      </c>
      <c r="G4178">
        <f t="shared" si="1033"/>
        <v>-1796</v>
      </c>
      <c r="H4178">
        <f t="shared" si="1045"/>
        <v>3225616</v>
      </c>
      <c r="I4178">
        <f t="shared" si="1046"/>
        <v>1796</v>
      </c>
      <c r="J4178" s="20">
        <f t="shared" si="1034"/>
        <v>6.9536936657890666E-2</v>
      </c>
      <c r="K4178" cm="1">
        <f t="array" ref="K4178">IF(ROW()&lt;=25,"",INDEX(E:E,ROW()-24))</f>
        <v>25255</v>
      </c>
      <c r="L4178" s="20">
        <f t="shared" si="1035"/>
        <v>573</v>
      </c>
      <c r="M4178" s="2">
        <f t="shared" si="1036"/>
        <v>328329</v>
      </c>
      <c r="N4178">
        <f t="shared" si="1037"/>
        <v>573</v>
      </c>
      <c r="O4178">
        <f t="shared" si="1038"/>
        <v>2.2185225336843736E-2</v>
      </c>
      <c r="P4178">
        <f t="shared" si="1039"/>
        <v>27706.916666666668</v>
      </c>
      <c r="Q4178">
        <f t="shared" si="1031"/>
        <v>-1878.9166666666679</v>
      </c>
      <c r="R4178">
        <f t="shared" si="1032"/>
        <v>3530327.8402777822</v>
      </c>
      <c r="S4178">
        <f t="shared" si="1040"/>
        <v>1878.9166666666679</v>
      </c>
      <c r="T4178">
        <f t="shared" si="1041"/>
        <v>7.274727685715765E-2</v>
      </c>
    </row>
    <row r="4179" spans="1:20" x14ac:dyDescent="0.3">
      <c r="A4179" t="str">
        <f t="shared" si="1042"/>
        <v>24/06/2018</v>
      </c>
      <c r="B4179" s="1">
        <v>43275.083333333336</v>
      </c>
      <c r="C4179">
        <v>24526</v>
      </c>
      <c r="D4179" t="s">
        <v>36</v>
      </c>
      <c r="E4179">
        <f t="shared" si="1043"/>
        <v>24526</v>
      </c>
      <c r="F4179">
        <f t="shared" si="1044"/>
        <v>25828</v>
      </c>
      <c r="G4179">
        <f t="shared" si="1033"/>
        <v>-1302</v>
      </c>
      <c r="H4179">
        <f t="shared" si="1045"/>
        <v>1695204</v>
      </c>
      <c r="I4179">
        <f t="shared" si="1046"/>
        <v>1302</v>
      </c>
      <c r="J4179" s="20">
        <f t="shared" si="1034"/>
        <v>5.3086520427301637E-2</v>
      </c>
      <c r="K4179" cm="1">
        <f t="array" ref="K4179">IF(ROW()&lt;=25,"",INDEX(E:E,ROW()-24))</f>
        <v>23962</v>
      </c>
      <c r="L4179" s="20">
        <f t="shared" si="1035"/>
        <v>564</v>
      </c>
      <c r="M4179" s="2">
        <f t="shared" si="1036"/>
        <v>318096</v>
      </c>
      <c r="N4179">
        <f t="shared" si="1037"/>
        <v>564</v>
      </c>
      <c r="O4179">
        <f t="shared" si="1038"/>
        <v>2.2996004240397945E-2</v>
      </c>
      <c r="P4179">
        <f t="shared" si="1039"/>
        <v>27730.791666666668</v>
      </c>
      <c r="Q4179">
        <f t="shared" si="1031"/>
        <v>-3204.7916666666679</v>
      </c>
      <c r="R4179">
        <f t="shared" si="1032"/>
        <v>10270689.626736119</v>
      </c>
      <c r="S4179">
        <f t="shared" si="1040"/>
        <v>3204.7916666666679</v>
      </c>
      <c r="T4179">
        <f t="shared" si="1041"/>
        <v>0.13066915382315372</v>
      </c>
    </row>
    <row r="4180" spans="1:20" x14ac:dyDescent="0.3">
      <c r="A4180" t="str">
        <f t="shared" si="1042"/>
        <v>24/06/2018</v>
      </c>
      <c r="B4180" s="1">
        <v>43275.125</v>
      </c>
      <c r="C4180">
        <v>23650</v>
      </c>
      <c r="D4180" t="s">
        <v>36</v>
      </c>
      <c r="E4180">
        <f t="shared" si="1043"/>
        <v>23650</v>
      </c>
      <c r="F4180">
        <f t="shared" si="1044"/>
        <v>24526</v>
      </c>
      <c r="G4180">
        <f t="shared" si="1033"/>
        <v>-876</v>
      </c>
      <c r="H4180">
        <f t="shared" si="1045"/>
        <v>767376</v>
      </c>
      <c r="I4180">
        <f t="shared" si="1046"/>
        <v>876</v>
      </c>
      <c r="J4180" s="20">
        <f t="shared" si="1034"/>
        <v>3.7040169133192392E-2</v>
      </c>
      <c r="K4180" cm="1">
        <f t="array" ref="K4180">IF(ROW()&lt;=25,"",INDEX(E:E,ROW()-24))</f>
        <v>23201</v>
      </c>
      <c r="L4180" s="20">
        <f t="shared" si="1035"/>
        <v>449</v>
      </c>
      <c r="M4180" s="2">
        <f t="shared" si="1036"/>
        <v>201601</v>
      </c>
      <c r="N4180">
        <f t="shared" si="1037"/>
        <v>449</v>
      </c>
      <c r="O4180">
        <f t="shared" si="1038"/>
        <v>1.8985200845665962E-2</v>
      </c>
      <c r="P4180">
        <f t="shared" si="1039"/>
        <v>27754.291666666668</v>
      </c>
      <c r="Q4180">
        <f t="shared" si="1031"/>
        <v>-4104.2916666666679</v>
      </c>
      <c r="R4180">
        <f t="shared" si="1032"/>
        <v>16845210.085069455</v>
      </c>
      <c r="S4180">
        <f t="shared" si="1040"/>
        <v>4104.2916666666679</v>
      </c>
      <c r="T4180">
        <f t="shared" si="1041"/>
        <v>0.17354298801973225</v>
      </c>
    </row>
    <row r="4181" spans="1:20" x14ac:dyDescent="0.3">
      <c r="A4181" t="str">
        <f t="shared" si="1042"/>
        <v>24/06/2018</v>
      </c>
      <c r="B4181" s="1">
        <v>43275.166666666664</v>
      </c>
      <c r="C4181">
        <v>23100</v>
      </c>
      <c r="D4181" t="s">
        <v>36</v>
      </c>
      <c r="E4181">
        <f t="shared" si="1043"/>
        <v>23100</v>
      </c>
      <c r="F4181">
        <f t="shared" si="1044"/>
        <v>23650</v>
      </c>
      <c r="G4181">
        <f t="shared" si="1033"/>
        <v>-550</v>
      </c>
      <c r="H4181">
        <f t="shared" si="1045"/>
        <v>302500</v>
      </c>
      <c r="I4181">
        <f t="shared" si="1046"/>
        <v>550</v>
      </c>
      <c r="J4181" s="20">
        <f t="shared" si="1034"/>
        <v>2.3809523809523808E-2</v>
      </c>
      <c r="K4181" cm="1">
        <f t="array" ref="K4181">IF(ROW()&lt;=25,"",INDEX(E:E,ROW()-24))</f>
        <v>22744</v>
      </c>
      <c r="L4181" s="20">
        <f t="shared" si="1035"/>
        <v>356</v>
      </c>
      <c r="M4181" s="2">
        <f t="shared" si="1036"/>
        <v>126736</v>
      </c>
      <c r="N4181">
        <f t="shared" si="1037"/>
        <v>356</v>
      </c>
      <c r="O4181">
        <f t="shared" si="1038"/>
        <v>1.5411255411255412E-2</v>
      </c>
      <c r="P4181">
        <f t="shared" si="1039"/>
        <v>27773</v>
      </c>
      <c r="Q4181">
        <f t="shared" si="1031"/>
        <v>-4673</v>
      </c>
      <c r="R4181">
        <f t="shared" si="1032"/>
        <v>21836929</v>
      </c>
      <c r="S4181">
        <f t="shared" si="1040"/>
        <v>4673</v>
      </c>
      <c r="T4181">
        <f t="shared" si="1041"/>
        <v>0.2022943722943723</v>
      </c>
    </row>
    <row r="4182" spans="1:20" x14ac:dyDescent="0.3">
      <c r="A4182" t="str">
        <f t="shared" si="1042"/>
        <v>24/06/2018</v>
      </c>
      <c r="B4182" s="1">
        <v>43275.208333333336</v>
      </c>
      <c r="C4182">
        <v>22912</v>
      </c>
      <c r="D4182" t="s">
        <v>36</v>
      </c>
      <c r="E4182">
        <f t="shared" si="1043"/>
        <v>22912</v>
      </c>
      <c r="F4182">
        <f t="shared" si="1044"/>
        <v>23100</v>
      </c>
      <c r="G4182">
        <f t="shared" si="1033"/>
        <v>-188</v>
      </c>
      <c r="H4182">
        <f t="shared" si="1045"/>
        <v>35344</v>
      </c>
      <c r="I4182">
        <f t="shared" si="1046"/>
        <v>188</v>
      </c>
      <c r="J4182" s="20">
        <f t="shared" si="1034"/>
        <v>8.2053072625698324E-3</v>
      </c>
      <c r="K4182" cm="1">
        <f t="array" ref="K4182">IF(ROW()&lt;=25,"",INDEX(E:E,ROW()-24))</f>
        <v>22669</v>
      </c>
      <c r="L4182" s="20">
        <f t="shared" si="1035"/>
        <v>243</v>
      </c>
      <c r="M4182" s="2">
        <f t="shared" si="1036"/>
        <v>59049</v>
      </c>
      <c r="N4182">
        <f t="shared" si="1037"/>
        <v>243</v>
      </c>
      <c r="O4182">
        <f t="shared" si="1038"/>
        <v>1.0605796089385475E-2</v>
      </c>
      <c r="P4182">
        <f t="shared" si="1039"/>
        <v>27787.833333333332</v>
      </c>
      <c r="Q4182">
        <f t="shared" si="1031"/>
        <v>-4875.8333333333321</v>
      </c>
      <c r="R4182">
        <f t="shared" si="1032"/>
        <v>23773750.694444433</v>
      </c>
      <c r="S4182">
        <f t="shared" si="1040"/>
        <v>4875.8333333333321</v>
      </c>
      <c r="T4182">
        <f t="shared" si="1041"/>
        <v>0.2128069716014897</v>
      </c>
    </row>
    <row r="4183" spans="1:20" x14ac:dyDescent="0.3">
      <c r="A4183" t="str">
        <f t="shared" si="1042"/>
        <v>24/06/2018</v>
      </c>
      <c r="B4183" s="1">
        <v>43275.25</v>
      </c>
      <c r="C4183">
        <v>22901</v>
      </c>
      <c r="D4183" t="s">
        <v>36</v>
      </c>
      <c r="E4183">
        <f t="shared" si="1043"/>
        <v>22901</v>
      </c>
      <c r="F4183">
        <f t="shared" si="1044"/>
        <v>22912</v>
      </c>
      <c r="G4183">
        <f t="shared" si="1033"/>
        <v>-11</v>
      </c>
      <c r="H4183">
        <f t="shared" si="1045"/>
        <v>121</v>
      </c>
      <c r="I4183">
        <f t="shared" si="1046"/>
        <v>11</v>
      </c>
      <c r="J4183" s="20">
        <f t="shared" si="1034"/>
        <v>4.8032836994017726E-4</v>
      </c>
      <c r="K4183" cm="1">
        <f t="array" ref="K4183">IF(ROW()&lt;=25,"",INDEX(E:E,ROW()-24))</f>
        <v>23010</v>
      </c>
      <c r="L4183" s="20">
        <f t="shared" si="1035"/>
        <v>-109</v>
      </c>
      <c r="M4183" s="2">
        <f t="shared" si="1036"/>
        <v>11881</v>
      </c>
      <c r="N4183">
        <f t="shared" si="1037"/>
        <v>109</v>
      </c>
      <c r="O4183">
        <f t="shared" si="1038"/>
        <v>4.759617483952666E-3</v>
      </c>
      <c r="P4183">
        <f t="shared" si="1039"/>
        <v>27797.958333333332</v>
      </c>
      <c r="Q4183">
        <f t="shared" si="1031"/>
        <v>-4896.9583333333321</v>
      </c>
      <c r="R4183">
        <f t="shared" si="1032"/>
        <v>23980200.918402765</v>
      </c>
      <c r="S4183">
        <f t="shared" si="1040"/>
        <v>4896.9583333333321</v>
      </c>
      <c r="T4183">
        <f t="shared" si="1041"/>
        <v>0.21383163762863333</v>
      </c>
    </row>
    <row r="4184" spans="1:20" x14ac:dyDescent="0.3">
      <c r="A4184" t="str">
        <f t="shared" si="1042"/>
        <v>24/06/2018</v>
      </c>
      <c r="B4184" s="1">
        <v>43275.291666666664</v>
      </c>
      <c r="C4184">
        <v>23245</v>
      </c>
      <c r="D4184" t="s">
        <v>36</v>
      </c>
      <c r="E4184">
        <f t="shared" si="1043"/>
        <v>23245</v>
      </c>
      <c r="F4184">
        <f t="shared" si="1044"/>
        <v>22901</v>
      </c>
      <c r="G4184">
        <f t="shared" si="1033"/>
        <v>344</v>
      </c>
      <c r="H4184">
        <f t="shared" si="1045"/>
        <v>118336</v>
      </c>
      <c r="I4184">
        <f t="shared" si="1046"/>
        <v>344</v>
      </c>
      <c r="J4184" s="20">
        <f t="shared" si="1034"/>
        <v>1.4798881479888148E-2</v>
      </c>
      <c r="K4184" cm="1">
        <f t="array" ref="K4184">IF(ROW()&lt;=25,"",INDEX(E:E,ROW()-24))</f>
        <v>23516</v>
      </c>
      <c r="L4184" s="20">
        <f t="shared" si="1035"/>
        <v>-271</v>
      </c>
      <c r="M4184" s="2">
        <f t="shared" si="1036"/>
        <v>73441</v>
      </c>
      <c r="N4184">
        <f t="shared" si="1037"/>
        <v>271</v>
      </c>
      <c r="O4184">
        <f t="shared" si="1038"/>
        <v>1.1658421165842116E-2</v>
      </c>
      <c r="P4184">
        <f t="shared" si="1039"/>
        <v>27793.416666666668</v>
      </c>
      <c r="Q4184">
        <f t="shared" si="1031"/>
        <v>-4548.4166666666679</v>
      </c>
      <c r="R4184">
        <f t="shared" si="1032"/>
        <v>20688094.173611123</v>
      </c>
      <c r="S4184">
        <f t="shared" si="1040"/>
        <v>4548.4166666666679</v>
      </c>
      <c r="T4184">
        <f t="shared" si="1041"/>
        <v>0.1956729045672905</v>
      </c>
    </row>
    <row r="4185" spans="1:20" x14ac:dyDescent="0.3">
      <c r="A4185" t="str">
        <f t="shared" si="1042"/>
        <v>24/06/2018</v>
      </c>
      <c r="B4185" s="1">
        <v>43275.333333333336</v>
      </c>
      <c r="C4185">
        <v>24669</v>
      </c>
      <c r="D4185" t="s">
        <v>36</v>
      </c>
      <c r="E4185">
        <f t="shared" si="1043"/>
        <v>24669</v>
      </c>
      <c r="F4185">
        <f t="shared" si="1044"/>
        <v>23245</v>
      </c>
      <c r="G4185">
        <f t="shared" si="1033"/>
        <v>1424</v>
      </c>
      <c r="H4185">
        <f t="shared" si="1045"/>
        <v>2027776</v>
      </c>
      <c r="I4185">
        <f t="shared" si="1046"/>
        <v>1424</v>
      </c>
      <c r="J4185" s="20">
        <f t="shared" si="1034"/>
        <v>5.7724269325874579E-2</v>
      </c>
      <c r="K4185" cm="1">
        <f t="array" ref="K4185">IF(ROW()&lt;=25,"",INDEX(E:E,ROW()-24))</f>
        <v>24734</v>
      </c>
      <c r="L4185" s="20">
        <f t="shared" si="1035"/>
        <v>-65</v>
      </c>
      <c r="M4185" s="2">
        <f t="shared" si="1036"/>
        <v>4225</v>
      </c>
      <c r="N4185">
        <f t="shared" si="1037"/>
        <v>65</v>
      </c>
      <c r="O4185">
        <f t="shared" si="1038"/>
        <v>2.6348858891726457E-3</v>
      </c>
      <c r="P4185">
        <f t="shared" si="1039"/>
        <v>27782.125</v>
      </c>
      <c r="Q4185">
        <f t="shared" si="1031"/>
        <v>-3113.125</v>
      </c>
      <c r="R4185">
        <f t="shared" si="1032"/>
        <v>9691547.265625</v>
      </c>
      <c r="S4185">
        <f t="shared" si="1040"/>
        <v>3113.125</v>
      </c>
      <c r="T4185">
        <f t="shared" si="1041"/>
        <v>0.1261958328266245</v>
      </c>
    </row>
    <row r="4186" spans="1:20" x14ac:dyDescent="0.3">
      <c r="A4186" t="str">
        <f t="shared" si="1042"/>
        <v>24/06/2018</v>
      </c>
      <c r="B4186" s="1">
        <v>43275.375</v>
      </c>
      <c r="C4186">
        <v>27002</v>
      </c>
      <c r="D4186" t="s">
        <v>36</v>
      </c>
      <c r="E4186">
        <f t="shared" si="1043"/>
        <v>27002</v>
      </c>
      <c r="F4186">
        <f t="shared" si="1044"/>
        <v>24669</v>
      </c>
      <c r="G4186">
        <f t="shared" si="1033"/>
        <v>2333</v>
      </c>
      <c r="H4186">
        <f t="shared" si="1045"/>
        <v>5442889</v>
      </c>
      <c r="I4186">
        <f t="shared" si="1046"/>
        <v>2333</v>
      </c>
      <c r="J4186" s="20">
        <f t="shared" si="1034"/>
        <v>8.6401007332790158E-2</v>
      </c>
      <c r="K4186" cm="1">
        <f t="array" ref="K4186">IF(ROW()&lt;=25,"",INDEX(E:E,ROW()-24))</f>
        <v>26414</v>
      </c>
      <c r="L4186" s="20">
        <f t="shared" si="1035"/>
        <v>588</v>
      </c>
      <c r="M4186" s="2">
        <f t="shared" si="1036"/>
        <v>345744</v>
      </c>
      <c r="N4186">
        <f t="shared" si="1037"/>
        <v>588</v>
      </c>
      <c r="O4186">
        <f t="shared" si="1038"/>
        <v>2.1776164728538626E-2</v>
      </c>
      <c r="P4186">
        <f t="shared" si="1039"/>
        <v>27779.416666666668</v>
      </c>
      <c r="Q4186">
        <f t="shared" ref="Q4186:Q4249" si="1047">E4186-P4186</f>
        <v>-777.41666666666788</v>
      </c>
      <c r="R4186">
        <f t="shared" ref="R4186:R4249" si="1048">Q4186^2</f>
        <v>604376.67361111299</v>
      </c>
      <c r="S4186">
        <f t="shared" si="1040"/>
        <v>777.41666666666788</v>
      </c>
      <c r="T4186">
        <f t="shared" si="1041"/>
        <v>2.8791077204157762E-2</v>
      </c>
    </row>
    <row r="4187" spans="1:20" x14ac:dyDescent="0.3">
      <c r="A4187" t="str">
        <f t="shared" si="1042"/>
        <v>24/06/2018</v>
      </c>
      <c r="B4187" s="1">
        <v>43275.416666666664</v>
      </c>
      <c r="C4187">
        <v>29511</v>
      </c>
      <c r="D4187" t="s">
        <v>36</v>
      </c>
      <c r="E4187">
        <f t="shared" si="1043"/>
        <v>29511</v>
      </c>
      <c r="F4187">
        <f t="shared" si="1044"/>
        <v>27002</v>
      </c>
      <c r="G4187">
        <f t="shared" ref="G4187:G4250" si="1049">E4187-F4187</f>
        <v>2509</v>
      </c>
      <c r="H4187">
        <f t="shared" si="1045"/>
        <v>6295081</v>
      </c>
      <c r="I4187">
        <f t="shared" si="1046"/>
        <v>2509</v>
      </c>
      <c r="J4187" s="20">
        <f t="shared" ref="J4187:J4250" si="1050">ABS(G4187/E4187)</f>
        <v>8.5019145403408894E-2</v>
      </c>
      <c r="K4187" cm="1">
        <f t="array" ref="K4187">IF(ROW()&lt;=25,"",INDEX(E:E,ROW()-24))</f>
        <v>27871</v>
      </c>
      <c r="L4187" s="20">
        <f t="shared" ref="L4187:L4250" si="1051">E4187-K4187</f>
        <v>1640</v>
      </c>
      <c r="M4187" s="2">
        <f t="shared" ref="M4187:M4250" si="1052">L4187^2</f>
        <v>2689600</v>
      </c>
      <c r="N4187">
        <f t="shared" ref="N4187:N4250" si="1053">ABS(L4187)</f>
        <v>1640</v>
      </c>
      <c r="O4187">
        <f t="shared" ref="O4187:O4250" si="1054">ABS(L4187/E4187)</f>
        <v>5.5572498390430686E-2</v>
      </c>
      <c r="P4187">
        <f t="shared" ref="P4187:P4250" si="1055">IF(ROW()&lt;=25,"",AVERAGE(E4163:E4186))</f>
        <v>27803.916666666668</v>
      </c>
      <c r="Q4187">
        <f t="shared" si="1047"/>
        <v>1707.0833333333321</v>
      </c>
      <c r="R4187">
        <f t="shared" si="1048"/>
        <v>2914133.5069444403</v>
      </c>
      <c r="S4187">
        <f t="shared" ref="S4187:S4250" si="1056">ABS(Q4187)</f>
        <v>1707.0833333333321</v>
      </c>
      <c r="T4187">
        <f t="shared" ref="T4187:T4250" si="1057">ABS(Q4187/E4187)</f>
        <v>5.7845662069510764E-2</v>
      </c>
    </row>
    <row r="4188" spans="1:20" x14ac:dyDescent="0.3">
      <c r="A4188" t="str">
        <f t="shared" si="1042"/>
        <v>24/06/2018</v>
      </c>
      <c r="B4188" s="1">
        <v>43275.458333333336</v>
      </c>
      <c r="C4188">
        <v>31952</v>
      </c>
      <c r="D4188" t="s">
        <v>36</v>
      </c>
      <c r="E4188">
        <f t="shared" si="1043"/>
        <v>31952</v>
      </c>
      <c r="F4188">
        <f t="shared" si="1044"/>
        <v>29511</v>
      </c>
      <c r="G4188">
        <f t="shared" si="1049"/>
        <v>2441</v>
      </c>
      <c r="H4188">
        <f t="shared" si="1045"/>
        <v>5958481</v>
      </c>
      <c r="I4188">
        <f t="shared" si="1046"/>
        <v>2441</v>
      </c>
      <c r="J4188" s="20">
        <f t="shared" si="1050"/>
        <v>7.6395843765648466E-2</v>
      </c>
      <c r="K4188" cm="1">
        <f t="array" ref="K4188">IF(ROW()&lt;=25,"",INDEX(E:E,ROW()-24))</f>
        <v>29050</v>
      </c>
      <c r="L4188" s="20">
        <f t="shared" si="1051"/>
        <v>2902</v>
      </c>
      <c r="M4188" s="2">
        <f t="shared" si="1052"/>
        <v>8421604</v>
      </c>
      <c r="N4188">
        <f t="shared" si="1053"/>
        <v>2902</v>
      </c>
      <c r="O4188">
        <f t="shared" si="1054"/>
        <v>9.0823735603405106E-2</v>
      </c>
      <c r="P4188">
        <f t="shared" si="1055"/>
        <v>27872.25</v>
      </c>
      <c r="Q4188">
        <f t="shared" si="1047"/>
        <v>4079.75</v>
      </c>
      <c r="R4188">
        <f t="shared" si="1048"/>
        <v>16644360.0625</v>
      </c>
      <c r="S4188">
        <f t="shared" si="1056"/>
        <v>4079.75</v>
      </c>
      <c r="T4188">
        <f t="shared" si="1057"/>
        <v>0.12768371306960441</v>
      </c>
    </row>
    <row r="4189" spans="1:20" x14ac:dyDescent="0.3">
      <c r="A4189" t="str">
        <f t="shared" si="1042"/>
        <v>24/06/2018</v>
      </c>
      <c r="B4189" s="1">
        <v>43275.5</v>
      </c>
      <c r="C4189">
        <v>34300</v>
      </c>
      <c r="D4189" t="s">
        <v>36</v>
      </c>
      <c r="E4189">
        <f t="shared" si="1043"/>
        <v>34300</v>
      </c>
      <c r="F4189">
        <f t="shared" si="1044"/>
        <v>31952</v>
      </c>
      <c r="G4189">
        <f t="shared" si="1049"/>
        <v>2348</v>
      </c>
      <c r="H4189">
        <f t="shared" si="1045"/>
        <v>5513104</v>
      </c>
      <c r="I4189">
        <f t="shared" si="1046"/>
        <v>2348</v>
      </c>
      <c r="J4189" s="20">
        <f t="shared" si="1050"/>
        <v>6.8454810495626822E-2</v>
      </c>
      <c r="K4189" cm="1">
        <f t="array" ref="K4189">IF(ROW()&lt;=25,"",INDEX(E:E,ROW()-24))</f>
        <v>29538</v>
      </c>
      <c r="L4189" s="20">
        <f t="shared" si="1051"/>
        <v>4762</v>
      </c>
      <c r="M4189" s="2">
        <f t="shared" si="1052"/>
        <v>22676644</v>
      </c>
      <c r="N4189">
        <f t="shared" si="1053"/>
        <v>4762</v>
      </c>
      <c r="O4189">
        <f t="shared" si="1054"/>
        <v>0.13883381924198251</v>
      </c>
      <c r="P4189">
        <f t="shared" si="1055"/>
        <v>27993.166666666668</v>
      </c>
      <c r="Q4189">
        <f t="shared" si="1047"/>
        <v>6306.8333333333321</v>
      </c>
      <c r="R4189">
        <f t="shared" si="1048"/>
        <v>39776146.694444433</v>
      </c>
      <c r="S4189">
        <f t="shared" si="1056"/>
        <v>6306.8333333333321</v>
      </c>
      <c r="T4189">
        <f t="shared" si="1057"/>
        <v>0.18387269193391639</v>
      </c>
    </row>
    <row r="4190" spans="1:20" x14ac:dyDescent="0.3">
      <c r="A4190" t="str">
        <f t="shared" si="1042"/>
        <v>24/06/2018</v>
      </c>
      <c r="B4190" s="1">
        <v>43275.541666666664</v>
      </c>
      <c r="C4190">
        <v>36150</v>
      </c>
      <c r="D4190" t="s">
        <v>36</v>
      </c>
      <c r="E4190">
        <f t="shared" si="1043"/>
        <v>36150</v>
      </c>
      <c r="F4190">
        <f t="shared" si="1044"/>
        <v>34300</v>
      </c>
      <c r="G4190">
        <f t="shared" si="1049"/>
        <v>1850</v>
      </c>
      <c r="H4190">
        <f t="shared" si="1045"/>
        <v>3422500</v>
      </c>
      <c r="I4190">
        <f t="shared" si="1046"/>
        <v>1850</v>
      </c>
      <c r="J4190" s="20">
        <f t="shared" si="1050"/>
        <v>5.1175656984785614E-2</v>
      </c>
      <c r="K4190" cm="1">
        <f t="array" ref="K4190">IF(ROW()&lt;=25,"",INDEX(E:E,ROW()-24))</f>
        <v>29804</v>
      </c>
      <c r="L4190" s="20">
        <f t="shared" si="1051"/>
        <v>6346</v>
      </c>
      <c r="M4190" s="2">
        <f t="shared" si="1052"/>
        <v>40271716</v>
      </c>
      <c r="N4190">
        <f t="shared" si="1053"/>
        <v>6346</v>
      </c>
      <c r="O4190">
        <f t="shared" si="1054"/>
        <v>0.1755463347164592</v>
      </c>
      <c r="P4190">
        <f t="shared" si="1055"/>
        <v>28191.583333333332</v>
      </c>
      <c r="Q4190">
        <f t="shared" si="1047"/>
        <v>7958.4166666666679</v>
      </c>
      <c r="R4190">
        <f t="shared" si="1048"/>
        <v>63336395.840277798</v>
      </c>
      <c r="S4190">
        <f t="shared" si="1056"/>
        <v>7958.4166666666679</v>
      </c>
      <c r="T4190">
        <f t="shared" si="1057"/>
        <v>0.22014983863531584</v>
      </c>
    </row>
    <row r="4191" spans="1:20" x14ac:dyDescent="0.3">
      <c r="A4191" t="str">
        <f t="shared" si="1042"/>
        <v>24/06/2018</v>
      </c>
      <c r="B4191" s="1">
        <v>43275.583333333336</v>
      </c>
      <c r="C4191">
        <v>37741</v>
      </c>
      <c r="D4191" t="s">
        <v>36</v>
      </c>
      <c r="E4191">
        <f t="shared" si="1043"/>
        <v>37741</v>
      </c>
      <c r="F4191">
        <f t="shared" si="1044"/>
        <v>36150</v>
      </c>
      <c r="G4191">
        <f t="shared" si="1049"/>
        <v>1591</v>
      </c>
      <c r="H4191">
        <f t="shared" si="1045"/>
        <v>2531281</v>
      </c>
      <c r="I4191">
        <f t="shared" si="1046"/>
        <v>1591</v>
      </c>
      <c r="J4191" s="20">
        <f t="shared" si="1050"/>
        <v>4.2155745740706393E-2</v>
      </c>
      <c r="K4191" cm="1">
        <f t="array" ref="K4191">IF(ROW()&lt;=25,"",INDEX(E:E,ROW()-24))</f>
        <v>29808</v>
      </c>
      <c r="L4191" s="20">
        <f t="shared" si="1051"/>
        <v>7933</v>
      </c>
      <c r="M4191" s="2">
        <f t="shared" si="1052"/>
        <v>62932489</v>
      </c>
      <c r="N4191">
        <f t="shared" si="1053"/>
        <v>7933</v>
      </c>
      <c r="O4191">
        <f t="shared" si="1054"/>
        <v>0.21019580827217085</v>
      </c>
      <c r="P4191">
        <f t="shared" si="1055"/>
        <v>28456</v>
      </c>
      <c r="Q4191">
        <f t="shared" si="1047"/>
        <v>9285</v>
      </c>
      <c r="R4191">
        <f t="shared" si="1048"/>
        <v>86211225</v>
      </c>
      <c r="S4191">
        <f t="shared" si="1056"/>
        <v>9285</v>
      </c>
      <c r="T4191">
        <f t="shared" si="1057"/>
        <v>0.24601891841763598</v>
      </c>
    </row>
    <row r="4192" spans="1:20" x14ac:dyDescent="0.3">
      <c r="A4192" t="str">
        <f t="shared" si="1042"/>
        <v>24/06/2018</v>
      </c>
      <c r="B4192" s="1">
        <v>43275.625</v>
      </c>
      <c r="C4192">
        <v>38805</v>
      </c>
      <c r="D4192" t="s">
        <v>36</v>
      </c>
      <c r="E4192">
        <f t="shared" si="1043"/>
        <v>38805</v>
      </c>
      <c r="F4192">
        <f t="shared" si="1044"/>
        <v>37741</v>
      </c>
      <c r="G4192">
        <f t="shared" si="1049"/>
        <v>1064</v>
      </c>
      <c r="H4192">
        <f t="shared" si="1045"/>
        <v>1132096</v>
      </c>
      <c r="I4192">
        <f t="shared" si="1046"/>
        <v>1064</v>
      </c>
      <c r="J4192" s="20">
        <f t="shared" si="1050"/>
        <v>2.7419147017136967E-2</v>
      </c>
      <c r="K4192" cm="1">
        <f t="array" ref="K4192">IF(ROW()&lt;=25,"",INDEX(E:E,ROW()-24))</f>
        <v>29867</v>
      </c>
      <c r="L4192" s="20">
        <f t="shared" si="1051"/>
        <v>8938</v>
      </c>
      <c r="M4192" s="2">
        <f t="shared" si="1052"/>
        <v>79887844</v>
      </c>
      <c r="N4192">
        <f t="shared" si="1053"/>
        <v>8938</v>
      </c>
      <c r="O4192">
        <f t="shared" si="1054"/>
        <v>0.23033114289395695</v>
      </c>
      <c r="P4192">
        <f t="shared" si="1055"/>
        <v>28786.541666666668</v>
      </c>
      <c r="Q4192">
        <f t="shared" si="1047"/>
        <v>10018.458333333332</v>
      </c>
      <c r="R4192">
        <f t="shared" si="1048"/>
        <v>100369507.37673609</v>
      </c>
      <c r="S4192">
        <f t="shared" si="1056"/>
        <v>10018.458333333332</v>
      </c>
      <c r="T4192">
        <f t="shared" si="1057"/>
        <v>0.2581744191040673</v>
      </c>
    </row>
    <row r="4193" spans="1:20" x14ac:dyDescent="0.3">
      <c r="A4193" t="str">
        <f t="shared" si="1042"/>
        <v>24/06/2018</v>
      </c>
      <c r="B4193" s="1">
        <v>43275.666666666664</v>
      </c>
      <c r="C4193">
        <v>39699</v>
      </c>
      <c r="D4193" t="s">
        <v>36</v>
      </c>
      <c r="E4193">
        <f t="shared" si="1043"/>
        <v>39699</v>
      </c>
      <c r="F4193">
        <f t="shared" si="1044"/>
        <v>38805</v>
      </c>
      <c r="G4193">
        <f t="shared" si="1049"/>
        <v>894</v>
      </c>
      <c r="H4193">
        <f t="shared" si="1045"/>
        <v>799236</v>
      </c>
      <c r="I4193">
        <f t="shared" si="1046"/>
        <v>894</v>
      </c>
      <c r="J4193" s="20">
        <f t="shared" si="1050"/>
        <v>2.2519458928436483E-2</v>
      </c>
      <c r="K4193" cm="1">
        <f t="array" ref="K4193">IF(ROW()&lt;=25,"",INDEX(E:E,ROW()-24))</f>
        <v>30096</v>
      </c>
      <c r="L4193" s="20">
        <f t="shared" si="1051"/>
        <v>9603</v>
      </c>
      <c r="M4193" s="2">
        <f t="shared" si="1052"/>
        <v>92217609</v>
      </c>
      <c r="N4193">
        <f t="shared" si="1053"/>
        <v>9603</v>
      </c>
      <c r="O4193">
        <f t="shared" si="1054"/>
        <v>0.24189526184538654</v>
      </c>
      <c r="P4193">
        <f t="shared" si="1055"/>
        <v>29158.958333333332</v>
      </c>
      <c r="Q4193">
        <f t="shared" si="1047"/>
        <v>10540.041666666668</v>
      </c>
      <c r="R4193">
        <f t="shared" si="1048"/>
        <v>111092478.33506946</v>
      </c>
      <c r="S4193">
        <f t="shared" si="1056"/>
        <v>10540.041666666668</v>
      </c>
      <c r="T4193">
        <f t="shared" si="1057"/>
        <v>0.26549892104754952</v>
      </c>
    </row>
    <row r="4194" spans="1:20" x14ac:dyDescent="0.3">
      <c r="A4194" t="str">
        <f t="shared" si="1042"/>
        <v>24/06/2018</v>
      </c>
      <c r="B4194" s="1">
        <v>43275.708333333336</v>
      </c>
      <c r="C4194">
        <v>40315</v>
      </c>
      <c r="D4194" t="s">
        <v>36</v>
      </c>
      <c r="E4194">
        <f t="shared" si="1043"/>
        <v>40315</v>
      </c>
      <c r="F4194">
        <f t="shared" si="1044"/>
        <v>39699</v>
      </c>
      <c r="G4194">
        <f t="shared" si="1049"/>
        <v>616</v>
      </c>
      <c r="H4194">
        <f t="shared" si="1045"/>
        <v>379456</v>
      </c>
      <c r="I4194">
        <f t="shared" si="1046"/>
        <v>616</v>
      </c>
      <c r="J4194" s="20">
        <f t="shared" si="1050"/>
        <v>1.5279672578444748E-2</v>
      </c>
      <c r="K4194" cm="1">
        <f t="array" ref="K4194">IF(ROW()&lt;=25,"",INDEX(E:E,ROW()-24))</f>
        <v>30626</v>
      </c>
      <c r="L4194" s="20">
        <f t="shared" si="1051"/>
        <v>9689</v>
      </c>
      <c r="M4194" s="2">
        <f t="shared" si="1052"/>
        <v>93876721</v>
      </c>
      <c r="N4194">
        <f t="shared" si="1053"/>
        <v>9689</v>
      </c>
      <c r="O4194">
        <f t="shared" si="1054"/>
        <v>0.24033238248790773</v>
      </c>
      <c r="P4194">
        <f t="shared" si="1055"/>
        <v>29559.083333333332</v>
      </c>
      <c r="Q4194">
        <f t="shared" si="1047"/>
        <v>10755.916666666668</v>
      </c>
      <c r="R4194">
        <f t="shared" si="1048"/>
        <v>115689743.34027781</v>
      </c>
      <c r="S4194">
        <f t="shared" si="1056"/>
        <v>10755.916666666668</v>
      </c>
      <c r="T4194">
        <f t="shared" si="1057"/>
        <v>0.26679689114886934</v>
      </c>
    </row>
    <row r="4195" spans="1:20" x14ac:dyDescent="0.3">
      <c r="A4195" t="str">
        <f t="shared" si="1042"/>
        <v>24/06/2018</v>
      </c>
      <c r="B4195" s="1">
        <v>43275.75</v>
      </c>
      <c r="C4195">
        <v>40790</v>
      </c>
      <c r="D4195" t="s">
        <v>36</v>
      </c>
      <c r="E4195">
        <f t="shared" si="1043"/>
        <v>40790</v>
      </c>
      <c r="F4195">
        <f t="shared" si="1044"/>
        <v>40315</v>
      </c>
      <c r="G4195">
        <f t="shared" si="1049"/>
        <v>475</v>
      </c>
      <c r="H4195">
        <f t="shared" si="1045"/>
        <v>225625</v>
      </c>
      <c r="I4195">
        <f t="shared" si="1046"/>
        <v>475</v>
      </c>
      <c r="J4195" s="20">
        <f t="shared" si="1050"/>
        <v>1.1645011032115715E-2</v>
      </c>
      <c r="K4195" cm="1">
        <f t="array" ref="K4195">IF(ROW()&lt;=25,"",INDEX(E:E,ROW()-24))</f>
        <v>31193</v>
      </c>
      <c r="L4195" s="20">
        <f t="shared" si="1051"/>
        <v>9597</v>
      </c>
      <c r="M4195" s="2">
        <f t="shared" si="1052"/>
        <v>92102409</v>
      </c>
      <c r="N4195">
        <f t="shared" si="1053"/>
        <v>9597</v>
      </c>
      <c r="O4195">
        <f t="shared" si="1054"/>
        <v>0.23527825447413581</v>
      </c>
      <c r="P4195">
        <f t="shared" si="1055"/>
        <v>29962.791666666668</v>
      </c>
      <c r="Q4195">
        <f t="shared" si="1047"/>
        <v>10827.208333333332</v>
      </c>
      <c r="R4195">
        <f t="shared" si="1048"/>
        <v>117228440.29340275</v>
      </c>
      <c r="S4195">
        <f t="shared" si="1056"/>
        <v>10827.208333333332</v>
      </c>
      <c r="T4195">
        <f t="shared" si="1057"/>
        <v>0.2654378115551197</v>
      </c>
    </row>
    <row r="4196" spans="1:20" x14ac:dyDescent="0.3">
      <c r="A4196" t="str">
        <f t="shared" si="1042"/>
        <v>24/06/2018</v>
      </c>
      <c r="B4196" s="1">
        <v>43275.791666666664</v>
      </c>
      <c r="C4196">
        <v>40563</v>
      </c>
      <c r="D4196" t="s">
        <v>36</v>
      </c>
      <c r="E4196">
        <f t="shared" si="1043"/>
        <v>40563</v>
      </c>
      <c r="F4196">
        <f t="shared" si="1044"/>
        <v>40790</v>
      </c>
      <c r="G4196">
        <f t="shared" si="1049"/>
        <v>-227</v>
      </c>
      <c r="H4196">
        <f t="shared" si="1045"/>
        <v>51529</v>
      </c>
      <c r="I4196">
        <f t="shared" si="1046"/>
        <v>227</v>
      </c>
      <c r="J4196" s="20">
        <f t="shared" si="1050"/>
        <v>5.5962330202401203E-3</v>
      </c>
      <c r="K4196" cm="1">
        <f t="array" ref="K4196">IF(ROW()&lt;=25,"",INDEX(E:E,ROW()-24))</f>
        <v>31295</v>
      </c>
      <c r="L4196" s="20">
        <f t="shared" si="1051"/>
        <v>9268</v>
      </c>
      <c r="M4196" s="2">
        <f t="shared" si="1052"/>
        <v>85895824</v>
      </c>
      <c r="N4196">
        <f t="shared" si="1053"/>
        <v>9268</v>
      </c>
      <c r="O4196">
        <f t="shared" si="1054"/>
        <v>0.22848408648275523</v>
      </c>
      <c r="P4196">
        <f t="shared" si="1055"/>
        <v>30362.666666666668</v>
      </c>
      <c r="Q4196">
        <f t="shared" si="1047"/>
        <v>10200.333333333332</v>
      </c>
      <c r="R4196">
        <f t="shared" si="1048"/>
        <v>104046800.11111109</v>
      </c>
      <c r="S4196">
        <f t="shared" si="1056"/>
        <v>10200.333333333332</v>
      </c>
      <c r="T4196">
        <f t="shared" si="1057"/>
        <v>0.25146890844694259</v>
      </c>
    </row>
    <row r="4197" spans="1:20" x14ac:dyDescent="0.3">
      <c r="A4197" t="str">
        <f t="shared" si="1042"/>
        <v>24/06/2018</v>
      </c>
      <c r="B4197" s="1">
        <v>43275.833333333336</v>
      </c>
      <c r="C4197">
        <v>39342</v>
      </c>
      <c r="D4197" t="s">
        <v>36</v>
      </c>
      <c r="E4197">
        <f t="shared" si="1043"/>
        <v>39342</v>
      </c>
      <c r="F4197">
        <f t="shared" si="1044"/>
        <v>40563</v>
      </c>
      <c r="G4197">
        <f t="shared" si="1049"/>
        <v>-1221</v>
      </c>
      <c r="H4197">
        <f t="shared" si="1045"/>
        <v>1490841</v>
      </c>
      <c r="I4197">
        <f t="shared" si="1046"/>
        <v>1221</v>
      </c>
      <c r="J4197" s="20">
        <f t="shared" si="1050"/>
        <v>3.1035534543236237E-2</v>
      </c>
      <c r="K4197" cm="1">
        <f t="array" ref="K4197">IF(ROW()&lt;=25,"",INDEX(E:E,ROW()-24))</f>
        <v>31139</v>
      </c>
      <c r="L4197" s="20">
        <f t="shared" si="1051"/>
        <v>8203</v>
      </c>
      <c r="M4197" s="2">
        <f t="shared" si="1052"/>
        <v>67289209</v>
      </c>
      <c r="N4197">
        <f t="shared" si="1053"/>
        <v>8203</v>
      </c>
      <c r="O4197">
        <f t="shared" si="1054"/>
        <v>0.20850490569874436</v>
      </c>
      <c r="P4197">
        <f t="shared" si="1055"/>
        <v>30748.833333333332</v>
      </c>
      <c r="Q4197">
        <f t="shared" si="1047"/>
        <v>8593.1666666666679</v>
      </c>
      <c r="R4197">
        <f t="shared" si="1048"/>
        <v>73842513.361111134</v>
      </c>
      <c r="S4197">
        <f t="shared" si="1056"/>
        <v>8593.1666666666679</v>
      </c>
      <c r="T4197">
        <f t="shared" si="1057"/>
        <v>0.21842221205497098</v>
      </c>
    </row>
    <row r="4198" spans="1:20" x14ac:dyDescent="0.3">
      <c r="A4198" t="str">
        <f t="shared" si="1042"/>
        <v>24/06/2018</v>
      </c>
      <c r="B4198" s="1">
        <v>43275.875</v>
      </c>
      <c r="C4198">
        <v>37945</v>
      </c>
      <c r="D4198" t="s">
        <v>36</v>
      </c>
      <c r="E4198">
        <f t="shared" si="1043"/>
        <v>37945</v>
      </c>
      <c r="F4198">
        <f t="shared" si="1044"/>
        <v>39342</v>
      </c>
      <c r="G4198">
        <f t="shared" si="1049"/>
        <v>-1397</v>
      </c>
      <c r="H4198">
        <f t="shared" si="1045"/>
        <v>1951609</v>
      </c>
      <c r="I4198">
        <f t="shared" si="1046"/>
        <v>1397</v>
      </c>
      <c r="J4198" s="20">
        <f t="shared" si="1050"/>
        <v>3.6816444854394517E-2</v>
      </c>
      <c r="K4198" cm="1">
        <f t="array" ref="K4198">IF(ROW()&lt;=25,"",INDEX(E:E,ROW()-24))</f>
        <v>31071</v>
      </c>
      <c r="L4198" s="20">
        <f t="shared" si="1051"/>
        <v>6874</v>
      </c>
      <c r="M4198" s="2">
        <f t="shared" si="1052"/>
        <v>47251876</v>
      </c>
      <c r="N4198">
        <f t="shared" si="1053"/>
        <v>6874</v>
      </c>
      <c r="O4198">
        <f t="shared" si="1054"/>
        <v>0.18115693767294769</v>
      </c>
      <c r="P4198">
        <f t="shared" si="1055"/>
        <v>31090.625</v>
      </c>
      <c r="Q4198">
        <f t="shared" si="1047"/>
        <v>6854.375</v>
      </c>
      <c r="R4198">
        <f t="shared" si="1048"/>
        <v>46982456.640625</v>
      </c>
      <c r="S4198">
        <f t="shared" si="1056"/>
        <v>6854.375</v>
      </c>
      <c r="T4198">
        <f t="shared" si="1057"/>
        <v>0.18063974173145342</v>
      </c>
    </row>
    <row r="4199" spans="1:20" x14ac:dyDescent="0.3">
      <c r="A4199" t="str">
        <f t="shared" si="1042"/>
        <v>24/06/2018</v>
      </c>
      <c r="B4199" s="1">
        <v>43275.916666666664</v>
      </c>
      <c r="C4199">
        <v>36671</v>
      </c>
      <c r="D4199" t="s">
        <v>36</v>
      </c>
      <c r="E4199">
        <f t="shared" si="1043"/>
        <v>36671</v>
      </c>
      <c r="F4199">
        <f t="shared" si="1044"/>
        <v>37945</v>
      </c>
      <c r="G4199">
        <f t="shared" si="1049"/>
        <v>-1274</v>
      </c>
      <c r="H4199">
        <f t="shared" si="1045"/>
        <v>1623076</v>
      </c>
      <c r="I4199">
        <f t="shared" si="1046"/>
        <v>1274</v>
      </c>
      <c r="J4199" s="20">
        <f t="shared" si="1050"/>
        <v>3.4741348749693216E-2</v>
      </c>
      <c r="K4199" cm="1">
        <f t="array" ref="K4199">IF(ROW()&lt;=25,"",INDEX(E:E,ROW()-24))</f>
        <v>30967</v>
      </c>
      <c r="L4199" s="20">
        <f t="shared" si="1051"/>
        <v>5704</v>
      </c>
      <c r="M4199" s="2">
        <f t="shared" si="1052"/>
        <v>32535616</v>
      </c>
      <c r="N4199">
        <f t="shared" si="1053"/>
        <v>5704</v>
      </c>
      <c r="O4199">
        <f t="shared" si="1054"/>
        <v>0.1555452537427395</v>
      </c>
      <c r="P4199">
        <f t="shared" si="1055"/>
        <v>31377.041666666668</v>
      </c>
      <c r="Q4199">
        <f t="shared" si="1047"/>
        <v>5293.9583333333321</v>
      </c>
      <c r="R4199">
        <f t="shared" si="1048"/>
        <v>28025994.835069433</v>
      </c>
      <c r="S4199">
        <f t="shared" si="1056"/>
        <v>5293.9583333333321</v>
      </c>
      <c r="T4199">
        <f t="shared" si="1057"/>
        <v>0.14436362066301253</v>
      </c>
    </row>
    <row r="4200" spans="1:20" x14ac:dyDescent="0.3">
      <c r="A4200" t="str">
        <f t="shared" si="1042"/>
        <v>24/06/2018</v>
      </c>
      <c r="B4200" s="1">
        <v>43275.958333333336</v>
      </c>
      <c r="C4200">
        <v>34024</v>
      </c>
      <c r="D4200" t="s">
        <v>36</v>
      </c>
      <c r="E4200">
        <f t="shared" si="1043"/>
        <v>34024</v>
      </c>
      <c r="F4200">
        <f t="shared" si="1044"/>
        <v>36671</v>
      </c>
      <c r="G4200">
        <f t="shared" si="1049"/>
        <v>-2647</v>
      </c>
      <c r="H4200">
        <f t="shared" si="1045"/>
        <v>7006609</v>
      </c>
      <c r="I4200">
        <f t="shared" si="1046"/>
        <v>2647</v>
      </c>
      <c r="J4200" s="20">
        <f t="shared" si="1050"/>
        <v>7.7798024923583356E-2</v>
      </c>
      <c r="K4200" cm="1">
        <f t="array" ref="K4200">IF(ROW()&lt;=25,"",INDEX(E:E,ROW()-24))</f>
        <v>29512</v>
      </c>
      <c r="L4200" s="20">
        <f t="shared" si="1051"/>
        <v>4512</v>
      </c>
      <c r="M4200" s="2">
        <f t="shared" si="1052"/>
        <v>20358144</v>
      </c>
      <c r="N4200">
        <f t="shared" si="1053"/>
        <v>4512</v>
      </c>
      <c r="O4200">
        <f t="shared" si="1054"/>
        <v>0.13261227368916059</v>
      </c>
      <c r="P4200">
        <f t="shared" si="1055"/>
        <v>31614.708333333332</v>
      </c>
      <c r="Q4200">
        <f t="shared" si="1047"/>
        <v>2409.2916666666679</v>
      </c>
      <c r="R4200">
        <f t="shared" si="1048"/>
        <v>5804686.3350694505</v>
      </c>
      <c r="S4200">
        <f t="shared" si="1056"/>
        <v>2409.2916666666679</v>
      </c>
      <c r="T4200">
        <f t="shared" si="1057"/>
        <v>7.0811534994905598E-2</v>
      </c>
    </row>
    <row r="4201" spans="1:20" x14ac:dyDescent="0.3">
      <c r="A4201" t="str">
        <f t="shared" si="1042"/>
        <v>25/06/2018</v>
      </c>
      <c r="B4201" s="1">
        <v>43276</v>
      </c>
      <c r="C4201">
        <v>31067</v>
      </c>
      <c r="D4201" t="s">
        <v>36</v>
      </c>
      <c r="E4201">
        <f t="shared" si="1043"/>
        <v>31067</v>
      </c>
      <c r="F4201">
        <f t="shared" si="1044"/>
        <v>34024</v>
      </c>
      <c r="G4201">
        <f t="shared" si="1049"/>
        <v>-2957</v>
      </c>
      <c r="H4201">
        <f t="shared" si="1045"/>
        <v>8743849</v>
      </c>
      <c r="I4201">
        <f t="shared" si="1046"/>
        <v>2957</v>
      </c>
      <c r="J4201" s="20">
        <f t="shared" si="1050"/>
        <v>9.5181382174011009E-2</v>
      </c>
      <c r="K4201" cm="1">
        <f t="array" ref="K4201">IF(ROW()&lt;=25,"",INDEX(E:E,ROW()-24))</f>
        <v>27624</v>
      </c>
      <c r="L4201" s="20">
        <f t="shared" si="1051"/>
        <v>3443</v>
      </c>
      <c r="M4201" s="2">
        <f t="shared" si="1052"/>
        <v>11854249</v>
      </c>
      <c r="N4201">
        <f t="shared" si="1053"/>
        <v>3443</v>
      </c>
      <c r="O4201">
        <f t="shared" si="1054"/>
        <v>0.11082499114816365</v>
      </c>
      <c r="P4201">
        <f t="shared" si="1055"/>
        <v>31802.708333333332</v>
      </c>
      <c r="Q4201">
        <f t="shared" si="1047"/>
        <v>-735.70833333333212</v>
      </c>
      <c r="R4201">
        <f t="shared" si="1048"/>
        <v>541266.75173610938</v>
      </c>
      <c r="S4201">
        <f t="shared" si="1056"/>
        <v>735.70833333333212</v>
      </c>
      <c r="T4201">
        <f t="shared" si="1057"/>
        <v>2.3681344620765831E-2</v>
      </c>
    </row>
    <row r="4202" spans="1:20" x14ac:dyDescent="0.3">
      <c r="A4202" t="str">
        <f t="shared" si="1042"/>
        <v>25/06/2018</v>
      </c>
      <c r="B4202" s="1">
        <v>43276.041666666664</v>
      </c>
      <c r="C4202">
        <v>28482</v>
      </c>
      <c r="D4202" t="s">
        <v>36</v>
      </c>
      <c r="E4202">
        <f t="shared" si="1043"/>
        <v>28482</v>
      </c>
      <c r="F4202">
        <f t="shared" si="1044"/>
        <v>31067</v>
      </c>
      <c r="G4202">
        <f t="shared" si="1049"/>
        <v>-2585</v>
      </c>
      <c r="H4202">
        <f t="shared" si="1045"/>
        <v>6682225</v>
      </c>
      <c r="I4202">
        <f t="shared" si="1046"/>
        <v>2585</v>
      </c>
      <c r="J4202" s="20">
        <f t="shared" si="1050"/>
        <v>9.0759075907590761E-2</v>
      </c>
      <c r="K4202" cm="1">
        <f t="array" ref="K4202">IF(ROW()&lt;=25,"",INDEX(E:E,ROW()-24))</f>
        <v>25828</v>
      </c>
      <c r="L4202" s="20">
        <f t="shared" si="1051"/>
        <v>2654</v>
      </c>
      <c r="M4202" s="2">
        <f t="shared" si="1052"/>
        <v>7043716</v>
      </c>
      <c r="N4202">
        <f t="shared" si="1053"/>
        <v>2654</v>
      </c>
      <c r="O4202">
        <f t="shared" si="1054"/>
        <v>9.3181658591391048E-2</v>
      </c>
      <c r="P4202">
        <f t="shared" si="1055"/>
        <v>31946.166666666668</v>
      </c>
      <c r="Q4202">
        <f t="shared" si="1047"/>
        <v>-3464.1666666666679</v>
      </c>
      <c r="R4202">
        <f t="shared" si="1048"/>
        <v>12000450.694444453</v>
      </c>
      <c r="S4202">
        <f t="shared" si="1056"/>
        <v>3464.1666666666679</v>
      </c>
      <c r="T4202">
        <f t="shared" si="1057"/>
        <v>0.12162652435456316</v>
      </c>
    </row>
    <row r="4203" spans="1:20" x14ac:dyDescent="0.3">
      <c r="A4203" t="str">
        <f t="shared" si="1042"/>
        <v>25/06/2018</v>
      </c>
      <c r="B4203" s="1">
        <v>43276.083333333336</v>
      </c>
      <c r="C4203">
        <v>26738</v>
      </c>
      <c r="D4203" t="s">
        <v>36</v>
      </c>
      <c r="E4203">
        <f t="shared" si="1043"/>
        <v>26738</v>
      </c>
      <c r="F4203">
        <f t="shared" si="1044"/>
        <v>28482</v>
      </c>
      <c r="G4203">
        <f t="shared" si="1049"/>
        <v>-1744</v>
      </c>
      <c r="H4203">
        <f t="shared" si="1045"/>
        <v>3041536</v>
      </c>
      <c r="I4203">
        <f t="shared" si="1046"/>
        <v>1744</v>
      </c>
      <c r="J4203" s="20">
        <f t="shared" si="1050"/>
        <v>6.5225521729373931E-2</v>
      </c>
      <c r="K4203" cm="1">
        <f t="array" ref="K4203">IF(ROW()&lt;=25,"",INDEX(E:E,ROW()-24))</f>
        <v>24526</v>
      </c>
      <c r="L4203" s="20">
        <f t="shared" si="1051"/>
        <v>2212</v>
      </c>
      <c r="M4203" s="2">
        <f t="shared" si="1052"/>
        <v>4892944</v>
      </c>
      <c r="N4203">
        <f t="shared" si="1053"/>
        <v>2212</v>
      </c>
      <c r="O4203">
        <f t="shared" si="1054"/>
        <v>8.2728700725559129E-2</v>
      </c>
      <c r="P4203">
        <f t="shared" si="1055"/>
        <v>32056.75</v>
      </c>
      <c r="Q4203">
        <f t="shared" si="1047"/>
        <v>-5318.75</v>
      </c>
      <c r="R4203">
        <f t="shared" si="1048"/>
        <v>28289101.5625</v>
      </c>
      <c r="S4203">
        <f t="shared" si="1056"/>
        <v>5318.75</v>
      </c>
      <c r="T4203">
        <f t="shared" si="1057"/>
        <v>0.19892101129478645</v>
      </c>
    </row>
    <row r="4204" spans="1:20" x14ac:dyDescent="0.3">
      <c r="A4204" t="str">
        <f t="shared" si="1042"/>
        <v>25/06/2018</v>
      </c>
      <c r="B4204" s="1">
        <v>43276.125</v>
      </c>
      <c r="C4204">
        <v>25605</v>
      </c>
      <c r="D4204" t="s">
        <v>36</v>
      </c>
      <c r="E4204">
        <f t="shared" si="1043"/>
        <v>25605</v>
      </c>
      <c r="F4204">
        <f t="shared" si="1044"/>
        <v>26738</v>
      </c>
      <c r="G4204">
        <f t="shared" si="1049"/>
        <v>-1133</v>
      </c>
      <c r="H4204">
        <f t="shared" si="1045"/>
        <v>1283689</v>
      </c>
      <c r="I4204">
        <f t="shared" si="1046"/>
        <v>1133</v>
      </c>
      <c r="J4204" s="20">
        <f t="shared" si="1050"/>
        <v>4.4249170083967976E-2</v>
      </c>
      <c r="K4204" cm="1">
        <f t="array" ref="K4204">IF(ROW()&lt;=25,"",INDEX(E:E,ROW()-24))</f>
        <v>23650</v>
      </c>
      <c r="L4204" s="20">
        <f t="shared" si="1051"/>
        <v>1955</v>
      </c>
      <c r="M4204" s="2">
        <f t="shared" si="1052"/>
        <v>3822025</v>
      </c>
      <c r="N4204">
        <f t="shared" si="1053"/>
        <v>1955</v>
      </c>
      <c r="O4204">
        <f t="shared" si="1054"/>
        <v>7.635227494629955E-2</v>
      </c>
      <c r="P4204">
        <f t="shared" si="1055"/>
        <v>32148.916666666668</v>
      </c>
      <c r="Q4204">
        <f t="shared" si="1047"/>
        <v>-6543.9166666666679</v>
      </c>
      <c r="R4204">
        <f t="shared" si="1048"/>
        <v>42822845.340277791</v>
      </c>
      <c r="S4204">
        <f t="shared" si="1056"/>
        <v>6543.9166666666679</v>
      </c>
      <c r="T4204">
        <f t="shared" si="1057"/>
        <v>0.25557182841892861</v>
      </c>
    </row>
    <row r="4205" spans="1:20" x14ac:dyDescent="0.3">
      <c r="A4205" t="str">
        <f t="shared" si="1042"/>
        <v>25/06/2018</v>
      </c>
      <c r="B4205" s="1">
        <v>43276.166666666664</v>
      </c>
      <c r="C4205">
        <v>25080</v>
      </c>
      <c r="D4205" t="s">
        <v>36</v>
      </c>
      <c r="E4205">
        <f t="shared" si="1043"/>
        <v>25080</v>
      </c>
      <c r="F4205">
        <f t="shared" si="1044"/>
        <v>25605</v>
      </c>
      <c r="G4205">
        <f t="shared" si="1049"/>
        <v>-525</v>
      </c>
      <c r="H4205">
        <f t="shared" si="1045"/>
        <v>275625</v>
      </c>
      <c r="I4205">
        <f t="shared" si="1046"/>
        <v>525</v>
      </c>
      <c r="J4205" s="20">
        <f t="shared" si="1050"/>
        <v>2.0933014354066987E-2</v>
      </c>
      <c r="K4205" cm="1">
        <f t="array" ref="K4205">IF(ROW()&lt;=25,"",INDEX(E:E,ROW()-24))</f>
        <v>23100</v>
      </c>
      <c r="L4205" s="20">
        <f t="shared" si="1051"/>
        <v>1980</v>
      </c>
      <c r="M4205" s="2">
        <f t="shared" si="1052"/>
        <v>3920400</v>
      </c>
      <c r="N4205">
        <f t="shared" si="1053"/>
        <v>1980</v>
      </c>
      <c r="O4205">
        <f t="shared" si="1054"/>
        <v>7.8947368421052627E-2</v>
      </c>
      <c r="P4205">
        <f t="shared" si="1055"/>
        <v>32230.375</v>
      </c>
      <c r="Q4205">
        <f t="shared" si="1047"/>
        <v>-7150.375</v>
      </c>
      <c r="R4205">
        <f t="shared" si="1048"/>
        <v>51127862.640625</v>
      </c>
      <c r="S4205">
        <f t="shared" si="1056"/>
        <v>7150.375</v>
      </c>
      <c r="T4205">
        <f t="shared" si="1057"/>
        <v>0.28510267145135565</v>
      </c>
    </row>
    <row r="4206" spans="1:20" x14ac:dyDescent="0.3">
      <c r="A4206" t="str">
        <f t="shared" si="1042"/>
        <v>25/06/2018</v>
      </c>
      <c r="B4206" s="1">
        <v>43276.208333333336</v>
      </c>
      <c r="C4206">
        <v>25333</v>
      </c>
      <c r="D4206" t="s">
        <v>36</v>
      </c>
      <c r="E4206">
        <f t="shared" si="1043"/>
        <v>25333</v>
      </c>
      <c r="F4206">
        <f t="shared" si="1044"/>
        <v>25080</v>
      </c>
      <c r="G4206">
        <f t="shared" si="1049"/>
        <v>253</v>
      </c>
      <c r="H4206">
        <f t="shared" si="1045"/>
        <v>64009</v>
      </c>
      <c r="I4206">
        <f t="shared" si="1046"/>
        <v>253</v>
      </c>
      <c r="J4206" s="20">
        <f t="shared" si="1050"/>
        <v>9.9869735128093797E-3</v>
      </c>
      <c r="K4206" cm="1">
        <f t="array" ref="K4206">IF(ROW()&lt;=25,"",INDEX(E:E,ROW()-24))</f>
        <v>22912</v>
      </c>
      <c r="L4206" s="20">
        <f t="shared" si="1051"/>
        <v>2421</v>
      </c>
      <c r="M4206" s="2">
        <f t="shared" si="1052"/>
        <v>5861241</v>
      </c>
      <c r="N4206">
        <f t="shared" si="1053"/>
        <v>2421</v>
      </c>
      <c r="O4206">
        <f t="shared" si="1054"/>
        <v>9.5567046934828093E-2</v>
      </c>
      <c r="P4206">
        <f t="shared" si="1055"/>
        <v>32312.875</v>
      </c>
      <c r="Q4206">
        <f t="shared" si="1047"/>
        <v>-6979.875</v>
      </c>
      <c r="R4206">
        <f t="shared" si="1048"/>
        <v>48718655.015625</v>
      </c>
      <c r="S4206">
        <f t="shared" si="1056"/>
        <v>6979.875</v>
      </c>
      <c r="T4206">
        <f t="shared" si="1057"/>
        <v>0.27552500690798565</v>
      </c>
    </row>
    <row r="4207" spans="1:20" x14ac:dyDescent="0.3">
      <c r="A4207" t="str">
        <f t="shared" si="1042"/>
        <v>25/06/2018</v>
      </c>
      <c r="B4207" s="1">
        <v>43276.25</v>
      </c>
      <c r="C4207">
        <v>26324</v>
      </c>
      <c r="D4207" t="s">
        <v>36</v>
      </c>
      <c r="E4207">
        <f t="shared" si="1043"/>
        <v>26324</v>
      </c>
      <c r="F4207">
        <f t="shared" si="1044"/>
        <v>25333</v>
      </c>
      <c r="G4207">
        <f t="shared" si="1049"/>
        <v>991</v>
      </c>
      <c r="H4207">
        <f t="shared" si="1045"/>
        <v>982081</v>
      </c>
      <c r="I4207">
        <f t="shared" si="1046"/>
        <v>991</v>
      </c>
      <c r="J4207" s="20">
        <f t="shared" si="1050"/>
        <v>3.7646254368636986E-2</v>
      </c>
      <c r="K4207" cm="1">
        <f t="array" ref="K4207">IF(ROW()&lt;=25,"",INDEX(E:E,ROW()-24))</f>
        <v>22901</v>
      </c>
      <c r="L4207" s="20">
        <f t="shared" si="1051"/>
        <v>3423</v>
      </c>
      <c r="M4207" s="2">
        <f t="shared" si="1052"/>
        <v>11716929</v>
      </c>
      <c r="N4207">
        <f t="shared" si="1053"/>
        <v>3423</v>
      </c>
      <c r="O4207">
        <f t="shared" si="1054"/>
        <v>0.13003342956997416</v>
      </c>
      <c r="P4207">
        <f t="shared" si="1055"/>
        <v>32413.75</v>
      </c>
      <c r="Q4207">
        <f t="shared" si="1047"/>
        <v>-6089.75</v>
      </c>
      <c r="R4207">
        <f t="shared" si="1048"/>
        <v>37085055.0625</v>
      </c>
      <c r="S4207">
        <f t="shared" si="1056"/>
        <v>6089.75</v>
      </c>
      <c r="T4207">
        <f t="shared" si="1057"/>
        <v>0.23133832244339766</v>
      </c>
    </row>
    <row r="4208" spans="1:20" x14ac:dyDescent="0.3">
      <c r="A4208" t="str">
        <f t="shared" si="1042"/>
        <v>25/06/2018</v>
      </c>
      <c r="B4208" s="1">
        <v>43276.291666666664</v>
      </c>
      <c r="C4208">
        <v>28487</v>
      </c>
      <c r="D4208" t="s">
        <v>36</v>
      </c>
      <c r="E4208">
        <f t="shared" si="1043"/>
        <v>28487</v>
      </c>
      <c r="F4208">
        <f t="shared" si="1044"/>
        <v>26324</v>
      </c>
      <c r="G4208">
        <f t="shared" si="1049"/>
        <v>2163</v>
      </c>
      <c r="H4208">
        <f t="shared" si="1045"/>
        <v>4678569</v>
      </c>
      <c r="I4208">
        <f t="shared" si="1046"/>
        <v>2163</v>
      </c>
      <c r="J4208" s="20">
        <f t="shared" si="1050"/>
        <v>7.5929371292168354E-2</v>
      </c>
      <c r="K4208" cm="1">
        <f t="array" ref="K4208">IF(ROW()&lt;=25,"",INDEX(E:E,ROW()-24))</f>
        <v>23245</v>
      </c>
      <c r="L4208" s="20">
        <f t="shared" si="1051"/>
        <v>5242</v>
      </c>
      <c r="M4208" s="2">
        <f t="shared" si="1052"/>
        <v>27478564</v>
      </c>
      <c r="N4208">
        <f t="shared" si="1053"/>
        <v>5242</v>
      </c>
      <c r="O4208">
        <f t="shared" si="1054"/>
        <v>0.18401376066275846</v>
      </c>
      <c r="P4208">
        <f t="shared" si="1055"/>
        <v>32556.375</v>
      </c>
      <c r="Q4208">
        <f t="shared" si="1047"/>
        <v>-4069.375</v>
      </c>
      <c r="R4208">
        <f t="shared" si="1048"/>
        <v>16559812.890625</v>
      </c>
      <c r="S4208">
        <f t="shared" si="1056"/>
        <v>4069.375</v>
      </c>
      <c r="T4208">
        <f t="shared" si="1057"/>
        <v>0.14285024748130726</v>
      </c>
    </row>
    <row r="4209" spans="1:20" x14ac:dyDescent="0.3">
      <c r="A4209" t="str">
        <f t="shared" si="1042"/>
        <v>25/06/2018</v>
      </c>
      <c r="B4209" s="1">
        <v>43276.333333333336</v>
      </c>
      <c r="C4209">
        <v>31010</v>
      </c>
      <c r="D4209" t="s">
        <v>36</v>
      </c>
      <c r="E4209">
        <f t="shared" si="1043"/>
        <v>31010</v>
      </c>
      <c r="F4209">
        <f t="shared" si="1044"/>
        <v>28487</v>
      </c>
      <c r="G4209">
        <f t="shared" si="1049"/>
        <v>2523</v>
      </c>
      <c r="H4209">
        <f t="shared" si="1045"/>
        <v>6365529</v>
      </c>
      <c r="I4209">
        <f t="shared" si="1046"/>
        <v>2523</v>
      </c>
      <c r="J4209" s="20">
        <f t="shared" si="1050"/>
        <v>8.1360851338277973E-2</v>
      </c>
      <c r="K4209" cm="1">
        <f t="array" ref="K4209">IF(ROW()&lt;=25,"",INDEX(E:E,ROW()-24))</f>
        <v>24669</v>
      </c>
      <c r="L4209" s="20">
        <f t="shared" si="1051"/>
        <v>6341</v>
      </c>
      <c r="M4209" s="2">
        <f t="shared" si="1052"/>
        <v>40208281</v>
      </c>
      <c r="N4209">
        <f t="shared" si="1053"/>
        <v>6341</v>
      </c>
      <c r="O4209">
        <f t="shared" si="1054"/>
        <v>0.20448242502418576</v>
      </c>
      <c r="P4209">
        <f t="shared" si="1055"/>
        <v>32774.791666666664</v>
      </c>
      <c r="Q4209">
        <f t="shared" si="1047"/>
        <v>-1764.7916666666642</v>
      </c>
      <c r="R4209">
        <f t="shared" si="1048"/>
        <v>3114489.6267361026</v>
      </c>
      <c r="S4209">
        <f t="shared" si="1056"/>
        <v>1764.7916666666642</v>
      </c>
      <c r="T4209">
        <f t="shared" si="1057"/>
        <v>5.6910405245619612E-2</v>
      </c>
    </row>
    <row r="4210" spans="1:20" x14ac:dyDescent="0.3">
      <c r="A4210" t="str">
        <f t="shared" si="1042"/>
        <v>25/06/2018</v>
      </c>
      <c r="B4210" s="1">
        <v>43276.375</v>
      </c>
      <c r="C4210">
        <v>32692</v>
      </c>
      <c r="D4210" t="s">
        <v>36</v>
      </c>
      <c r="E4210">
        <f t="shared" si="1043"/>
        <v>32692</v>
      </c>
      <c r="F4210">
        <f t="shared" si="1044"/>
        <v>31010</v>
      </c>
      <c r="G4210">
        <f t="shared" si="1049"/>
        <v>1682</v>
      </c>
      <c r="H4210">
        <f t="shared" si="1045"/>
        <v>2829124</v>
      </c>
      <c r="I4210">
        <f t="shared" si="1046"/>
        <v>1682</v>
      </c>
      <c r="J4210" s="20">
        <f t="shared" si="1050"/>
        <v>5.1449895999021167E-2</v>
      </c>
      <c r="K4210" cm="1">
        <f t="array" ref="K4210">IF(ROW()&lt;=25,"",INDEX(E:E,ROW()-24))</f>
        <v>27002</v>
      </c>
      <c r="L4210" s="20">
        <f t="shared" si="1051"/>
        <v>5690</v>
      </c>
      <c r="M4210" s="2">
        <f t="shared" si="1052"/>
        <v>32376100</v>
      </c>
      <c r="N4210">
        <f t="shared" si="1053"/>
        <v>5690</v>
      </c>
      <c r="O4210">
        <f t="shared" si="1054"/>
        <v>0.17404869692891228</v>
      </c>
      <c r="P4210">
        <f t="shared" si="1055"/>
        <v>33039</v>
      </c>
      <c r="Q4210">
        <f t="shared" si="1047"/>
        <v>-347</v>
      </c>
      <c r="R4210">
        <f t="shared" si="1048"/>
        <v>120409</v>
      </c>
      <c r="S4210">
        <f t="shared" si="1056"/>
        <v>347</v>
      </c>
      <c r="T4210">
        <f t="shared" si="1057"/>
        <v>1.06142175455769E-2</v>
      </c>
    </row>
    <row r="4211" spans="1:20" x14ac:dyDescent="0.3">
      <c r="A4211" t="str">
        <f t="shared" si="1042"/>
        <v>25/06/2018</v>
      </c>
      <c r="B4211" s="1">
        <v>43276.416666666664</v>
      </c>
      <c r="C4211">
        <v>33998</v>
      </c>
      <c r="D4211" t="s">
        <v>36</v>
      </c>
      <c r="E4211">
        <f t="shared" si="1043"/>
        <v>33998</v>
      </c>
      <c r="F4211">
        <f t="shared" si="1044"/>
        <v>32692</v>
      </c>
      <c r="G4211">
        <f t="shared" si="1049"/>
        <v>1306</v>
      </c>
      <c r="H4211">
        <f t="shared" si="1045"/>
        <v>1705636</v>
      </c>
      <c r="I4211">
        <f t="shared" si="1046"/>
        <v>1306</v>
      </c>
      <c r="J4211" s="20">
        <f t="shared" si="1050"/>
        <v>3.8414024354373785E-2</v>
      </c>
      <c r="K4211" cm="1">
        <f t="array" ref="K4211">IF(ROW()&lt;=25,"",INDEX(E:E,ROW()-24))</f>
        <v>29511</v>
      </c>
      <c r="L4211" s="20">
        <f t="shared" si="1051"/>
        <v>4487</v>
      </c>
      <c r="M4211" s="2">
        <f t="shared" si="1052"/>
        <v>20133169</v>
      </c>
      <c r="N4211">
        <f t="shared" si="1053"/>
        <v>4487</v>
      </c>
      <c r="O4211">
        <f t="shared" si="1054"/>
        <v>0.13197835166774516</v>
      </c>
      <c r="P4211">
        <f t="shared" si="1055"/>
        <v>33276.083333333336</v>
      </c>
      <c r="Q4211">
        <f t="shared" si="1047"/>
        <v>721.91666666666424</v>
      </c>
      <c r="R4211">
        <f t="shared" si="1048"/>
        <v>521163.67361110763</v>
      </c>
      <c r="S4211">
        <f t="shared" si="1056"/>
        <v>721.91666666666424</v>
      </c>
      <c r="T4211">
        <f t="shared" si="1057"/>
        <v>2.1234092201501978E-2</v>
      </c>
    </row>
    <row r="4212" spans="1:20" x14ac:dyDescent="0.3">
      <c r="A4212" t="str">
        <f t="shared" si="1042"/>
        <v>25/06/2018</v>
      </c>
      <c r="B4212" s="1">
        <v>43276.458333333336</v>
      </c>
      <c r="C4212">
        <v>35215</v>
      </c>
      <c r="D4212" t="s">
        <v>36</v>
      </c>
      <c r="E4212">
        <f t="shared" si="1043"/>
        <v>35215</v>
      </c>
      <c r="F4212">
        <f t="shared" si="1044"/>
        <v>33998</v>
      </c>
      <c r="G4212">
        <f t="shared" si="1049"/>
        <v>1217</v>
      </c>
      <c r="H4212">
        <f t="shared" si="1045"/>
        <v>1481089</v>
      </c>
      <c r="I4212">
        <f t="shared" si="1046"/>
        <v>1217</v>
      </c>
      <c r="J4212" s="20">
        <f t="shared" si="1050"/>
        <v>3.4559136731506464E-2</v>
      </c>
      <c r="K4212" cm="1">
        <f t="array" ref="K4212">IF(ROW()&lt;=25,"",INDEX(E:E,ROW()-24))</f>
        <v>31952</v>
      </c>
      <c r="L4212" s="20">
        <f t="shared" si="1051"/>
        <v>3263</v>
      </c>
      <c r="M4212" s="2">
        <f t="shared" si="1052"/>
        <v>10647169</v>
      </c>
      <c r="N4212">
        <f t="shared" si="1053"/>
        <v>3263</v>
      </c>
      <c r="O4212">
        <f t="shared" si="1054"/>
        <v>9.2659378105920773E-2</v>
      </c>
      <c r="P4212">
        <f t="shared" si="1055"/>
        <v>33463.041666666664</v>
      </c>
      <c r="Q4212">
        <f t="shared" si="1047"/>
        <v>1751.9583333333358</v>
      </c>
      <c r="R4212">
        <f t="shared" si="1048"/>
        <v>3069358.0017361194</v>
      </c>
      <c r="S4212">
        <f t="shared" si="1056"/>
        <v>1751.9583333333358</v>
      </c>
      <c r="T4212">
        <f t="shared" si="1057"/>
        <v>4.9750343130294923E-2</v>
      </c>
    </row>
    <row r="4213" spans="1:20" x14ac:dyDescent="0.3">
      <c r="A4213" t="str">
        <f t="shared" si="1042"/>
        <v>25/06/2018</v>
      </c>
      <c r="B4213" s="1">
        <v>43276.5</v>
      </c>
      <c r="C4213">
        <v>36232</v>
      </c>
      <c r="D4213" t="s">
        <v>36</v>
      </c>
      <c r="E4213">
        <f t="shared" si="1043"/>
        <v>36232</v>
      </c>
      <c r="F4213">
        <f t="shared" si="1044"/>
        <v>35215</v>
      </c>
      <c r="G4213">
        <f t="shared" si="1049"/>
        <v>1017</v>
      </c>
      <c r="H4213">
        <f t="shared" si="1045"/>
        <v>1034289</v>
      </c>
      <c r="I4213">
        <f t="shared" si="1046"/>
        <v>1017</v>
      </c>
      <c r="J4213" s="20">
        <f t="shared" si="1050"/>
        <v>2.8069110178847428E-2</v>
      </c>
      <c r="K4213" cm="1">
        <f t="array" ref="K4213">IF(ROW()&lt;=25,"",INDEX(E:E,ROW()-24))</f>
        <v>34300</v>
      </c>
      <c r="L4213" s="20">
        <f t="shared" si="1051"/>
        <v>1932</v>
      </c>
      <c r="M4213" s="2">
        <f t="shared" si="1052"/>
        <v>3732624</v>
      </c>
      <c r="N4213">
        <f t="shared" si="1053"/>
        <v>1932</v>
      </c>
      <c r="O4213">
        <f t="shared" si="1054"/>
        <v>5.3323029366306028E-2</v>
      </c>
      <c r="P4213">
        <f t="shared" si="1055"/>
        <v>33599</v>
      </c>
      <c r="Q4213">
        <f t="shared" si="1047"/>
        <v>2633</v>
      </c>
      <c r="R4213">
        <f t="shared" si="1048"/>
        <v>6932689</v>
      </c>
      <c r="S4213">
        <f t="shared" si="1056"/>
        <v>2633</v>
      </c>
      <c r="T4213">
        <f t="shared" si="1057"/>
        <v>7.267056745418414E-2</v>
      </c>
    </row>
    <row r="4214" spans="1:20" x14ac:dyDescent="0.3">
      <c r="A4214" t="str">
        <f t="shared" si="1042"/>
        <v>25/06/2018</v>
      </c>
      <c r="B4214" s="1">
        <v>43276.541666666664</v>
      </c>
      <c r="C4214">
        <v>37067</v>
      </c>
      <c r="D4214" t="s">
        <v>36</v>
      </c>
      <c r="E4214">
        <f t="shared" si="1043"/>
        <v>37067</v>
      </c>
      <c r="F4214">
        <f t="shared" si="1044"/>
        <v>36232</v>
      </c>
      <c r="G4214">
        <f t="shared" si="1049"/>
        <v>835</v>
      </c>
      <c r="H4214">
        <f t="shared" si="1045"/>
        <v>697225</v>
      </c>
      <c r="I4214">
        <f t="shared" si="1046"/>
        <v>835</v>
      </c>
      <c r="J4214" s="20">
        <f t="shared" si="1050"/>
        <v>2.2526775838346776E-2</v>
      </c>
      <c r="K4214" cm="1">
        <f t="array" ref="K4214">IF(ROW()&lt;=25,"",INDEX(E:E,ROW()-24))</f>
        <v>36150</v>
      </c>
      <c r="L4214" s="20">
        <f t="shared" si="1051"/>
        <v>917</v>
      </c>
      <c r="M4214" s="2">
        <f t="shared" si="1052"/>
        <v>840889</v>
      </c>
      <c r="N4214">
        <f t="shared" si="1053"/>
        <v>917</v>
      </c>
      <c r="O4214">
        <f t="shared" si="1054"/>
        <v>2.4738986160196402E-2</v>
      </c>
      <c r="P4214">
        <f t="shared" si="1055"/>
        <v>33679.5</v>
      </c>
      <c r="Q4214">
        <f t="shared" si="1047"/>
        <v>3387.5</v>
      </c>
      <c r="R4214">
        <f t="shared" si="1048"/>
        <v>11475156.25</v>
      </c>
      <c r="S4214">
        <f t="shared" si="1056"/>
        <v>3387.5</v>
      </c>
      <c r="T4214">
        <f t="shared" si="1057"/>
        <v>9.1388566649580491E-2</v>
      </c>
    </row>
    <row r="4215" spans="1:20" x14ac:dyDescent="0.3">
      <c r="A4215" t="str">
        <f t="shared" si="1042"/>
        <v>25/06/2018</v>
      </c>
      <c r="B4215" s="1">
        <v>43276.583333333336</v>
      </c>
      <c r="C4215">
        <v>38224</v>
      </c>
      <c r="D4215" t="s">
        <v>36</v>
      </c>
      <c r="E4215">
        <f t="shared" si="1043"/>
        <v>38224</v>
      </c>
      <c r="F4215">
        <f t="shared" si="1044"/>
        <v>37067</v>
      </c>
      <c r="G4215">
        <f t="shared" si="1049"/>
        <v>1157</v>
      </c>
      <c r="H4215">
        <f t="shared" si="1045"/>
        <v>1338649</v>
      </c>
      <c r="I4215">
        <f t="shared" si="1046"/>
        <v>1157</v>
      </c>
      <c r="J4215" s="20">
        <f t="shared" si="1050"/>
        <v>3.0268940979489328E-2</v>
      </c>
      <c r="K4215" cm="1">
        <f t="array" ref="K4215">IF(ROW()&lt;=25,"",INDEX(E:E,ROW()-24))</f>
        <v>37741</v>
      </c>
      <c r="L4215" s="20">
        <f t="shared" si="1051"/>
        <v>483</v>
      </c>
      <c r="M4215" s="2">
        <f t="shared" si="1052"/>
        <v>233289</v>
      </c>
      <c r="N4215">
        <f t="shared" si="1053"/>
        <v>483</v>
      </c>
      <c r="O4215">
        <f t="shared" si="1054"/>
        <v>1.263604018417748E-2</v>
      </c>
      <c r="P4215">
        <f t="shared" si="1055"/>
        <v>33717.708333333336</v>
      </c>
      <c r="Q4215">
        <f t="shared" si="1047"/>
        <v>4506.2916666666642</v>
      </c>
      <c r="R4215">
        <f t="shared" si="1048"/>
        <v>20306664.585069422</v>
      </c>
      <c r="S4215">
        <f t="shared" si="1056"/>
        <v>4506.2916666666642</v>
      </c>
      <c r="T4215">
        <f t="shared" si="1057"/>
        <v>0.11789168236361093</v>
      </c>
    </row>
    <row r="4216" spans="1:20" x14ac:dyDescent="0.3">
      <c r="A4216" t="str">
        <f t="shared" si="1042"/>
        <v>25/06/2018</v>
      </c>
      <c r="B4216" s="1">
        <v>43276.625</v>
      </c>
      <c r="C4216">
        <v>39105</v>
      </c>
      <c r="D4216" t="s">
        <v>36</v>
      </c>
      <c r="E4216">
        <f t="shared" si="1043"/>
        <v>39105</v>
      </c>
      <c r="F4216">
        <f t="shared" si="1044"/>
        <v>38224</v>
      </c>
      <c r="G4216">
        <f t="shared" si="1049"/>
        <v>881</v>
      </c>
      <c r="H4216">
        <f t="shared" si="1045"/>
        <v>776161</v>
      </c>
      <c r="I4216">
        <f t="shared" si="1046"/>
        <v>881</v>
      </c>
      <c r="J4216" s="20">
        <f t="shared" si="1050"/>
        <v>2.2529088351873162E-2</v>
      </c>
      <c r="K4216" cm="1">
        <f t="array" ref="K4216">IF(ROW()&lt;=25,"",INDEX(E:E,ROW()-24))</f>
        <v>38805</v>
      </c>
      <c r="L4216" s="20">
        <f t="shared" si="1051"/>
        <v>300</v>
      </c>
      <c r="M4216" s="2">
        <f t="shared" si="1052"/>
        <v>90000</v>
      </c>
      <c r="N4216">
        <f t="shared" si="1053"/>
        <v>300</v>
      </c>
      <c r="O4216">
        <f t="shared" si="1054"/>
        <v>7.6716532412734947E-3</v>
      </c>
      <c r="P4216">
        <f t="shared" si="1055"/>
        <v>33737.833333333336</v>
      </c>
      <c r="Q4216">
        <f t="shared" si="1047"/>
        <v>5367.1666666666642</v>
      </c>
      <c r="R4216">
        <f t="shared" si="1048"/>
        <v>28806478.02777775</v>
      </c>
      <c r="S4216">
        <f t="shared" si="1056"/>
        <v>5367.1666666666642</v>
      </c>
      <c r="T4216">
        <f t="shared" si="1057"/>
        <v>0.13725013851596124</v>
      </c>
    </row>
    <row r="4217" spans="1:20" x14ac:dyDescent="0.3">
      <c r="A4217" t="str">
        <f t="shared" si="1042"/>
        <v>25/06/2018</v>
      </c>
      <c r="B4217" s="1">
        <v>43276.666666666664</v>
      </c>
      <c r="C4217">
        <v>39935</v>
      </c>
      <c r="D4217" t="s">
        <v>36</v>
      </c>
      <c r="E4217">
        <f t="shared" si="1043"/>
        <v>39935</v>
      </c>
      <c r="F4217">
        <f t="shared" si="1044"/>
        <v>39105</v>
      </c>
      <c r="G4217">
        <f t="shared" si="1049"/>
        <v>830</v>
      </c>
      <c r="H4217">
        <f t="shared" si="1045"/>
        <v>688900</v>
      </c>
      <c r="I4217">
        <f t="shared" si="1046"/>
        <v>830</v>
      </c>
      <c r="J4217" s="20">
        <f t="shared" si="1050"/>
        <v>2.0783773632152249E-2</v>
      </c>
      <c r="K4217" cm="1">
        <f t="array" ref="K4217">IF(ROW()&lt;=25,"",INDEX(E:E,ROW()-24))</f>
        <v>39699</v>
      </c>
      <c r="L4217" s="20">
        <f t="shared" si="1051"/>
        <v>236</v>
      </c>
      <c r="M4217" s="2">
        <f t="shared" si="1052"/>
        <v>55696</v>
      </c>
      <c r="N4217">
        <f t="shared" si="1053"/>
        <v>236</v>
      </c>
      <c r="O4217">
        <f t="shared" si="1054"/>
        <v>5.909603105045699E-3</v>
      </c>
      <c r="P4217">
        <f t="shared" si="1055"/>
        <v>33750.333333333336</v>
      </c>
      <c r="Q4217">
        <f t="shared" si="1047"/>
        <v>6184.6666666666642</v>
      </c>
      <c r="R4217">
        <f t="shared" si="1048"/>
        <v>38250101.777777746</v>
      </c>
      <c r="S4217">
        <f t="shared" si="1056"/>
        <v>6184.6666666666642</v>
      </c>
      <c r="T4217">
        <f t="shared" si="1057"/>
        <v>0.15486832769917777</v>
      </c>
    </row>
    <row r="4218" spans="1:20" x14ac:dyDescent="0.3">
      <c r="A4218" t="str">
        <f t="shared" si="1042"/>
        <v>25/06/2018</v>
      </c>
      <c r="B4218" s="1">
        <v>43276.708333333336</v>
      </c>
      <c r="C4218">
        <v>40581</v>
      </c>
      <c r="D4218" t="s">
        <v>36</v>
      </c>
      <c r="E4218">
        <f t="shared" si="1043"/>
        <v>40581</v>
      </c>
      <c r="F4218">
        <f t="shared" si="1044"/>
        <v>39935</v>
      </c>
      <c r="G4218">
        <f t="shared" si="1049"/>
        <v>646</v>
      </c>
      <c r="H4218">
        <f t="shared" si="1045"/>
        <v>417316</v>
      </c>
      <c r="I4218">
        <f t="shared" si="1046"/>
        <v>646</v>
      </c>
      <c r="J4218" s="20">
        <f t="shared" si="1050"/>
        <v>1.5918779724501612E-2</v>
      </c>
      <c r="K4218" cm="1">
        <f t="array" ref="K4218">IF(ROW()&lt;=25,"",INDEX(E:E,ROW()-24))</f>
        <v>40315</v>
      </c>
      <c r="L4218" s="20">
        <f t="shared" si="1051"/>
        <v>266</v>
      </c>
      <c r="M4218" s="2">
        <f t="shared" si="1052"/>
        <v>70756</v>
      </c>
      <c r="N4218">
        <f t="shared" si="1053"/>
        <v>266</v>
      </c>
      <c r="O4218">
        <f t="shared" si="1054"/>
        <v>6.5547916512653705E-3</v>
      </c>
      <c r="P4218">
        <f t="shared" si="1055"/>
        <v>33760.166666666664</v>
      </c>
      <c r="Q4218">
        <f t="shared" si="1047"/>
        <v>6820.8333333333358</v>
      </c>
      <c r="R4218">
        <f t="shared" si="1048"/>
        <v>46523767.361111142</v>
      </c>
      <c r="S4218">
        <f t="shared" si="1056"/>
        <v>6820.8333333333358</v>
      </c>
      <c r="T4218">
        <f t="shared" si="1057"/>
        <v>0.16807947890227781</v>
      </c>
    </row>
    <row r="4219" spans="1:20" x14ac:dyDescent="0.3">
      <c r="A4219" t="str">
        <f t="shared" si="1042"/>
        <v>25/06/2018</v>
      </c>
      <c r="B4219" s="1">
        <v>43276.75</v>
      </c>
      <c r="C4219">
        <v>40808</v>
      </c>
      <c r="D4219" t="s">
        <v>36</v>
      </c>
      <c r="E4219">
        <f t="shared" si="1043"/>
        <v>40808</v>
      </c>
      <c r="F4219">
        <f t="shared" si="1044"/>
        <v>40581</v>
      </c>
      <c r="G4219">
        <f t="shared" si="1049"/>
        <v>227</v>
      </c>
      <c r="H4219">
        <f t="shared" si="1045"/>
        <v>51529</v>
      </c>
      <c r="I4219">
        <f t="shared" si="1046"/>
        <v>227</v>
      </c>
      <c r="J4219" s="20">
        <f t="shared" si="1050"/>
        <v>5.562634777494609E-3</v>
      </c>
      <c r="K4219" cm="1">
        <f t="array" ref="K4219">IF(ROW()&lt;=25,"",INDEX(E:E,ROW()-24))</f>
        <v>40790</v>
      </c>
      <c r="L4219" s="20">
        <f t="shared" si="1051"/>
        <v>18</v>
      </c>
      <c r="M4219" s="2">
        <f t="shared" si="1052"/>
        <v>324</v>
      </c>
      <c r="N4219">
        <f t="shared" si="1053"/>
        <v>18</v>
      </c>
      <c r="O4219">
        <f t="shared" si="1054"/>
        <v>4.4108998235640068E-4</v>
      </c>
      <c r="P4219">
        <f t="shared" si="1055"/>
        <v>33771.25</v>
      </c>
      <c r="Q4219">
        <f t="shared" si="1047"/>
        <v>7036.75</v>
      </c>
      <c r="R4219">
        <f t="shared" si="1048"/>
        <v>49515850.5625</v>
      </c>
      <c r="S4219">
        <f t="shared" si="1056"/>
        <v>7036.75</v>
      </c>
      <c r="T4219">
        <f t="shared" si="1057"/>
        <v>0.17243555185257792</v>
      </c>
    </row>
    <row r="4220" spans="1:20" x14ac:dyDescent="0.3">
      <c r="A4220" t="str">
        <f t="shared" si="1042"/>
        <v>25/06/2018</v>
      </c>
      <c r="B4220" s="1">
        <v>43276.791666666664</v>
      </c>
      <c r="C4220">
        <v>39879</v>
      </c>
      <c r="D4220" t="s">
        <v>36</v>
      </c>
      <c r="E4220">
        <f t="shared" si="1043"/>
        <v>39879</v>
      </c>
      <c r="F4220">
        <f t="shared" si="1044"/>
        <v>40808</v>
      </c>
      <c r="G4220">
        <f t="shared" si="1049"/>
        <v>-929</v>
      </c>
      <c r="H4220">
        <f t="shared" si="1045"/>
        <v>863041</v>
      </c>
      <c r="I4220">
        <f t="shared" si="1046"/>
        <v>929</v>
      </c>
      <c r="J4220" s="20">
        <f t="shared" si="1050"/>
        <v>2.3295468793099124E-2</v>
      </c>
      <c r="K4220" cm="1">
        <f t="array" ref="K4220">IF(ROW()&lt;=25,"",INDEX(E:E,ROW()-24))</f>
        <v>40563</v>
      </c>
      <c r="L4220" s="20">
        <f t="shared" si="1051"/>
        <v>-684</v>
      </c>
      <c r="M4220" s="2">
        <f t="shared" si="1052"/>
        <v>467856</v>
      </c>
      <c r="N4220">
        <f t="shared" si="1053"/>
        <v>684</v>
      </c>
      <c r="O4220">
        <f t="shared" si="1054"/>
        <v>1.7151884450462649E-2</v>
      </c>
      <c r="P4220">
        <f t="shared" si="1055"/>
        <v>33772</v>
      </c>
      <c r="Q4220">
        <f t="shared" si="1047"/>
        <v>6107</v>
      </c>
      <c r="R4220">
        <f t="shared" si="1048"/>
        <v>37295449</v>
      </c>
      <c r="S4220">
        <f t="shared" si="1056"/>
        <v>6107</v>
      </c>
      <c r="T4220">
        <f t="shared" si="1057"/>
        <v>0.15313824318563654</v>
      </c>
    </row>
    <row r="4221" spans="1:20" x14ac:dyDescent="0.3">
      <c r="A4221" t="str">
        <f t="shared" si="1042"/>
        <v>25/06/2018</v>
      </c>
      <c r="B4221" s="1">
        <v>43276.833333333336</v>
      </c>
      <c r="C4221">
        <v>38091</v>
      </c>
      <c r="D4221" t="s">
        <v>36</v>
      </c>
      <c r="E4221">
        <f t="shared" si="1043"/>
        <v>38091</v>
      </c>
      <c r="F4221">
        <f t="shared" si="1044"/>
        <v>39879</v>
      </c>
      <c r="G4221">
        <f t="shared" si="1049"/>
        <v>-1788</v>
      </c>
      <c r="H4221">
        <f t="shared" si="1045"/>
        <v>3196944</v>
      </c>
      <c r="I4221">
        <f t="shared" si="1046"/>
        <v>1788</v>
      </c>
      <c r="J4221" s="20">
        <f t="shared" si="1050"/>
        <v>4.6940222099708592E-2</v>
      </c>
      <c r="K4221" cm="1">
        <f t="array" ref="K4221">IF(ROW()&lt;=25,"",INDEX(E:E,ROW()-24))</f>
        <v>39342</v>
      </c>
      <c r="L4221" s="20">
        <f t="shared" si="1051"/>
        <v>-1251</v>
      </c>
      <c r="M4221" s="2">
        <f t="shared" si="1052"/>
        <v>1565001</v>
      </c>
      <c r="N4221">
        <f t="shared" si="1053"/>
        <v>1251</v>
      </c>
      <c r="O4221">
        <f t="shared" si="1054"/>
        <v>3.2842403717413565E-2</v>
      </c>
      <c r="P4221">
        <f t="shared" si="1055"/>
        <v>33743.5</v>
      </c>
      <c r="Q4221">
        <f t="shared" si="1047"/>
        <v>4347.5</v>
      </c>
      <c r="R4221">
        <f t="shared" si="1048"/>
        <v>18900756.25</v>
      </c>
      <c r="S4221">
        <f t="shared" si="1056"/>
        <v>4347.5</v>
      </c>
      <c r="T4221">
        <f t="shared" si="1057"/>
        <v>0.11413457247118743</v>
      </c>
    </row>
    <row r="4222" spans="1:20" x14ac:dyDescent="0.3">
      <c r="A4222" t="str">
        <f t="shared" si="1042"/>
        <v>25/06/2018</v>
      </c>
      <c r="B4222" s="1">
        <v>43276.875</v>
      </c>
      <c r="C4222">
        <v>36548</v>
      </c>
      <c r="D4222" t="s">
        <v>36</v>
      </c>
      <c r="E4222">
        <f t="shared" si="1043"/>
        <v>36548</v>
      </c>
      <c r="F4222">
        <f t="shared" si="1044"/>
        <v>38091</v>
      </c>
      <c r="G4222">
        <f t="shared" si="1049"/>
        <v>-1543</v>
      </c>
      <c r="H4222">
        <f t="shared" si="1045"/>
        <v>2380849</v>
      </c>
      <c r="I4222">
        <f t="shared" si="1046"/>
        <v>1543</v>
      </c>
      <c r="J4222" s="20">
        <f t="shared" si="1050"/>
        <v>4.221845244609828E-2</v>
      </c>
      <c r="K4222" cm="1">
        <f t="array" ref="K4222">IF(ROW()&lt;=25,"",INDEX(E:E,ROW()-24))</f>
        <v>37945</v>
      </c>
      <c r="L4222" s="20">
        <f t="shared" si="1051"/>
        <v>-1397</v>
      </c>
      <c r="M4222" s="2">
        <f t="shared" si="1052"/>
        <v>1951609</v>
      </c>
      <c r="N4222">
        <f t="shared" si="1053"/>
        <v>1397</v>
      </c>
      <c r="O4222">
        <f t="shared" si="1054"/>
        <v>3.8223705811535516E-2</v>
      </c>
      <c r="P4222">
        <f t="shared" si="1055"/>
        <v>33691.375</v>
      </c>
      <c r="Q4222">
        <f t="shared" si="1047"/>
        <v>2856.625</v>
      </c>
      <c r="R4222">
        <f t="shared" si="1048"/>
        <v>8160306.390625</v>
      </c>
      <c r="S4222">
        <f t="shared" si="1056"/>
        <v>2856.625</v>
      </c>
      <c r="T4222">
        <f t="shared" si="1057"/>
        <v>7.8160911677793585E-2</v>
      </c>
    </row>
    <row r="4223" spans="1:20" x14ac:dyDescent="0.3">
      <c r="A4223" t="str">
        <f t="shared" si="1042"/>
        <v>25/06/2018</v>
      </c>
      <c r="B4223" s="1">
        <v>43276.916666666664</v>
      </c>
      <c r="C4223">
        <v>35309</v>
      </c>
      <c r="D4223" t="s">
        <v>36</v>
      </c>
      <c r="E4223">
        <f t="shared" si="1043"/>
        <v>35309</v>
      </c>
      <c r="F4223">
        <f t="shared" si="1044"/>
        <v>36548</v>
      </c>
      <c r="G4223">
        <f t="shared" si="1049"/>
        <v>-1239</v>
      </c>
      <c r="H4223">
        <f t="shared" si="1045"/>
        <v>1535121</v>
      </c>
      <c r="I4223">
        <f t="shared" si="1046"/>
        <v>1239</v>
      </c>
      <c r="J4223" s="20">
        <f t="shared" si="1050"/>
        <v>3.5090203630802348E-2</v>
      </c>
      <c r="K4223" cm="1">
        <f t="array" ref="K4223">IF(ROW()&lt;=25,"",INDEX(E:E,ROW()-24))</f>
        <v>36671</v>
      </c>
      <c r="L4223" s="20">
        <f t="shared" si="1051"/>
        <v>-1362</v>
      </c>
      <c r="M4223" s="2">
        <f t="shared" si="1052"/>
        <v>1855044</v>
      </c>
      <c r="N4223">
        <f t="shared" si="1053"/>
        <v>1362</v>
      </c>
      <c r="O4223">
        <f t="shared" si="1054"/>
        <v>3.8573734741850517E-2</v>
      </c>
      <c r="P4223">
        <f t="shared" si="1055"/>
        <v>33633.166666666664</v>
      </c>
      <c r="Q4223">
        <f t="shared" si="1047"/>
        <v>1675.8333333333358</v>
      </c>
      <c r="R4223">
        <f t="shared" si="1048"/>
        <v>2808417.3611111194</v>
      </c>
      <c r="S4223">
        <f t="shared" si="1056"/>
        <v>1675.8333333333358</v>
      </c>
      <c r="T4223">
        <f t="shared" si="1057"/>
        <v>4.7461931330067E-2</v>
      </c>
    </row>
    <row r="4224" spans="1:20" x14ac:dyDescent="0.3">
      <c r="A4224" t="str">
        <f t="shared" si="1042"/>
        <v>25/06/2018</v>
      </c>
      <c r="B4224" s="1">
        <v>43276.958333333336</v>
      </c>
      <c r="C4224">
        <v>32289</v>
      </c>
      <c r="D4224" t="s">
        <v>36</v>
      </c>
      <c r="E4224">
        <f t="shared" si="1043"/>
        <v>32289</v>
      </c>
      <c r="F4224">
        <f t="shared" si="1044"/>
        <v>35309</v>
      </c>
      <c r="G4224">
        <f t="shared" si="1049"/>
        <v>-3020</v>
      </c>
      <c r="H4224">
        <f t="shared" si="1045"/>
        <v>9120400</v>
      </c>
      <c r="I4224">
        <f t="shared" si="1046"/>
        <v>3020</v>
      </c>
      <c r="J4224" s="20">
        <f t="shared" si="1050"/>
        <v>9.3530304438043915E-2</v>
      </c>
      <c r="K4224" cm="1">
        <f t="array" ref="K4224">IF(ROW()&lt;=25,"",INDEX(E:E,ROW()-24))</f>
        <v>34024</v>
      </c>
      <c r="L4224" s="20">
        <f t="shared" si="1051"/>
        <v>-1735</v>
      </c>
      <c r="M4224" s="2">
        <f t="shared" si="1052"/>
        <v>3010225</v>
      </c>
      <c r="N4224">
        <f t="shared" si="1053"/>
        <v>1735</v>
      </c>
      <c r="O4224">
        <f t="shared" si="1054"/>
        <v>5.373346960265106E-2</v>
      </c>
      <c r="P4224">
        <f t="shared" si="1055"/>
        <v>33576.416666666664</v>
      </c>
      <c r="Q4224">
        <f t="shared" si="1047"/>
        <v>-1287.4166666666642</v>
      </c>
      <c r="R4224">
        <f t="shared" si="1048"/>
        <v>1657441.673611105</v>
      </c>
      <c r="S4224">
        <f t="shared" si="1056"/>
        <v>1287.4166666666642</v>
      </c>
      <c r="T4224">
        <f t="shared" si="1057"/>
        <v>3.9871679725809538E-2</v>
      </c>
    </row>
    <row r="4225" spans="1:20" x14ac:dyDescent="0.3">
      <c r="A4225" t="str">
        <f t="shared" si="1042"/>
        <v>26/06/2018</v>
      </c>
      <c r="B4225" s="1">
        <v>43277</v>
      </c>
      <c r="C4225">
        <v>29038</v>
      </c>
      <c r="D4225" t="s">
        <v>36</v>
      </c>
      <c r="E4225">
        <f t="shared" si="1043"/>
        <v>29038</v>
      </c>
      <c r="F4225">
        <f t="shared" si="1044"/>
        <v>32289</v>
      </c>
      <c r="G4225">
        <f t="shared" si="1049"/>
        <v>-3251</v>
      </c>
      <c r="H4225">
        <f t="shared" si="1045"/>
        <v>10569001</v>
      </c>
      <c r="I4225">
        <f t="shared" si="1046"/>
        <v>3251</v>
      </c>
      <c r="J4225" s="20">
        <f t="shared" si="1050"/>
        <v>0.11195674633239204</v>
      </c>
      <c r="K4225" cm="1">
        <f t="array" ref="K4225">IF(ROW()&lt;=25,"",INDEX(E:E,ROW()-24))</f>
        <v>31067</v>
      </c>
      <c r="L4225" s="20">
        <f t="shared" si="1051"/>
        <v>-2029</v>
      </c>
      <c r="M4225" s="2">
        <f t="shared" si="1052"/>
        <v>4116841</v>
      </c>
      <c r="N4225">
        <f t="shared" si="1053"/>
        <v>2029</v>
      </c>
      <c r="O4225">
        <f t="shared" si="1054"/>
        <v>6.9873958261588265E-2</v>
      </c>
      <c r="P4225">
        <f t="shared" si="1055"/>
        <v>33504.125</v>
      </c>
      <c r="Q4225">
        <f t="shared" si="1047"/>
        <v>-4466.125</v>
      </c>
      <c r="R4225">
        <f t="shared" si="1048"/>
        <v>19946272.515625</v>
      </c>
      <c r="S4225">
        <f t="shared" si="1056"/>
        <v>4466.125</v>
      </c>
      <c r="T4225">
        <f t="shared" si="1057"/>
        <v>0.15380277567325573</v>
      </c>
    </row>
    <row r="4226" spans="1:20" x14ac:dyDescent="0.3">
      <c r="A4226" t="str">
        <f t="shared" si="1042"/>
        <v>26/06/2018</v>
      </c>
      <c r="B4226" s="1">
        <v>43277.041666666664</v>
      </c>
      <c r="C4226">
        <v>26408</v>
      </c>
      <c r="D4226" t="s">
        <v>36</v>
      </c>
      <c r="E4226">
        <f t="shared" si="1043"/>
        <v>26408</v>
      </c>
      <c r="F4226">
        <f t="shared" si="1044"/>
        <v>29038</v>
      </c>
      <c r="G4226">
        <f t="shared" si="1049"/>
        <v>-2630</v>
      </c>
      <c r="H4226">
        <f t="shared" si="1045"/>
        <v>6916900</v>
      </c>
      <c r="I4226">
        <f t="shared" si="1046"/>
        <v>2630</v>
      </c>
      <c r="J4226" s="20">
        <f t="shared" si="1050"/>
        <v>9.9591033020296885E-2</v>
      </c>
      <c r="K4226" cm="1">
        <f t="array" ref="K4226">IF(ROW()&lt;=25,"",INDEX(E:E,ROW()-24))</f>
        <v>28482</v>
      </c>
      <c r="L4226" s="20">
        <f t="shared" si="1051"/>
        <v>-2074</v>
      </c>
      <c r="M4226" s="2">
        <f t="shared" si="1052"/>
        <v>4301476</v>
      </c>
      <c r="N4226">
        <f t="shared" si="1053"/>
        <v>2074</v>
      </c>
      <c r="O4226">
        <f t="shared" si="1054"/>
        <v>7.8536807028173283E-2</v>
      </c>
      <c r="P4226">
        <f t="shared" si="1055"/>
        <v>33419.583333333336</v>
      </c>
      <c r="Q4226">
        <f t="shared" si="1047"/>
        <v>-7011.5833333333358</v>
      </c>
      <c r="R4226">
        <f t="shared" si="1048"/>
        <v>49162300.840277813</v>
      </c>
      <c r="S4226">
        <f t="shared" si="1056"/>
        <v>7011.5833333333358</v>
      </c>
      <c r="T4226">
        <f t="shared" si="1057"/>
        <v>0.265509820256488</v>
      </c>
    </row>
    <row r="4227" spans="1:20" x14ac:dyDescent="0.3">
      <c r="A4227" t="str">
        <f t="shared" ref="A4227:A4290" si="1058">TEXT(B4227,"GG/MM/AAAA")</f>
        <v>26/06/2018</v>
      </c>
      <c r="B4227" s="1">
        <v>43277.083333333336</v>
      </c>
      <c r="C4227">
        <v>24753</v>
      </c>
      <c r="D4227" t="s">
        <v>36</v>
      </c>
      <c r="E4227">
        <f t="shared" ref="E4227:E4290" si="1059">C4227</f>
        <v>24753</v>
      </c>
      <c r="F4227">
        <f t="shared" si="1044"/>
        <v>26408</v>
      </c>
      <c r="G4227">
        <f t="shared" si="1049"/>
        <v>-1655</v>
      </c>
      <c r="H4227">
        <f t="shared" si="1045"/>
        <v>2739025</v>
      </c>
      <c r="I4227">
        <f t="shared" si="1046"/>
        <v>1655</v>
      </c>
      <c r="J4227" s="20">
        <f t="shared" si="1050"/>
        <v>6.686058255564982E-2</v>
      </c>
      <c r="K4227" cm="1">
        <f t="array" ref="K4227">IF(ROW()&lt;=25,"",INDEX(E:E,ROW()-24))</f>
        <v>26738</v>
      </c>
      <c r="L4227" s="20">
        <f t="shared" si="1051"/>
        <v>-1985</v>
      </c>
      <c r="M4227" s="2">
        <f t="shared" si="1052"/>
        <v>3940225</v>
      </c>
      <c r="N4227">
        <f t="shared" si="1053"/>
        <v>1985</v>
      </c>
      <c r="O4227">
        <f t="shared" si="1054"/>
        <v>8.0192299923241631E-2</v>
      </c>
      <c r="P4227">
        <f t="shared" si="1055"/>
        <v>33333.166666666664</v>
      </c>
      <c r="Q4227">
        <f t="shared" si="1047"/>
        <v>-8580.1666666666642</v>
      </c>
      <c r="R4227">
        <f t="shared" si="1048"/>
        <v>73619260.027777731</v>
      </c>
      <c r="S4227">
        <f t="shared" si="1056"/>
        <v>8580.1666666666642</v>
      </c>
      <c r="T4227">
        <f t="shared" si="1057"/>
        <v>0.34663138474797656</v>
      </c>
    </row>
    <row r="4228" spans="1:20" x14ac:dyDescent="0.3">
      <c r="A4228" t="str">
        <f t="shared" si="1058"/>
        <v>26/06/2018</v>
      </c>
      <c r="B4228" s="1">
        <v>43277.125</v>
      </c>
      <c r="C4228">
        <v>23722</v>
      </c>
      <c r="D4228" t="s">
        <v>36</v>
      </c>
      <c r="E4228">
        <f t="shared" si="1059"/>
        <v>23722</v>
      </c>
      <c r="F4228">
        <f t="shared" ref="F4228:F4291" si="1060">E4227</f>
        <v>24753</v>
      </c>
      <c r="G4228">
        <f t="shared" si="1049"/>
        <v>-1031</v>
      </c>
      <c r="H4228">
        <f t="shared" ref="H4228:H4291" si="1061">G4228^2</f>
        <v>1062961</v>
      </c>
      <c r="I4228">
        <f t="shared" ref="I4228:I4291" si="1062">ABS(G4228)</f>
        <v>1031</v>
      </c>
      <c r="J4228" s="20">
        <f t="shared" si="1050"/>
        <v>4.3461765449793438E-2</v>
      </c>
      <c r="K4228" cm="1">
        <f t="array" ref="K4228">IF(ROW()&lt;=25,"",INDEX(E:E,ROW()-24))</f>
        <v>25605</v>
      </c>
      <c r="L4228" s="20">
        <f t="shared" si="1051"/>
        <v>-1883</v>
      </c>
      <c r="M4228" s="2">
        <f t="shared" si="1052"/>
        <v>3545689</v>
      </c>
      <c r="N4228">
        <f t="shared" si="1053"/>
        <v>1883</v>
      </c>
      <c r="O4228">
        <f t="shared" si="1054"/>
        <v>7.9377792766208585E-2</v>
      </c>
      <c r="P4228">
        <f t="shared" si="1055"/>
        <v>33250.458333333336</v>
      </c>
      <c r="Q4228">
        <f t="shared" si="1047"/>
        <v>-9528.4583333333358</v>
      </c>
      <c r="R4228">
        <f t="shared" si="1048"/>
        <v>90791518.210069492</v>
      </c>
      <c r="S4228">
        <f t="shared" si="1056"/>
        <v>9528.4583333333358</v>
      </c>
      <c r="T4228">
        <f t="shared" si="1057"/>
        <v>0.40167179552033283</v>
      </c>
    </row>
    <row r="4229" spans="1:20" x14ac:dyDescent="0.3">
      <c r="A4229" t="str">
        <f t="shared" si="1058"/>
        <v>26/06/2018</v>
      </c>
      <c r="B4229" s="1">
        <v>43277.166666666664</v>
      </c>
      <c r="C4229">
        <v>23140</v>
      </c>
      <c r="D4229" t="s">
        <v>36</v>
      </c>
      <c r="E4229">
        <f t="shared" si="1059"/>
        <v>23140</v>
      </c>
      <c r="F4229">
        <f t="shared" si="1060"/>
        <v>23722</v>
      </c>
      <c r="G4229">
        <f t="shared" si="1049"/>
        <v>-582</v>
      </c>
      <c r="H4229">
        <f t="shared" si="1061"/>
        <v>338724</v>
      </c>
      <c r="I4229">
        <f t="shared" si="1062"/>
        <v>582</v>
      </c>
      <c r="J4229" s="20">
        <f t="shared" si="1050"/>
        <v>2.515125324114088E-2</v>
      </c>
      <c r="K4229" cm="1">
        <f t="array" ref="K4229">IF(ROW()&lt;=25,"",INDEX(E:E,ROW()-24))</f>
        <v>25080</v>
      </c>
      <c r="L4229" s="20">
        <f t="shared" si="1051"/>
        <v>-1940</v>
      </c>
      <c r="M4229" s="2">
        <f t="shared" si="1052"/>
        <v>3763600</v>
      </c>
      <c r="N4229">
        <f t="shared" si="1053"/>
        <v>1940</v>
      </c>
      <c r="O4229">
        <f t="shared" si="1054"/>
        <v>8.3837510803802945E-2</v>
      </c>
      <c r="P4229">
        <f t="shared" si="1055"/>
        <v>33172</v>
      </c>
      <c r="Q4229">
        <f t="shared" si="1047"/>
        <v>-10032</v>
      </c>
      <c r="R4229">
        <f t="shared" si="1048"/>
        <v>100641024</v>
      </c>
      <c r="S4229">
        <f t="shared" si="1056"/>
        <v>10032</v>
      </c>
      <c r="T4229">
        <f t="shared" si="1057"/>
        <v>0.4335350043215212</v>
      </c>
    </row>
    <row r="4230" spans="1:20" x14ac:dyDescent="0.3">
      <c r="A4230" t="str">
        <f t="shared" si="1058"/>
        <v>26/06/2018</v>
      </c>
      <c r="B4230" s="1">
        <v>43277.208333333336</v>
      </c>
      <c r="C4230">
        <v>23392</v>
      </c>
      <c r="D4230" t="s">
        <v>36</v>
      </c>
      <c r="E4230">
        <f t="shared" si="1059"/>
        <v>23392</v>
      </c>
      <c r="F4230">
        <f t="shared" si="1060"/>
        <v>23140</v>
      </c>
      <c r="G4230">
        <f t="shared" si="1049"/>
        <v>252</v>
      </c>
      <c r="H4230">
        <f t="shared" si="1061"/>
        <v>63504</v>
      </c>
      <c r="I4230">
        <f t="shared" si="1062"/>
        <v>252</v>
      </c>
      <c r="J4230" s="20">
        <f t="shared" si="1050"/>
        <v>1.0772913816689466E-2</v>
      </c>
      <c r="K4230" cm="1">
        <f t="array" ref="K4230">IF(ROW()&lt;=25,"",INDEX(E:E,ROW()-24))</f>
        <v>25333</v>
      </c>
      <c r="L4230" s="20">
        <f t="shared" si="1051"/>
        <v>-1941</v>
      </c>
      <c r="M4230" s="2">
        <f t="shared" si="1052"/>
        <v>3767481</v>
      </c>
      <c r="N4230">
        <f t="shared" si="1053"/>
        <v>1941</v>
      </c>
      <c r="O4230">
        <f t="shared" si="1054"/>
        <v>8.2977086183310539E-2</v>
      </c>
      <c r="P4230">
        <f t="shared" si="1055"/>
        <v>33091.166666666664</v>
      </c>
      <c r="Q4230">
        <f t="shared" si="1047"/>
        <v>-9699.1666666666642</v>
      </c>
      <c r="R4230">
        <f t="shared" si="1048"/>
        <v>94073834.027777731</v>
      </c>
      <c r="S4230">
        <f t="shared" si="1056"/>
        <v>9699.1666666666642</v>
      </c>
      <c r="T4230">
        <f t="shared" si="1057"/>
        <v>0.41463605791153663</v>
      </c>
    </row>
    <row r="4231" spans="1:20" x14ac:dyDescent="0.3">
      <c r="A4231" t="str">
        <f t="shared" si="1058"/>
        <v>26/06/2018</v>
      </c>
      <c r="B4231" s="1">
        <v>43277.25</v>
      </c>
      <c r="C4231">
        <v>24281</v>
      </c>
      <c r="D4231" t="s">
        <v>36</v>
      </c>
      <c r="E4231">
        <f t="shared" si="1059"/>
        <v>24281</v>
      </c>
      <c r="F4231">
        <f t="shared" si="1060"/>
        <v>23392</v>
      </c>
      <c r="G4231">
        <f t="shared" si="1049"/>
        <v>889</v>
      </c>
      <c r="H4231">
        <f t="shared" si="1061"/>
        <v>790321</v>
      </c>
      <c r="I4231">
        <f t="shared" si="1062"/>
        <v>889</v>
      </c>
      <c r="J4231" s="20">
        <f t="shared" si="1050"/>
        <v>3.6612989580330296E-2</v>
      </c>
      <c r="K4231" cm="1">
        <f t="array" ref="K4231">IF(ROW()&lt;=25,"",INDEX(E:E,ROW()-24))</f>
        <v>26324</v>
      </c>
      <c r="L4231" s="20">
        <f t="shared" si="1051"/>
        <v>-2043</v>
      </c>
      <c r="M4231" s="2">
        <f t="shared" si="1052"/>
        <v>4173849</v>
      </c>
      <c r="N4231">
        <f t="shared" si="1053"/>
        <v>2043</v>
      </c>
      <c r="O4231">
        <f t="shared" si="1054"/>
        <v>8.413986244388616E-2</v>
      </c>
      <c r="P4231">
        <f t="shared" si="1055"/>
        <v>33010.291666666664</v>
      </c>
      <c r="Q4231">
        <f t="shared" si="1047"/>
        <v>-8729.2916666666642</v>
      </c>
      <c r="R4231">
        <f t="shared" si="1048"/>
        <v>76200533.001736075</v>
      </c>
      <c r="S4231">
        <f t="shared" si="1056"/>
        <v>8729.2916666666642</v>
      </c>
      <c r="T4231">
        <f t="shared" si="1057"/>
        <v>0.35951120903861722</v>
      </c>
    </row>
    <row r="4232" spans="1:20" x14ac:dyDescent="0.3">
      <c r="A4232" t="str">
        <f t="shared" si="1058"/>
        <v>26/06/2018</v>
      </c>
      <c r="B4232" s="1">
        <v>43277.291666666664</v>
      </c>
      <c r="C4232">
        <v>26312</v>
      </c>
      <c r="D4232" t="s">
        <v>36</v>
      </c>
      <c r="E4232">
        <f t="shared" si="1059"/>
        <v>26312</v>
      </c>
      <c r="F4232">
        <f t="shared" si="1060"/>
        <v>24281</v>
      </c>
      <c r="G4232">
        <f t="shared" si="1049"/>
        <v>2031</v>
      </c>
      <c r="H4232">
        <f t="shared" si="1061"/>
        <v>4124961</v>
      </c>
      <c r="I4232">
        <f t="shared" si="1062"/>
        <v>2031</v>
      </c>
      <c r="J4232" s="20">
        <f t="shared" si="1050"/>
        <v>7.7189115232593489E-2</v>
      </c>
      <c r="K4232" cm="1">
        <f t="array" ref="K4232">IF(ROW()&lt;=25,"",INDEX(E:E,ROW()-24))</f>
        <v>28487</v>
      </c>
      <c r="L4232" s="20">
        <f t="shared" si="1051"/>
        <v>-2175</v>
      </c>
      <c r="M4232" s="2">
        <f t="shared" si="1052"/>
        <v>4730625</v>
      </c>
      <c r="N4232">
        <f t="shared" si="1053"/>
        <v>2175</v>
      </c>
      <c r="O4232">
        <f t="shared" si="1054"/>
        <v>8.2661903314077231E-2</v>
      </c>
      <c r="P4232">
        <f t="shared" si="1055"/>
        <v>32925.166666666664</v>
      </c>
      <c r="Q4232">
        <f t="shared" si="1047"/>
        <v>-6613.1666666666642</v>
      </c>
      <c r="R4232">
        <f t="shared" si="1048"/>
        <v>43733973.361111082</v>
      </c>
      <c r="S4232">
        <f t="shared" si="1056"/>
        <v>6613.1666666666642</v>
      </c>
      <c r="T4232">
        <f t="shared" si="1057"/>
        <v>0.25133652579304744</v>
      </c>
    </row>
    <row r="4233" spans="1:20" x14ac:dyDescent="0.3">
      <c r="A4233" t="str">
        <f t="shared" si="1058"/>
        <v>26/06/2018</v>
      </c>
      <c r="B4233" s="1">
        <v>43277.333333333336</v>
      </c>
      <c r="C4233">
        <v>28432</v>
      </c>
      <c r="D4233" t="s">
        <v>36</v>
      </c>
      <c r="E4233">
        <f t="shared" si="1059"/>
        <v>28432</v>
      </c>
      <c r="F4233">
        <f t="shared" si="1060"/>
        <v>26312</v>
      </c>
      <c r="G4233">
        <f t="shared" si="1049"/>
        <v>2120</v>
      </c>
      <c r="H4233">
        <f t="shared" si="1061"/>
        <v>4494400</v>
      </c>
      <c r="I4233">
        <f t="shared" si="1062"/>
        <v>2120</v>
      </c>
      <c r="J4233" s="20">
        <f t="shared" si="1050"/>
        <v>7.4563871693866066E-2</v>
      </c>
      <c r="K4233" cm="1">
        <f t="array" ref="K4233">IF(ROW()&lt;=25,"",INDEX(E:E,ROW()-24))</f>
        <v>31010</v>
      </c>
      <c r="L4233" s="20">
        <f t="shared" si="1051"/>
        <v>-2578</v>
      </c>
      <c r="M4233" s="2">
        <f t="shared" si="1052"/>
        <v>6646084</v>
      </c>
      <c r="N4233">
        <f t="shared" si="1053"/>
        <v>2578</v>
      </c>
      <c r="O4233">
        <f t="shared" si="1054"/>
        <v>9.0672481710748459E-2</v>
      </c>
      <c r="P4233">
        <f t="shared" si="1055"/>
        <v>32834.541666666664</v>
      </c>
      <c r="Q4233">
        <f t="shared" si="1047"/>
        <v>-4402.5416666666642</v>
      </c>
      <c r="R4233">
        <f t="shared" si="1048"/>
        <v>19382373.12673609</v>
      </c>
      <c r="S4233">
        <f t="shared" si="1056"/>
        <v>4402.5416666666642</v>
      </c>
      <c r="T4233">
        <f t="shared" si="1057"/>
        <v>0.1548445999812417</v>
      </c>
    </row>
    <row r="4234" spans="1:20" x14ac:dyDescent="0.3">
      <c r="A4234" t="str">
        <f t="shared" si="1058"/>
        <v>26/06/2018</v>
      </c>
      <c r="B4234" s="1">
        <v>43277.375</v>
      </c>
      <c r="C4234">
        <v>29985</v>
      </c>
      <c r="D4234" t="s">
        <v>36</v>
      </c>
      <c r="E4234">
        <f t="shared" si="1059"/>
        <v>29985</v>
      </c>
      <c r="F4234">
        <f t="shared" si="1060"/>
        <v>28432</v>
      </c>
      <c r="G4234">
        <f t="shared" si="1049"/>
        <v>1553</v>
      </c>
      <c r="H4234">
        <f t="shared" si="1061"/>
        <v>2411809</v>
      </c>
      <c r="I4234">
        <f t="shared" si="1062"/>
        <v>1553</v>
      </c>
      <c r="J4234" s="20">
        <f t="shared" si="1050"/>
        <v>5.179256294814074E-2</v>
      </c>
      <c r="K4234" cm="1">
        <f t="array" ref="K4234">IF(ROW()&lt;=25,"",INDEX(E:E,ROW()-24))</f>
        <v>32692</v>
      </c>
      <c r="L4234" s="20">
        <f t="shared" si="1051"/>
        <v>-2707</v>
      </c>
      <c r="M4234" s="2">
        <f t="shared" si="1052"/>
        <v>7327849</v>
      </c>
      <c r="N4234">
        <f t="shared" si="1053"/>
        <v>2707</v>
      </c>
      <c r="O4234">
        <f t="shared" si="1054"/>
        <v>9.0278472569618143E-2</v>
      </c>
      <c r="P4234">
        <f t="shared" si="1055"/>
        <v>32727.125</v>
      </c>
      <c r="Q4234">
        <f t="shared" si="1047"/>
        <v>-2742.125</v>
      </c>
      <c r="R4234">
        <f t="shared" si="1048"/>
        <v>7519249.515625</v>
      </c>
      <c r="S4234">
        <f t="shared" si="1056"/>
        <v>2742.125</v>
      </c>
      <c r="T4234">
        <f t="shared" si="1057"/>
        <v>9.1449891612472897E-2</v>
      </c>
    </row>
    <row r="4235" spans="1:20" x14ac:dyDescent="0.3">
      <c r="A4235" t="str">
        <f t="shared" si="1058"/>
        <v>26/06/2018</v>
      </c>
      <c r="B4235" s="1">
        <v>43277.416666666664</v>
      </c>
      <c r="C4235">
        <v>31325</v>
      </c>
      <c r="D4235" t="s">
        <v>36</v>
      </c>
      <c r="E4235">
        <f t="shared" si="1059"/>
        <v>31325</v>
      </c>
      <c r="F4235">
        <f t="shared" si="1060"/>
        <v>29985</v>
      </c>
      <c r="G4235">
        <f t="shared" si="1049"/>
        <v>1340</v>
      </c>
      <c r="H4235">
        <f t="shared" si="1061"/>
        <v>1795600</v>
      </c>
      <c r="I4235">
        <f t="shared" si="1062"/>
        <v>1340</v>
      </c>
      <c r="J4235" s="20">
        <f t="shared" si="1050"/>
        <v>4.2777334397446132E-2</v>
      </c>
      <c r="K4235" cm="1">
        <f t="array" ref="K4235">IF(ROW()&lt;=25,"",INDEX(E:E,ROW()-24))</f>
        <v>33998</v>
      </c>
      <c r="L4235" s="20">
        <f t="shared" si="1051"/>
        <v>-2673</v>
      </c>
      <c r="M4235" s="2">
        <f t="shared" si="1052"/>
        <v>7144929</v>
      </c>
      <c r="N4235">
        <f t="shared" si="1053"/>
        <v>2673</v>
      </c>
      <c r="O4235">
        <f t="shared" si="1054"/>
        <v>8.533120510774142E-2</v>
      </c>
      <c r="P4235">
        <f t="shared" si="1055"/>
        <v>32614.333333333332</v>
      </c>
      <c r="Q4235">
        <f t="shared" si="1047"/>
        <v>-1289.3333333333321</v>
      </c>
      <c r="R4235">
        <f t="shared" si="1048"/>
        <v>1662380.4444444412</v>
      </c>
      <c r="S4235">
        <f t="shared" si="1056"/>
        <v>1289.3333333333321</v>
      </c>
      <c r="T4235">
        <f t="shared" si="1057"/>
        <v>4.1159882947592409E-2</v>
      </c>
    </row>
    <row r="4236" spans="1:20" x14ac:dyDescent="0.3">
      <c r="A4236" t="str">
        <f t="shared" si="1058"/>
        <v>26/06/2018</v>
      </c>
      <c r="B4236" s="1">
        <v>43277.458333333336</v>
      </c>
      <c r="C4236">
        <v>32775</v>
      </c>
      <c r="D4236" t="s">
        <v>36</v>
      </c>
      <c r="E4236">
        <f t="shared" si="1059"/>
        <v>32775</v>
      </c>
      <c r="F4236">
        <f t="shared" si="1060"/>
        <v>31325</v>
      </c>
      <c r="G4236">
        <f t="shared" si="1049"/>
        <v>1450</v>
      </c>
      <c r="H4236">
        <f t="shared" si="1061"/>
        <v>2102500</v>
      </c>
      <c r="I4236">
        <f t="shared" si="1062"/>
        <v>1450</v>
      </c>
      <c r="J4236" s="20">
        <f t="shared" si="1050"/>
        <v>4.4241037376048821E-2</v>
      </c>
      <c r="K4236" cm="1">
        <f t="array" ref="K4236">IF(ROW()&lt;=25,"",INDEX(E:E,ROW()-24))</f>
        <v>35215</v>
      </c>
      <c r="L4236" s="20">
        <f t="shared" si="1051"/>
        <v>-2440</v>
      </c>
      <c r="M4236" s="2">
        <f t="shared" si="1052"/>
        <v>5953600</v>
      </c>
      <c r="N4236">
        <f t="shared" si="1053"/>
        <v>2440</v>
      </c>
      <c r="O4236">
        <f t="shared" si="1054"/>
        <v>7.4446987032799394E-2</v>
      </c>
      <c r="P4236">
        <f t="shared" si="1055"/>
        <v>32502.958333333332</v>
      </c>
      <c r="Q4236">
        <f t="shared" si="1047"/>
        <v>272.04166666666788</v>
      </c>
      <c r="R4236">
        <f t="shared" si="1048"/>
        <v>74006.668402778436</v>
      </c>
      <c r="S4236">
        <f t="shared" si="1056"/>
        <v>272.04166666666788</v>
      </c>
      <c r="T4236">
        <f t="shared" si="1057"/>
        <v>8.3002796847190807E-3</v>
      </c>
    </row>
    <row r="4237" spans="1:20" x14ac:dyDescent="0.3">
      <c r="A4237" t="str">
        <f t="shared" si="1058"/>
        <v>26/06/2018</v>
      </c>
      <c r="B4237" s="1">
        <v>43277.5</v>
      </c>
      <c r="C4237">
        <v>34190</v>
      </c>
      <c r="D4237" t="s">
        <v>36</v>
      </c>
      <c r="E4237">
        <f t="shared" si="1059"/>
        <v>34190</v>
      </c>
      <c r="F4237">
        <f t="shared" si="1060"/>
        <v>32775</v>
      </c>
      <c r="G4237">
        <f t="shared" si="1049"/>
        <v>1415</v>
      </c>
      <c r="H4237">
        <f t="shared" si="1061"/>
        <v>2002225</v>
      </c>
      <c r="I4237">
        <f t="shared" si="1062"/>
        <v>1415</v>
      </c>
      <c r="J4237" s="20">
        <f t="shared" si="1050"/>
        <v>4.1386370283708687E-2</v>
      </c>
      <c r="K4237" cm="1">
        <f t="array" ref="K4237">IF(ROW()&lt;=25,"",INDEX(E:E,ROW()-24))</f>
        <v>36232</v>
      </c>
      <c r="L4237" s="20">
        <f t="shared" si="1051"/>
        <v>-2042</v>
      </c>
      <c r="M4237" s="2">
        <f t="shared" si="1052"/>
        <v>4169764</v>
      </c>
      <c r="N4237">
        <f t="shared" si="1053"/>
        <v>2042</v>
      </c>
      <c r="O4237">
        <f t="shared" si="1054"/>
        <v>5.9725065808715998E-2</v>
      </c>
      <c r="P4237">
        <f t="shared" si="1055"/>
        <v>32401.291666666668</v>
      </c>
      <c r="Q4237">
        <f t="shared" si="1047"/>
        <v>1788.7083333333321</v>
      </c>
      <c r="R4237">
        <f t="shared" si="1048"/>
        <v>3199477.5017361068</v>
      </c>
      <c r="S4237">
        <f t="shared" si="1056"/>
        <v>1788.7083333333321</v>
      </c>
      <c r="T4237">
        <f t="shared" si="1057"/>
        <v>5.2316710539143961E-2</v>
      </c>
    </row>
    <row r="4238" spans="1:20" x14ac:dyDescent="0.3">
      <c r="A4238" t="str">
        <f t="shared" si="1058"/>
        <v>26/06/2018</v>
      </c>
      <c r="B4238" s="1">
        <v>43277.541666666664</v>
      </c>
      <c r="C4238">
        <v>35362</v>
      </c>
      <c r="D4238" t="s">
        <v>36</v>
      </c>
      <c r="E4238">
        <f t="shared" si="1059"/>
        <v>35362</v>
      </c>
      <c r="F4238">
        <f t="shared" si="1060"/>
        <v>34190</v>
      </c>
      <c r="G4238">
        <f t="shared" si="1049"/>
        <v>1172</v>
      </c>
      <c r="H4238">
        <f t="shared" si="1061"/>
        <v>1373584</v>
      </c>
      <c r="I4238">
        <f t="shared" si="1062"/>
        <v>1172</v>
      </c>
      <c r="J4238" s="20">
        <f t="shared" si="1050"/>
        <v>3.3142921780442286E-2</v>
      </c>
      <c r="K4238" cm="1">
        <f t="array" ref="K4238">IF(ROW()&lt;=25,"",INDEX(E:E,ROW()-24))</f>
        <v>37067</v>
      </c>
      <c r="L4238" s="20">
        <f t="shared" si="1051"/>
        <v>-1705</v>
      </c>
      <c r="M4238" s="2">
        <f t="shared" si="1052"/>
        <v>2907025</v>
      </c>
      <c r="N4238">
        <f t="shared" si="1053"/>
        <v>1705</v>
      </c>
      <c r="O4238">
        <f t="shared" si="1054"/>
        <v>4.8215598665233866E-2</v>
      </c>
      <c r="P4238">
        <f t="shared" si="1055"/>
        <v>32316.208333333332</v>
      </c>
      <c r="Q4238">
        <f t="shared" si="1047"/>
        <v>3045.7916666666679</v>
      </c>
      <c r="R4238">
        <f t="shared" si="1048"/>
        <v>9276846.8767361194</v>
      </c>
      <c r="S4238">
        <f t="shared" si="1056"/>
        <v>3045.7916666666679</v>
      </c>
      <c r="T4238">
        <f t="shared" si="1057"/>
        <v>8.6131770450389347E-2</v>
      </c>
    </row>
    <row r="4239" spans="1:20" x14ac:dyDescent="0.3">
      <c r="A4239" t="str">
        <f t="shared" si="1058"/>
        <v>26/06/2018</v>
      </c>
      <c r="B4239" s="1">
        <v>43277.583333333336</v>
      </c>
      <c r="C4239">
        <v>36336</v>
      </c>
      <c r="D4239" t="s">
        <v>36</v>
      </c>
      <c r="E4239">
        <f t="shared" si="1059"/>
        <v>36336</v>
      </c>
      <c r="F4239">
        <f t="shared" si="1060"/>
        <v>35362</v>
      </c>
      <c r="G4239">
        <f t="shared" si="1049"/>
        <v>974</v>
      </c>
      <c r="H4239">
        <f t="shared" si="1061"/>
        <v>948676</v>
      </c>
      <c r="I4239">
        <f t="shared" si="1062"/>
        <v>974</v>
      </c>
      <c r="J4239" s="20">
        <f t="shared" si="1050"/>
        <v>2.6805372082782913E-2</v>
      </c>
      <c r="K4239" cm="1">
        <f t="array" ref="K4239">IF(ROW()&lt;=25,"",INDEX(E:E,ROW()-24))</f>
        <v>38224</v>
      </c>
      <c r="L4239" s="20">
        <f t="shared" si="1051"/>
        <v>-1888</v>
      </c>
      <c r="M4239" s="2">
        <f t="shared" si="1052"/>
        <v>3564544</v>
      </c>
      <c r="N4239">
        <f t="shared" si="1053"/>
        <v>1888</v>
      </c>
      <c r="O4239">
        <f t="shared" si="1054"/>
        <v>5.195948921180097E-2</v>
      </c>
      <c r="P4239">
        <f t="shared" si="1055"/>
        <v>32245.166666666668</v>
      </c>
      <c r="Q4239">
        <f t="shared" si="1047"/>
        <v>4090.8333333333321</v>
      </c>
      <c r="R4239">
        <f t="shared" si="1048"/>
        <v>16734917.361111101</v>
      </c>
      <c r="S4239">
        <f t="shared" si="1056"/>
        <v>4090.8333333333321</v>
      </c>
      <c r="T4239">
        <f t="shared" si="1057"/>
        <v>0.11258348011155141</v>
      </c>
    </row>
    <row r="4240" spans="1:20" x14ac:dyDescent="0.3">
      <c r="A4240" t="str">
        <f t="shared" si="1058"/>
        <v>26/06/2018</v>
      </c>
      <c r="B4240" s="1">
        <v>43277.625</v>
      </c>
      <c r="C4240">
        <v>37159</v>
      </c>
      <c r="D4240" t="s">
        <v>36</v>
      </c>
      <c r="E4240">
        <f t="shared" si="1059"/>
        <v>37159</v>
      </c>
      <c r="F4240">
        <f t="shared" si="1060"/>
        <v>36336</v>
      </c>
      <c r="G4240">
        <f t="shared" si="1049"/>
        <v>823</v>
      </c>
      <c r="H4240">
        <f t="shared" si="1061"/>
        <v>677329</v>
      </c>
      <c r="I4240">
        <f t="shared" si="1062"/>
        <v>823</v>
      </c>
      <c r="J4240" s="20">
        <f t="shared" si="1050"/>
        <v>2.2148066417287872E-2</v>
      </c>
      <c r="K4240" cm="1">
        <f t="array" ref="K4240">IF(ROW()&lt;=25,"",INDEX(E:E,ROW()-24))</f>
        <v>39105</v>
      </c>
      <c r="L4240" s="20">
        <f t="shared" si="1051"/>
        <v>-1946</v>
      </c>
      <c r="M4240" s="2">
        <f t="shared" si="1052"/>
        <v>3786916</v>
      </c>
      <c r="N4240">
        <f t="shared" si="1053"/>
        <v>1946</v>
      </c>
      <c r="O4240">
        <f t="shared" si="1054"/>
        <v>5.236954708146075E-2</v>
      </c>
      <c r="P4240">
        <f t="shared" si="1055"/>
        <v>32166.5</v>
      </c>
      <c r="Q4240">
        <f t="shared" si="1047"/>
        <v>4992.5</v>
      </c>
      <c r="R4240">
        <f t="shared" si="1048"/>
        <v>24925056.25</v>
      </c>
      <c r="S4240">
        <f t="shared" si="1056"/>
        <v>4992.5</v>
      </c>
      <c r="T4240">
        <f t="shared" si="1057"/>
        <v>0.134355068758578</v>
      </c>
    </row>
    <row r="4241" spans="1:20" x14ac:dyDescent="0.3">
      <c r="A4241" t="str">
        <f t="shared" si="1058"/>
        <v>26/06/2018</v>
      </c>
      <c r="B4241" s="1">
        <v>43277.666666666664</v>
      </c>
      <c r="C4241">
        <v>38437</v>
      </c>
      <c r="D4241" t="s">
        <v>36</v>
      </c>
      <c r="E4241">
        <f t="shared" si="1059"/>
        <v>38437</v>
      </c>
      <c r="F4241">
        <f t="shared" si="1060"/>
        <v>37159</v>
      </c>
      <c r="G4241">
        <f t="shared" si="1049"/>
        <v>1278</v>
      </c>
      <c r="H4241">
        <f t="shared" si="1061"/>
        <v>1633284</v>
      </c>
      <c r="I4241">
        <f t="shared" si="1062"/>
        <v>1278</v>
      </c>
      <c r="J4241" s="20">
        <f t="shared" si="1050"/>
        <v>3.3249212997892658E-2</v>
      </c>
      <c r="K4241" cm="1">
        <f t="array" ref="K4241">IF(ROW()&lt;=25,"",INDEX(E:E,ROW()-24))</f>
        <v>39935</v>
      </c>
      <c r="L4241" s="20">
        <f t="shared" si="1051"/>
        <v>-1498</v>
      </c>
      <c r="M4241" s="2">
        <f t="shared" si="1052"/>
        <v>2244004</v>
      </c>
      <c r="N4241">
        <f t="shared" si="1053"/>
        <v>1498</v>
      </c>
      <c r="O4241">
        <f t="shared" si="1054"/>
        <v>3.8972864687670736E-2</v>
      </c>
      <c r="P4241">
        <f t="shared" si="1055"/>
        <v>32085.416666666668</v>
      </c>
      <c r="Q4241">
        <f t="shared" si="1047"/>
        <v>6351.5833333333321</v>
      </c>
      <c r="R4241">
        <f t="shared" si="1048"/>
        <v>40342610.840277761</v>
      </c>
      <c r="S4241">
        <f t="shared" si="1056"/>
        <v>6351.5833333333321</v>
      </c>
      <c r="T4241">
        <f t="shared" si="1057"/>
        <v>0.16524659399363456</v>
      </c>
    </row>
    <row r="4242" spans="1:20" x14ac:dyDescent="0.3">
      <c r="A4242" t="str">
        <f t="shared" si="1058"/>
        <v>26/06/2018</v>
      </c>
      <c r="B4242" s="1">
        <v>43277.708333333336</v>
      </c>
      <c r="C4242">
        <v>39206</v>
      </c>
      <c r="D4242" t="s">
        <v>36</v>
      </c>
      <c r="E4242">
        <f t="shared" si="1059"/>
        <v>39206</v>
      </c>
      <c r="F4242">
        <f t="shared" si="1060"/>
        <v>38437</v>
      </c>
      <c r="G4242">
        <f t="shared" si="1049"/>
        <v>769</v>
      </c>
      <c r="H4242">
        <f t="shared" si="1061"/>
        <v>591361</v>
      </c>
      <c r="I4242">
        <f t="shared" si="1062"/>
        <v>769</v>
      </c>
      <c r="J4242" s="20">
        <f t="shared" si="1050"/>
        <v>1.961434474315156E-2</v>
      </c>
      <c r="K4242" cm="1">
        <f t="array" ref="K4242">IF(ROW()&lt;=25,"",INDEX(E:E,ROW()-24))</f>
        <v>40581</v>
      </c>
      <c r="L4242" s="20">
        <f t="shared" si="1051"/>
        <v>-1375</v>
      </c>
      <c r="M4242" s="2">
        <f t="shared" si="1052"/>
        <v>1890625</v>
      </c>
      <c r="N4242">
        <f t="shared" si="1053"/>
        <v>1375</v>
      </c>
      <c r="O4242">
        <f t="shared" si="1054"/>
        <v>3.5071162577156555E-2</v>
      </c>
      <c r="P4242">
        <f t="shared" si="1055"/>
        <v>32023</v>
      </c>
      <c r="Q4242">
        <f t="shared" si="1047"/>
        <v>7183</v>
      </c>
      <c r="R4242">
        <f t="shared" si="1048"/>
        <v>51595489</v>
      </c>
      <c r="S4242">
        <f t="shared" si="1056"/>
        <v>7183</v>
      </c>
      <c r="T4242">
        <f t="shared" si="1057"/>
        <v>0.18321175330306586</v>
      </c>
    </row>
    <row r="4243" spans="1:20" x14ac:dyDescent="0.3">
      <c r="A4243" t="str">
        <f t="shared" si="1058"/>
        <v>26/06/2018</v>
      </c>
      <c r="B4243" s="1">
        <v>43277.75</v>
      </c>
      <c r="C4243">
        <v>39441</v>
      </c>
      <c r="D4243" t="s">
        <v>36</v>
      </c>
      <c r="E4243">
        <f t="shared" si="1059"/>
        <v>39441</v>
      </c>
      <c r="F4243">
        <f t="shared" si="1060"/>
        <v>39206</v>
      </c>
      <c r="G4243">
        <f t="shared" si="1049"/>
        <v>235</v>
      </c>
      <c r="H4243">
        <f t="shared" si="1061"/>
        <v>55225</v>
      </c>
      <c r="I4243">
        <f t="shared" si="1062"/>
        <v>235</v>
      </c>
      <c r="J4243" s="20">
        <f t="shared" si="1050"/>
        <v>5.9582667782257046E-3</v>
      </c>
      <c r="K4243" cm="1">
        <f t="array" ref="K4243">IF(ROW()&lt;=25,"",INDEX(E:E,ROW()-24))</f>
        <v>40808</v>
      </c>
      <c r="L4243" s="20">
        <f t="shared" si="1051"/>
        <v>-1367</v>
      </c>
      <c r="M4243" s="2">
        <f t="shared" si="1052"/>
        <v>1868689</v>
      </c>
      <c r="N4243">
        <f t="shared" si="1053"/>
        <v>1367</v>
      </c>
      <c r="O4243">
        <f t="shared" si="1054"/>
        <v>3.4659364620572501E-2</v>
      </c>
      <c r="P4243">
        <f t="shared" si="1055"/>
        <v>31965.708333333332</v>
      </c>
      <c r="Q4243">
        <f t="shared" si="1047"/>
        <v>7475.2916666666679</v>
      </c>
      <c r="R4243">
        <f t="shared" si="1048"/>
        <v>55879985.501736127</v>
      </c>
      <c r="S4243">
        <f t="shared" si="1056"/>
        <v>7475.2916666666679</v>
      </c>
      <c r="T4243">
        <f t="shared" si="1057"/>
        <v>0.18953098721296793</v>
      </c>
    </row>
    <row r="4244" spans="1:20" x14ac:dyDescent="0.3">
      <c r="A4244" t="str">
        <f t="shared" si="1058"/>
        <v>26/06/2018</v>
      </c>
      <c r="B4244" s="1">
        <v>43277.791666666664</v>
      </c>
      <c r="C4244">
        <v>38707</v>
      </c>
      <c r="D4244" t="s">
        <v>36</v>
      </c>
      <c r="E4244">
        <f t="shared" si="1059"/>
        <v>38707</v>
      </c>
      <c r="F4244">
        <f t="shared" si="1060"/>
        <v>39441</v>
      </c>
      <c r="G4244">
        <f t="shared" si="1049"/>
        <v>-734</v>
      </c>
      <c r="H4244">
        <f t="shared" si="1061"/>
        <v>538756</v>
      </c>
      <c r="I4244">
        <f t="shared" si="1062"/>
        <v>734</v>
      </c>
      <c r="J4244" s="20">
        <f t="shared" si="1050"/>
        <v>1.8962978272663859E-2</v>
      </c>
      <c r="K4244" cm="1">
        <f t="array" ref="K4244">IF(ROW()&lt;=25,"",INDEX(E:E,ROW()-24))</f>
        <v>39879</v>
      </c>
      <c r="L4244" s="20">
        <f t="shared" si="1051"/>
        <v>-1172</v>
      </c>
      <c r="M4244" s="2">
        <f t="shared" si="1052"/>
        <v>1373584</v>
      </c>
      <c r="N4244">
        <f t="shared" si="1053"/>
        <v>1172</v>
      </c>
      <c r="O4244">
        <f t="shared" si="1054"/>
        <v>3.0278760947632211E-2</v>
      </c>
      <c r="P4244">
        <f t="shared" si="1055"/>
        <v>31908.75</v>
      </c>
      <c r="Q4244">
        <f t="shared" si="1047"/>
        <v>6798.25</v>
      </c>
      <c r="R4244">
        <f t="shared" si="1048"/>
        <v>46216203.0625</v>
      </c>
      <c r="S4244">
        <f t="shared" si="1056"/>
        <v>6798.25</v>
      </c>
      <c r="T4244">
        <f t="shared" si="1057"/>
        <v>0.17563360632443745</v>
      </c>
    </row>
    <row r="4245" spans="1:20" x14ac:dyDescent="0.3">
      <c r="A4245" t="str">
        <f t="shared" si="1058"/>
        <v>26/06/2018</v>
      </c>
      <c r="B4245" s="1">
        <v>43277.833333333336</v>
      </c>
      <c r="C4245">
        <v>37249</v>
      </c>
      <c r="D4245" t="s">
        <v>36</v>
      </c>
      <c r="E4245">
        <f t="shared" si="1059"/>
        <v>37249</v>
      </c>
      <c r="F4245">
        <f t="shared" si="1060"/>
        <v>38707</v>
      </c>
      <c r="G4245">
        <f t="shared" si="1049"/>
        <v>-1458</v>
      </c>
      <c r="H4245">
        <f t="shared" si="1061"/>
        <v>2125764</v>
      </c>
      <c r="I4245">
        <f t="shared" si="1062"/>
        <v>1458</v>
      </c>
      <c r="J4245" s="20">
        <f t="shared" si="1050"/>
        <v>3.9141990389003734E-2</v>
      </c>
      <c r="K4245" cm="1">
        <f t="array" ref="K4245">IF(ROW()&lt;=25,"",INDEX(E:E,ROW()-24))</f>
        <v>38091</v>
      </c>
      <c r="L4245" s="20">
        <f t="shared" si="1051"/>
        <v>-842</v>
      </c>
      <c r="M4245" s="2">
        <f t="shared" si="1052"/>
        <v>708964</v>
      </c>
      <c r="N4245">
        <f t="shared" si="1053"/>
        <v>842</v>
      </c>
      <c r="O4245">
        <f t="shared" si="1054"/>
        <v>2.2604633681441111E-2</v>
      </c>
      <c r="P4245">
        <f t="shared" si="1055"/>
        <v>31859.916666666668</v>
      </c>
      <c r="Q4245">
        <f t="shared" si="1047"/>
        <v>5389.0833333333321</v>
      </c>
      <c r="R4245">
        <f t="shared" si="1048"/>
        <v>29042219.173611097</v>
      </c>
      <c r="S4245">
        <f t="shared" si="1056"/>
        <v>5389.0833333333321</v>
      </c>
      <c r="T4245">
        <f t="shared" si="1057"/>
        <v>0.14467726202940567</v>
      </c>
    </row>
    <row r="4246" spans="1:20" x14ac:dyDescent="0.3">
      <c r="A4246" t="str">
        <f t="shared" si="1058"/>
        <v>26/06/2018</v>
      </c>
      <c r="B4246" s="1">
        <v>43277.875</v>
      </c>
      <c r="C4246">
        <v>35923</v>
      </c>
      <c r="D4246" t="s">
        <v>36</v>
      </c>
      <c r="E4246">
        <f t="shared" si="1059"/>
        <v>35923</v>
      </c>
      <c r="F4246">
        <f t="shared" si="1060"/>
        <v>37249</v>
      </c>
      <c r="G4246">
        <f t="shared" si="1049"/>
        <v>-1326</v>
      </c>
      <c r="H4246">
        <f t="shared" si="1061"/>
        <v>1758276</v>
      </c>
      <c r="I4246">
        <f t="shared" si="1062"/>
        <v>1326</v>
      </c>
      <c r="J4246" s="20">
        <f t="shared" si="1050"/>
        <v>3.6912284608746487E-2</v>
      </c>
      <c r="K4246" cm="1">
        <f t="array" ref="K4246">IF(ROW()&lt;=25,"",INDEX(E:E,ROW()-24))</f>
        <v>36548</v>
      </c>
      <c r="L4246" s="20">
        <f t="shared" si="1051"/>
        <v>-625</v>
      </c>
      <c r="M4246" s="2">
        <f t="shared" si="1052"/>
        <v>390625</v>
      </c>
      <c r="N4246">
        <f t="shared" si="1053"/>
        <v>625</v>
      </c>
      <c r="O4246">
        <f t="shared" si="1054"/>
        <v>1.7398324193413691E-2</v>
      </c>
      <c r="P4246">
        <f t="shared" si="1055"/>
        <v>31824.833333333332</v>
      </c>
      <c r="Q4246">
        <f t="shared" si="1047"/>
        <v>4098.1666666666679</v>
      </c>
      <c r="R4246">
        <f t="shared" si="1048"/>
        <v>16794970.027777787</v>
      </c>
      <c r="S4246">
        <f t="shared" si="1056"/>
        <v>4098.1666666666679</v>
      </c>
      <c r="T4246">
        <f t="shared" si="1057"/>
        <v>0.11408197162449316</v>
      </c>
    </row>
    <row r="4247" spans="1:20" x14ac:dyDescent="0.3">
      <c r="A4247" t="str">
        <f t="shared" si="1058"/>
        <v>26/06/2018</v>
      </c>
      <c r="B4247" s="1">
        <v>43277.916666666664</v>
      </c>
      <c r="C4247">
        <v>34961</v>
      </c>
      <c r="D4247" t="s">
        <v>36</v>
      </c>
      <c r="E4247">
        <f t="shared" si="1059"/>
        <v>34961</v>
      </c>
      <c r="F4247">
        <f t="shared" si="1060"/>
        <v>35923</v>
      </c>
      <c r="G4247">
        <f t="shared" si="1049"/>
        <v>-962</v>
      </c>
      <c r="H4247">
        <f t="shared" si="1061"/>
        <v>925444</v>
      </c>
      <c r="I4247">
        <f t="shared" si="1062"/>
        <v>962</v>
      </c>
      <c r="J4247" s="20">
        <f t="shared" si="1050"/>
        <v>2.7516375389719974E-2</v>
      </c>
      <c r="K4247" cm="1">
        <f t="array" ref="K4247">IF(ROW()&lt;=25,"",INDEX(E:E,ROW()-24))</f>
        <v>35309</v>
      </c>
      <c r="L4247" s="20">
        <f t="shared" si="1051"/>
        <v>-348</v>
      </c>
      <c r="M4247" s="2">
        <f t="shared" si="1052"/>
        <v>121104</v>
      </c>
      <c r="N4247">
        <f t="shared" si="1053"/>
        <v>348</v>
      </c>
      <c r="O4247">
        <f t="shared" si="1054"/>
        <v>9.9539486856783273E-3</v>
      </c>
      <c r="P4247">
        <f t="shared" si="1055"/>
        <v>31798.791666666668</v>
      </c>
      <c r="Q4247">
        <f t="shared" si="1047"/>
        <v>3162.2083333333321</v>
      </c>
      <c r="R4247">
        <f t="shared" si="1048"/>
        <v>9999561.5434027705</v>
      </c>
      <c r="S4247">
        <f t="shared" si="1056"/>
        <v>3162.2083333333321</v>
      </c>
      <c r="T4247">
        <f t="shared" si="1057"/>
        <v>9.0449596216736705E-2</v>
      </c>
    </row>
    <row r="4248" spans="1:20" x14ac:dyDescent="0.3">
      <c r="A4248" t="str">
        <f t="shared" si="1058"/>
        <v>26/06/2018</v>
      </c>
      <c r="B4248" s="1">
        <v>43277.958333333336</v>
      </c>
      <c r="C4248">
        <v>32196</v>
      </c>
      <c r="D4248" t="s">
        <v>36</v>
      </c>
      <c r="E4248">
        <f t="shared" si="1059"/>
        <v>32196</v>
      </c>
      <c r="F4248">
        <f t="shared" si="1060"/>
        <v>34961</v>
      </c>
      <c r="G4248">
        <f t="shared" si="1049"/>
        <v>-2765</v>
      </c>
      <c r="H4248">
        <f t="shared" si="1061"/>
        <v>7645225</v>
      </c>
      <c r="I4248">
        <f t="shared" si="1062"/>
        <v>2765</v>
      </c>
      <c r="J4248" s="20">
        <f t="shared" si="1050"/>
        <v>8.5880233569387496E-2</v>
      </c>
      <c r="K4248" cm="1">
        <f t="array" ref="K4248">IF(ROW()&lt;=25,"",INDEX(E:E,ROW()-24))</f>
        <v>32289</v>
      </c>
      <c r="L4248" s="20">
        <f t="shared" si="1051"/>
        <v>-93</v>
      </c>
      <c r="M4248" s="2">
        <f t="shared" si="1052"/>
        <v>8649</v>
      </c>
      <c r="N4248">
        <f t="shared" si="1053"/>
        <v>93</v>
      </c>
      <c r="O4248">
        <f t="shared" si="1054"/>
        <v>2.8885575847931418E-3</v>
      </c>
      <c r="P4248">
        <f t="shared" si="1055"/>
        <v>31784.291666666668</v>
      </c>
      <c r="Q4248">
        <f t="shared" si="1047"/>
        <v>411.70833333333212</v>
      </c>
      <c r="R4248">
        <f t="shared" si="1048"/>
        <v>169503.75173611011</v>
      </c>
      <c r="S4248">
        <f t="shared" si="1056"/>
        <v>411.70833333333212</v>
      </c>
      <c r="T4248">
        <f t="shared" si="1057"/>
        <v>1.2787561601855265E-2</v>
      </c>
    </row>
    <row r="4249" spans="1:20" x14ac:dyDescent="0.3">
      <c r="A4249" t="str">
        <f t="shared" si="1058"/>
        <v>27/06/2018</v>
      </c>
      <c r="B4249" s="1">
        <v>43278</v>
      </c>
      <c r="C4249">
        <v>29261</v>
      </c>
      <c r="D4249" t="s">
        <v>36</v>
      </c>
      <c r="E4249">
        <f t="shared" si="1059"/>
        <v>29261</v>
      </c>
      <c r="F4249">
        <f t="shared" si="1060"/>
        <v>32196</v>
      </c>
      <c r="G4249">
        <f t="shared" si="1049"/>
        <v>-2935</v>
      </c>
      <c r="H4249">
        <f t="shared" si="1061"/>
        <v>8614225</v>
      </c>
      <c r="I4249">
        <f t="shared" si="1062"/>
        <v>2935</v>
      </c>
      <c r="J4249" s="20">
        <f t="shared" si="1050"/>
        <v>0.10030415911964731</v>
      </c>
      <c r="K4249" cm="1">
        <f t="array" ref="K4249">IF(ROW()&lt;=25,"",INDEX(E:E,ROW()-24))</f>
        <v>29038</v>
      </c>
      <c r="L4249" s="20">
        <f t="shared" si="1051"/>
        <v>223</v>
      </c>
      <c r="M4249" s="2">
        <f t="shared" si="1052"/>
        <v>49729</v>
      </c>
      <c r="N4249">
        <f t="shared" si="1053"/>
        <v>223</v>
      </c>
      <c r="O4249">
        <f t="shared" si="1054"/>
        <v>7.6210655821742253E-3</v>
      </c>
      <c r="P4249">
        <f t="shared" si="1055"/>
        <v>31780.416666666668</v>
      </c>
      <c r="Q4249">
        <f t="shared" si="1047"/>
        <v>-2519.4166666666679</v>
      </c>
      <c r="R4249">
        <f t="shared" si="1048"/>
        <v>6347460.3402777836</v>
      </c>
      <c r="S4249">
        <f t="shared" si="1056"/>
        <v>2519.4166666666679</v>
      </c>
      <c r="T4249">
        <f t="shared" si="1057"/>
        <v>8.6101523073943739E-2</v>
      </c>
    </row>
    <row r="4250" spans="1:20" x14ac:dyDescent="0.3">
      <c r="A4250" t="str">
        <f t="shared" si="1058"/>
        <v>27/06/2018</v>
      </c>
      <c r="B4250" s="1">
        <v>43278.041666666664</v>
      </c>
      <c r="C4250">
        <v>26915</v>
      </c>
      <c r="D4250" t="s">
        <v>36</v>
      </c>
      <c r="E4250">
        <f t="shared" si="1059"/>
        <v>26915</v>
      </c>
      <c r="F4250">
        <f t="shared" si="1060"/>
        <v>29261</v>
      </c>
      <c r="G4250">
        <f t="shared" si="1049"/>
        <v>-2346</v>
      </c>
      <c r="H4250">
        <f t="shared" si="1061"/>
        <v>5503716</v>
      </c>
      <c r="I4250">
        <f t="shared" si="1062"/>
        <v>2346</v>
      </c>
      <c r="J4250" s="20">
        <f t="shared" si="1050"/>
        <v>8.7163291844696261E-2</v>
      </c>
      <c r="K4250" cm="1">
        <f t="array" ref="K4250">IF(ROW()&lt;=25,"",INDEX(E:E,ROW()-24))</f>
        <v>26408</v>
      </c>
      <c r="L4250" s="20">
        <f t="shared" si="1051"/>
        <v>507</v>
      </c>
      <c r="M4250" s="2">
        <f t="shared" si="1052"/>
        <v>257049</v>
      </c>
      <c r="N4250">
        <f t="shared" si="1053"/>
        <v>507</v>
      </c>
      <c r="O4250">
        <f t="shared" si="1054"/>
        <v>1.8837079695337173E-2</v>
      </c>
      <c r="P4250">
        <f t="shared" si="1055"/>
        <v>31789.708333333332</v>
      </c>
      <c r="Q4250">
        <f t="shared" ref="Q4250:Q4313" si="1063">E4250-P4250</f>
        <v>-4874.7083333333321</v>
      </c>
      <c r="R4250">
        <f t="shared" ref="R4250:R4313" si="1064">Q4250^2</f>
        <v>23762781.335069433</v>
      </c>
      <c r="S4250">
        <f t="shared" si="1056"/>
        <v>4874.7083333333321</v>
      </c>
      <c r="T4250">
        <f t="shared" si="1057"/>
        <v>0.18111492971701029</v>
      </c>
    </row>
    <row r="4251" spans="1:20" x14ac:dyDescent="0.3">
      <c r="A4251" t="str">
        <f t="shared" si="1058"/>
        <v>27/06/2018</v>
      </c>
      <c r="B4251" s="1">
        <v>43278.083333333336</v>
      </c>
      <c r="C4251">
        <v>25363</v>
      </c>
      <c r="D4251" t="s">
        <v>36</v>
      </c>
      <c r="E4251">
        <f t="shared" si="1059"/>
        <v>25363</v>
      </c>
      <c r="F4251">
        <f t="shared" si="1060"/>
        <v>26915</v>
      </c>
      <c r="G4251">
        <f t="shared" ref="G4251:G4314" si="1065">E4251-F4251</f>
        <v>-1552</v>
      </c>
      <c r="H4251">
        <f t="shared" si="1061"/>
        <v>2408704</v>
      </c>
      <c r="I4251">
        <f t="shared" si="1062"/>
        <v>1552</v>
      </c>
      <c r="J4251" s="20">
        <f t="shared" ref="J4251:J4314" si="1066">ABS(G4251/E4251)</f>
        <v>6.1191499428301072E-2</v>
      </c>
      <c r="K4251" cm="1">
        <f t="array" ref="K4251">IF(ROW()&lt;=25,"",INDEX(E:E,ROW()-24))</f>
        <v>24753</v>
      </c>
      <c r="L4251" s="20">
        <f t="shared" ref="L4251:L4314" si="1067">E4251-K4251</f>
        <v>610</v>
      </c>
      <c r="M4251" s="2">
        <f t="shared" ref="M4251:M4314" si="1068">L4251^2</f>
        <v>372100</v>
      </c>
      <c r="N4251">
        <f t="shared" ref="N4251:N4314" si="1069">ABS(L4251)</f>
        <v>610</v>
      </c>
      <c r="O4251">
        <f t="shared" ref="O4251:O4314" si="1070">ABS(L4251/E4251)</f>
        <v>2.4050782636123487E-2</v>
      </c>
      <c r="P4251">
        <f t="shared" ref="P4251:P4314" si="1071">IF(ROW()&lt;=25,"",AVERAGE(E4227:E4250))</f>
        <v>31810.833333333332</v>
      </c>
      <c r="Q4251">
        <f t="shared" si="1063"/>
        <v>-6447.8333333333321</v>
      </c>
      <c r="R4251">
        <f t="shared" si="1064"/>
        <v>41574554.694444425</v>
      </c>
      <c r="S4251">
        <f t="shared" ref="S4251:S4314" si="1072">ABS(Q4251)</f>
        <v>6447.8333333333321</v>
      </c>
      <c r="T4251">
        <f t="shared" ref="T4251:T4314" si="1073">ABS(Q4251/E4251)</f>
        <v>0.25422202946549433</v>
      </c>
    </row>
    <row r="4252" spans="1:20" x14ac:dyDescent="0.3">
      <c r="A4252" t="str">
        <f t="shared" si="1058"/>
        <v>27/06/2018</v>
      </c>
      <c r="B4252" s="1">
        <v>43278.125</v>
      </c>
      <c r="C4252">
        <v>24404</v>
      </c>
      <c r="D4252" t="s">
        <v>36</v>
      </c>
      <c r="E4252">
        <f t="shared" si="1059"/>
        <v>24404</v>
      </c>
      <c r="F4252">
        <f t="shared" si="1060"/>
        <v>25363</v>
      </c>
      <c r="G4252">
        <f t="shared" si="1065"/>
        <v>-959</v>
      </c>
      <c r="H4252">
        <f t="shared" si="1061"/>
        <v>919681</v>
      </c>
      <c r="I4252">
        <f t="shared" si="1062"/>
        <v>959</v>
      </c>
      <c r="J4252" s="20">
        <f t="shared" si="1066"/>
        <v>3.9296836584166529E-2</v>
      </c>
      <c r="K4252" cm="1">
        <f t="array" ref="K4252">IF(ROW()&lt;=25,"",INDEX(E:E,ROW()-24))</f>
        <v>23722</v>
      </c>
      <c r="L4252" s="20">
        <f t="shared" si="1067"/>
        <v>682</v>
      </c>
      <c r="M4252" s="2">
        <f t="shared" si="1068"/>
        <v>465124</v>
      </c>
      <c r="N4252">
        <f t="shared" si="1069"/>
        <v>682</v>
      </c>
      <c r="O4252">
        <f t="shared" si="1070"/>
        <v>2.7946238321586624E-2</v>
      </c>
      <c r="P4252">
        <f t="shared" si="1071"/>
        <v>31836.25</v>
      </c>
      <c r="Q4252">
        <f t="shared" si="1063"/>
        <v>-7432.25</v>
      </c>
      <c r="R4252">
        <f t="shared" si="1064"/>
        <v>55238340.0625</v>
      </c>
      <c r="S4252">
        <f t="shared" si="1072"/>
        <v>7432.25</v>
      </c>
      <c r="T4252">
        <f t="shared" si="1073"/>
        <v>0.30455048352729058</v>
      </c>
    </row>
    <row r="4253" spans="1:20" x14ac:dyDescent="0.3">
      <c r="A4253" t="str">
        <f t="shared" si="1058"/>
        <v>27/06/2018</v>
      </c>
      <c r="B4253" s="1">
        <v>43278.166666666664</v>
      </c>
      <c r="C4253">
        <v>23944</v>
      </c>
      <c r="D4253" t="s">
        <v>36</v>
      </c>
      <c r="E4253">
        <f t="shared" si="1059"/>
        <v>23944</v>
      </c>
      <c r="F4253">
        <f t="shared" si="1060"/>
        <v>24404</v>
      </c>
      <c r="G4253">
        <f t="shared" si="1065"/>
        <v>-460</v>
      </c>
      <c r="H4253">
        <f t="shared" si="1061"/>
        <v>211600</v>
      </c>
      <c r="I4253">
        <f t="shared" si="1062"/>
        <v>460</v>
      </c>
      <c r="J4253" s="20">
        <f t="shared" si="1066"/>
        <v>1.9211493484797861E-2</v>
      </c>
      <c r="K4253" cm="1">
        <f t="array" ref="K4253">IF(ROW()&lt;=25,"",INDEX(E:E,ROW()-24))</f>
        <v>23140</v>
      </c>
      <c r="L4253" s="20">
        <f t="shared" si="1067"/>
        <v>804</v>
      </c>
      <c r="M4253" s="2">
        <f t="shared" si="1068"/>
        <v>646416</v>
      </c>
      <c r="N4253">
        <f t="shared" si="1069"/>
        <v>804</v>
      </c>
      <c r="O4253">
        <f t="shared" si="1070"/>
        <v>3.3578349482124958E-2</v>
      </c>
      <c r="P4253">
        <f t="shared" si="1071"/>
        <v>31864.666666666668</v>
      </c>
      <c r="Q4253">
        <f t="shared" si="1063"/>
        <v>-7920.6666666666679</v>
      </c>
      <c r="R4253">
        <f t="shared" si="1064"/>
        <v>62736960.444444463</v>
      </c>
      <c r="S4253">
        <f t="shared" si="1072"/>
        <v>7920.6666666666679</v>
      </c>
      <c r="T4253">
        <f t="shared" si="1073"/>
        <v>0.33079964361287456</v>
      </c>
    </row>
    <row r="4254" spans="1:20" x14ac:dyDescent="0.3">
      <c r="A4254" t="str">
        <f t="shared" si="1058"/>
        <v>27/06/2018</v>
      </c>
      <c r="B4254" s="1">
        <v>43278.208333333336</v>
      </c>
      <c r="C4254">
        <v>24295</v>
      </c>
      <c r="D4254" t="s">
        <v>36</v>
      </c>
      <c r="E4254">
        <f t="shared" si="1059"/>
        <v>24295</v>
      </c>
      <c r="F4254">
        <f t="shared" si="1060"/>
        <v>23944</v>
      </c>
      <c r="G4254">
        <f t="shared" si="1065"/>
        <v>351</v>
      </c>
      <c r="H4254">
        <f t="shared" si="1061"/>
        <v>123201</v>
      </c>
      <c r="I4254">
        <f t="shared" si="1062"/>
        <v>351</v>
      </c>
      <c r="J4254" s="20">
        <f t="shared" si="1066"/>
        <v>1.4447417164025519E-2</v>
      </c>
      <c r="K4254" cm="1">
        <f t="array" ref="K4254">IF(ROW()&lt;=25,"",INDEX(E:E,ROW()-24))</f>
        <v>23392</v>
      </c>
      <c r="L4254" s="20">
        <f t="shared" si="1067"/>
        <v>903</v>
      </c>
      <c r="M4254" s="2">
        <f t="shared" si="1068"/>
        <v>815409</v>
      </c>
      <c r="N4254">
        <f t="shared" si="1069"/>
        <v>903</v>
      </c>
      <c r="O4254">
        <f t="shared" si="1070"/>
        <v>3.7168141592920353E-2</v>
      </c>
      <c r="P4254">
        <f t="shared" si="1071"/>
        <v>31898.166666666668</v>
      </c>
      <c r="Q4254">
        <f t="shared" si="1063"/>
        <v>-7603.1666666666679</v>
      </c>
      <c r="R4254">
        <f t="shared" si="1064"/>
        <v>57808143.361111127</v>
      </c>
      <c r="S4254">
        <f t="shared" si="1072"/>
        <v>7603.1666666666679</v>
      </c>
      <c r="T4254">
        <f t="shared" si="1073"/>
        <v>0.31295191054400773</v>
      </c>
    </row>
    <row r="4255" spans="1:20" x14ac:dyDescent="0.3">
      <c r="A4255" t="str">
        <f t="shared" si="1058"/>
        <v>27/06/2018</v>
      </c>
      <c r="B4255" s="1">
        <v>43278.25</v>
      </c>
      <c r="C4255">
        <v>25506</v>
      </c>
      <c r="D4255" t="s">
        <v>36</v>
      </c>
      <c r="E4255">
        <f t="shared" si="1059"/>
        <v>25506</v>
      </c>
      <c r="F4255">
        <f t="shared" si="1060"/>
        <v>24295</v>
      </c>
      <c r="G4255">
        <f t="shared" si="1065"/>
        <v>1211</v>
      </c>
      <c r="H4255">
        <f t="shared" si="1061"/>
        <v>1466521</v>
      </c>
      <c r="I4255">
        <f t="shared" si="1062"/>
        <v>1211</v>
      </c>
      <c r="J4255" s="20">
        <f t="shared" si="1066"/>
        <v>4.7479024543244729E-2</v>
      </c>
      <c r="K4255" cm="1">
        <f t="array" ref="K4255">IF(ROW()&lt;=25,"",INDEX(E:E,ROW()-24))</f>
        <v>24281</v>
      </c>
      <c r="L4255" s="20">
        <f t="shared" si="1067"/>
        <v>1225</v>
      </c>
      <c r="M4255" s="2">
        <f t="shared" si="1068"/>
        <v>1500625</v>
      </c>
      <c r="N4255">
        <f t="shared" si="1069"/>
        <v>1225</v>
      </c>
      <c r="O4255">
        <f t="shared" si="1070"/>
        <v>4.8027915000392066E-2</v>
      </c>
      <c r="P4255">
        <f t="shared" si="1071"/>
        <v>31935.791666666668</v>
      </c>
      <c r="Q4255">
        <f t="shared" si="1063"/>
        <v>-6429.7916666666679</v>
      </c>
      <c r="R4255">
        <f t="shared" si="1064"/>
        <v>41342220.876736127</v>
      </c>
      <c r="S4255">
        <f t="shared" si="1072"/>
        <v>6429.7916666666679</v>
      </c>
      <c r="T4255">
        <f t="shared" si="1073"/>
        <v>0.25208937766277223</v>
      </c>
    </row>
    <row r="4256" spans="1:20" x14ac:dyDescent="0.3">
      <c r="A4256" t="str">
        <f t="shared" si="1058"/>
        <v>27/06/2018</v>
      </c>
      <c r="B4256" s="1">
        <v>43278.291666666664</v>
      </c>
      <c r="C4256">
        <v>27710</v>
      </c>
      <c r="D4256" t="s">
        <v>36</v>
      </c>
      <c r="E4256">
        <f t="shared" si="1059"/>
        <v>27710</v>
      </c>
      <c r="F4256">
        <f t="shared" si="1060"/>
        <v>25506</v>
      </c>
      <c r="G4256">
        <f t="shared" si="1065"/>
        <v>2204</v>
      </c>
      <c r="H4256">
        <f t="shared" si="1061"/>
        <v>4857616</v>
      </c>
      <c r="I4256">
        <f t="shared" si="1062"/>
        <v>2204</v>
      </c>
      <c r="J4256" s="20">
        <f t="shared" si="1066"/>
        <v>7.9538072897870807E-2</v>
      </c>
      <c r="K4256" cm="1">
        <f t="array" ref="K4256">IF(ROW()&lt;=25,"",INDEX(E:E,ROW()-24))</f>
        <v>26312</v>
      </c>
      <c r="L4256" s="20">
        <f t="shared" si="1067"/>
        <v>1398</v>
      </c>
      <c r="M4256" s="2">
        <f t="shared" si="1068"/>
        <v>1954404</v>
      </c>
      <c r="N4256">
        <f t="shared" si="1069"/>
        <v>1398</v>
      </c>
      <c r="O4256">
        <f t="shared" si="1070"/>
        <v>5.0451100685673045E-2</v>
      </c>
      <c r="P4256">
        <f t="shared" si="1071"/>
        <v>31986.833333333332</v>
      </c>
      <c r="Q4256">
        <f t="shared" si="1063"/>
        <v>-4276.8333333333321</v>
      </c>
      <c r="R4256">
        <f t="shared" si="1064"/>
        <v>18291303.361111101</v>
      </c>
      <c r="S4256">
        <f t="shared" si="1072"/>
        <v>4276.8333333333321</v>
      </c>
      <c r="T4256">
        <f t="shared" si="1073"/>
        <v>0.15434259593407912</v>
      </c>
    </row>
    <row r="4257" spans="1:20" x14ac:dyDescent="0.3">
      <c r="A4257" t="str">
        <f t="shared" si="1058"/>
        <v>27/06/2018</v>
      </c>
      <c r="B4257" s="1">
        <v>43278.333333333336</v>
      </c>
      <c r="C4257">
        <v>29883</v>
      </c>
      <c r="D4257" t="s">
        <v>36</v>
      </c>
      <c r="E4257">
        <f t="shared" si="1059"/>
        <v>29883</v>
      </c>
      <c r="F4257">
        <f t="shared" si="1060"/>
        <v>27710</v>
      </c>
      <c r="G4257">
        <f t="shared" si="1065"/>
        <v>2173</v>
      </c>
      <c r="H4257">
        <f t="shared" si="1061"/>
        <v>4721929</v>
      </c>
      <c r="I4257">
        <f t="shared" si="1062"/>
        <v>2173</v>
      </c>
      <c r="J4257" s="20">
        <f t="shared" si="1066"/>
        <v>7.2716929357828863E-2</v>
      </c>
      <c r="K4257" cm="1">
        <f t="array" ref="K4257">IF(ROW()&lt;=25,"",INDEX(E:E,ROW()-24))</f>
        <v>28432</v>
      </c>
      <c r="L4257" s="20">
        <f t="shared" si="1067"/>
        <v>1451</v>
      </c>
      <c r="M4257" s="2">
        <f t="shared" si="1068"/>
        <v>2105401</v>
      </c>
      <c r="N4257">
        <f t="shared" si="1069"/>
        <v>1451</v>
      </c>
      <c r="O4257">
        <f t="shared" si="1070"/>
        <v>4.8556035203962122E-2</v>
      </c>
      <c r="P4257">
        <f t="shared" si="1071"/>
        <v>32045.083333333332</v>
      </c>
      <c r="Q4257">
        <f t="shared" si="1063"/>
        <v>-2162.0833333333321</v>
      </c>
      <c r="R4257">
        <f t="shared" si="1064"/>
        <v>4674604.3402777724</v>
      </c>
      <c r="S4257">
        <f t="shared" si="1072"/>
        <v>2162.0833333333321</v>
      </c>
      <c r="T4257">
        <f t="shared" si="1073"/>
        <v>7.2351615745853234E-2</v>
      </c>
    </row>
    <row r="4258" spans="1:20" x14ac:dyDescent="0.3">
      <c r="A4258" t="str">
        <f t="shared" si="1058"/>
        <v>27/06/2018</v>
      </c>
      <c r="B4258" s="1">
        <v>43278.375</v>
      </c>
      <c r="C4258">
        <v>31304</v>
      </c>
      <c r="D4258" t="s">
        <v>36</v>
      </c>
      <c r="E4258">
        <f t="shared" si="1059"/>
        <v>31304</v>
      </c>
      <c r="F4258">
        <f t="shared" si="1060"/>
        <v>29883</v>
      </c>
      <c r="G4258">
        <f t="shared" si="1065"/>
        <v>1421</v>
      </c>
      <c r="H4258">
        <f t="shared" si="1061"/>
        <v>2019241</v>
      </c>
      <c r="I4258">
        <f t="shared" si="1062"/>
        <v>1421</v>
      </c>
      <c r="J4258" s="20">
        <f t="shared" si="1066"/>
        <v>4.5393559928443648E-2</v>
      </c>
      <c r="K4258" cm="1">
        <f t="array" ref="K4258">IF(ROW()&lt;=25,"",INDEX(E:E,ROW()-24))</f>
        <v>29985</v>
      </c>
      <c r="L4258" s="20">
        <f t="shared" si="1067"/>
        <v>1319</v>
      </c>
      <c r="M4258" s="2">
        <f t="shared" si="1068"/>
        <v>1739761</v>
      </c>
      <c r="N4258">
        <f t="shared" si="1069"/>
        <v>1319</v>
      </c>
      <c r="O4258">
        <f t="shared" si="1070"/>
        <v>4.2135190391004343E-2</v>
      </c>
      <c r="P4258">
        <f t="shared" si="1071"/>
        <v>32105.541666666668</v>
      </c>
      <c r="Q4258">
        <f t="shared" si="1063"/>
        <v>-801.54166666666788</v>
      </c>
      <c r="R4258">
        <f t="shared" si="1064"/>
        <v>642469.04340277973</v>
      </c>
      <c r="S4258">
        <f t="shared" si="1072"/>
        <v>801.54166666666788</v>
      </c>
      <c r="T4258">
        <f t="shared" si="1073"/>
        <v>2.5605087741715687E-2</v>
      </c>
    </row>
    <row r="4259" spans="1:20" x14ac:dyDescent="0.3">
      <c r="A4259" t="str">
        <f t="shared" si="1058"/>
        <v>27/06/2018</v>
      </c>
      <c r="B4259" s="1">
        <v>43278.416666666664</v>
      </c>
      <c r="C4259">
        <v>32494</v>
      </c>
      <c r="D4259" t="s">
        <v>36</v>
      </c>
      <c r="E4259">
        <f t="shared" si="1059"/>
        <v>32494</v>
      </c>
      <c r="F4259">
        <f t="shared" si="1060"/>
        <v>31304</v>
      </c>
      <c r="G4259">
        <f t="shared" si="1065"/>
        <v>1190</v>
      </c>
      <c r="H4259">
        <f t="shared" si="1061"/>
        <v>1416100</v>
      </c>
      <c r="I4259">
        <f t="shared" si="1062"/>
        <v>1190</v>
      </c>
      <c r="J4259" s="20">
        <f t="shared" si="1066"/>
        <v>3.6622145626884962E-2</v>
      </c>
      <c r="K4259" cm="1">
        <f t="array" ref="K4259">IF(ROW()&lt;=25,"",INDEX(E:E,ROW()-24))</f>
        <v>31325</v>
      </c>
      <c r="L4259" s="20">
        <f t="shared" si="1067"/>
        <v>1169</v>
      </c>
      <c r="M4259" s="2">
        <f t="shared" si="1068"/>
        <v>1366561</v>
      </c>
      <c r="N4259">
        <f t="shared" si="1069"/>
        <v>1169</v>
      </c>
      <c r="O4259">
        <f t="shared" si="1070"/>
        <v>3.5975872468763465E-2</v>
      </c>
      <c r="P4259">
        <f t="shared" si="1071"/>
        <v>32160.5</v>
      </c>
      <c r="Q4259">
        <f t="shared" si="1063"/>
        <v>333.5</v>
      </c>
      <c r="R4259">
        <f t="shared" si="1064"/>
        <v>111222.25</v>
      </c>
      <c r="S4259">
        <f t="shared" si="1072"/>
        <v>333.5</v>
      </c>
      <c r="T4259">
        <f t="shared" si="1073"/>
        <v>1.0263433249215239E-2</v>
      </c>
    </row>
    <row r="4260" spans="1:20" x14ac:dyDescent="0.3">
      <c r="A4260" t="str">
        <f t="shared" si="1058"/>
        <v>27/06/2018</v>
      </c>
      <c r="B4260" s="1">
        <v>43278.458333333336</v>
      </c>
      <c r="C4260">
        <v>33678</v>
      </c>
      <c r="D4260" t="s">
        <v>36</v>
      </c>
      <c r="E4260">
        <f t="shared" si="1059"/>
        <v>33678</v>
      </c>
      <c r="F4260">
        <f t="shared" si="1060"/>
        <v>32494</v>
      </c>
      <c r="G4260">
        <f t="shared" si="1065"/>
        <v>1184</v>
      </c>
      <c r="H4260">
        <f t="shared" si="1061"/>
        <v>1401856</v>
      </c>
      <c r="I4260">
        <f t="shared" si="1062"/>
        <v>1184</v>
      </c>
      <c r="J4260" s="20">
        <f t="shared" si="1066"/>
        <v>3.5156481976364395E-2</v>
      </c>
      <c r="K4260" cm="1">
        <f t="array" ref="K4260">IF(ROW()&lt;=25,"",INDEX(E:E,ROW()-24))</f>
        <v>32775</v>
      </c>
      <c r="L4260" s="20">
        <f t="shared" si="1067"/>
        <v>903</v>
      </c>
      <c r="M4260" s="2">
        <f t="shared" si="1068"/>
        <v>815409</v>
      </c>
      <c r="N4260">
        <f t="shared" si="1069"/>
        <v>903</v>
      </c>
      <c r="O4260">
        <f t="shared" si="1070"/>
        <v>2.6812756101906289E-2</v>
      </c>
      <c r="P4260">
        <f t="shared" si="1071"/>
        <v>32209.208333333332</v>
      </c>
      <c r="Q4260">
        <f t="shared" si="1063"/>
        <v>1468.7916666666679</v>
      </c>
      <c r="R4260">
        <f t="shared" si="1064"/>
        <v>2157348.9600694482</v>
      </c>
      <c r="S4260">
        <f t="shared" si="1072"/>
        <v>1468.7916666666679</v>
      </c>
      <c r="T4260">
        <f t="shared" si="1073"/>
        <v>4.3612793713007539E-2</v>
      </c>
    </row>
    <row r="4261" spans="1:20" x14ac:dyDescent="0.3">
      <c r="A4261" t="str">
        <f t="shared" si="1058"/>
        <v>27/06/2018</v>
      </c>
      <c r="B4261" s="1">
        <v>43278.5</v>
      </c>
      <c r="C4261">
        <v>34402</v>
      </c>
      <c r="D4261" t="s">
        <v>36</v>
      </c>
      <c r="E4261">
        <f t="shared" si="1059"/>
        <v>34402</v>
      </c>
      <c r="F4261">
        <f t="shared" si="1060"/>
        <v>33678</v>
      </c>
      <c r="G4261">
        <f t="shared" si="1065"/>
        <v>724</v>
      </c>
      <c r="H4261">
        <f t="shared" si="1061"/>
        <v>524176</v>
      </c>
      <c r="I4261">
        <f t="shared" si="1062"/>
        <v>724</v>
      </c>
      <c r="J4261" s="20">
        <f t="shared" si="1066"/>
        <v>2.1045288064647404E-2</v>
      </c>
      <c r="K4261" cm="1">
        <f t="array" ref="K4261">IF(ROW()&lt;=25,"",INDEX(E:E,ROW()-24))</f>
        <v>34190</v>
      </c>
      <c r="L4261" s="20">
        <f t="shared" si="1067"/>
        <v>212</v>
      </c>
      <c r="M4261" s="2">
        <f t="shared" si="1068"/>
        <v>44944</v>
      </c>
      <c r="N4261">
        <f t="shared" si="1069"/>
        <v>212</v>
      </c>
      <c r="O4261">
        <f t="shared" si="1070"/>
        <v>6.1624324167199578E-3</v>
      </c>
      <c r="P4261">
        <f t="shared" si="1071"/>
        <v>32246.833333333332</v>
      </c>
      <c r="Q4261">
        <f t="shared" si="1063"/>
        <v>2155.1666666666679</v>
      </c>
      <c r="R4261">
        <f t="shared" si="1064"/>
        <v>4644743.3611111166</v>
      </c>
      <c r="S4261">
        <f t="shared" si="1072"/>
        <v>2155.1666666666679</v>
      </c>
      <c r="T4261">
        <f t="shared" si="1073"/>
        <v>6.2646551557080044E-2</v>
      </c>
    </row>
    <row r="4262" spans="1:20" x14ac:dyDescent="0.3">
      <c r="A4262" t="str">
        <f t="shared" si="1058"/>
        <v>27/06/2018</v>
      </c>
      <c r="B4262" s="1">
        <v>43278.541666666664</v>
      </c>
      <c r="C4262">
        <v>34677</v>
      </c>
      <c r="D4262" t="s">
        <v>36</v>
      </c>
      <c r="E4262">
        <f t="shared" si="1059"/>
        <v>34677</v>
      </c>
      <c r="F4262">
        <f t="shared" si="1060"/>
        <v>34402</v>
      </c>
      <c r="G4262">
        <f t="shared" si="1065"/>
        <v>275</v>
      </c>
      <c r="H4262">
        <f t="shared" si="1061"/>
        <v>75625</v>
      </c>
      <c r="I4262">
        <f t="shared" si="1062"/>
        <v>275</v>
      </c>
      <c r="J4262" s="20">
        <f t="shared" si="1066"/>
        <v>7.9303284597860256E-3</v>
      </c>
      <c r="K4262" cm="1">
        <f t="array" ref="K4262">IF(ROW()&lt;=25,"",INDEX(E:E,ROW()-24))</f>
        <v>35362</v>
      </c>
      <c r="L4262" s="20">
        <f t="shared" si="1067"/>
        <v>-685</v>
      </c>
      <c r="M4262" s="2">
        <f t="shared" si="1068"/>
        <v>469225</v>
      </c>
      <c r="N4262">
        <f t="shared" si="1069"/>
        <v>685</v>
      </c>
      <c r="O4262">
        <f t="shared" si="1070"/>
        <v>1.9753727254376099E-2</v>
      </c>
      <c r="P4262">
        <f t="shared" si="1071"/>
        <v>32255.666666666668</v>
      </c>
      <c r="Q4262">
        <f t="shared" si="1063"/>
        <v>2421.3333333333321</v>
      </c>
      <c r="R4262">
        <f t="shared" si="1064"/>
        <v>5862855.1111111054</v>
      </c>
      <c r="S4262">
        <f t="shared" si="1072"/>
        <v>2421.3333333333321</v>
      </c>
      <c r="T4262">
        <f t="shared" si="1073"/>
        <v>6.9825340523497773E-2</v>
      </c>
    </row>
    <row r="4263" spans="1:20" x14ac:dyDescent="0.3">
      <c r="A4263" t="str">
        <f t="shared" si="1058"/>
        <v>27/06/2018</v>
      </c>
      <c r="B4263" s="1">
        <v>43278.583333333336</v>
      </c>
      <c r="C4263">
        <v>34817</v>
      </c>
      <c r="D4263" t="s">
        <v>36</v>
      </c>
      <c r="E4263">
        <f t="shared" si="1059"/>
        <v>34817</v>
      </c>
      <c r="F4263">
        <f t="shared" si="1060"/>
        <v>34677</v>
      </c>
      <c r="G4263">
        <f t="shared" si="1065"/>
        <v>140</v>
      </c>
      <c r="H4263">
        <f t="shared" si="1061"/>
        <v>19600</v>
      </c>
      <c r="I4263">
        <f t="shared" si="1062"/>
        <v>140</v>
      </c>
      <c r="J4263" s="20">
        <f t="shared" si="1066"/>
        <v>4.0210242123100782E-3</v>
      </c>
      <c r="K4263" cm="1">
        <f t="array" ref="K4263">IF(ROW()&lt;=25,"",INDEX(E:E,ROW()-24))</f>
        <v>36336</v>
      </c>
      <c r="L4263" s="20">
        <f t="shared" si="1067"/>
        <v>-1519</v>
      </c>
      <c r="M4263" s="2">
        <f t="shared" si="1068"/>
        <v>2307361</v>
      </c>
      <c r="N4263">
        <f t="shared" si="1069"/>
        <v>1519</v>
      </c>
      <c r="O4263">
        <f t="shared" si="1070"/>
        <v>4.3628112703564349E-2</v>
      </c>
      <c r="P4263">
        <f t="shared" si="1071"/>
        <v>32227.125</v>
      </c>
      <c r="Q4263">
        <f t="shared" si="1063"/>
        <v>2589.875</v>
      </c>
      <c r="R4263">
        <f t="shared" si="1064"/>
        <v>6707452.515625</v>
      </c>
      <c r="S4263">
        <f t="shared" si="1072"/>
        <v>2589.875</v>
      </c>
      <c r="T4263">
        <f t="shared" si="1073"/>
        <v>7.4385357727546883E-2</v>
      </c>
    </row>
    <row r="4264" spans="1:20" x14ac:dyDescent="0.3">
      <c r="A4264" t="str">
        <f t="shared" si="1058"/>
        <v>27/06/2018</v>
      </c>
      <c r="B4264" s="1">
        <v>43278.625</v>
      </c>
      <c r="C4264">
        <v>35005</v>
      </c>
      <c r="D4264" t="s">
        <v>36</v>
      </c>
      <c r="E4264">
        <f t="shared" si="1059"/>
        <v>35005</v>
      </c>
      <c r="F4264">
        <f t="shared" si="1060"/>
        <v>34817</v>
      </c>
      <c r="G4264">
        <f t="shared" si="1065"/>
        <v>188</v>
      </c>
      <c r="H4264">
        <f t="shared" si="1061"/>
        <v>35344</v>
      </c>
      <c r="I4264">
        <f t="shared" si="1062"/>
        <v>188</v>
      </c>
      <c r="J4264" s="20">
        <f t="shared" si="1066"/>
        <v>5.3706613340951297E-3</v>
      </c>
      <c r="K4264" cm="1">
        <f t="array" ref="K4264">IF(ROW()&lt;=25,"",INDEX(E:E,ROW()-24))</f>
        <v>37159</v>
      </c>
      <c r="L4264" s="20">
        <f t="shared" si="1067"/>
        <v>-2154</v>
      </c>
      <c r="M4264" s="2">
        <f t="shared" si="1068"/>
        <v>4639716</v>
      </c>
      <c r="N4264">
        <f t="shared" si="1069"/>
        <v>2154</v>
      </c>
      <c r="O4264">
        <f t="shared" si="1070"/>
        <v>6.1534066561919724E-2</v>
      </c>
      <c r="P4264">
        <f t="shared" si="1071"/>
        <v>32163.833333333332</v>
      </c>
      <c r="Q4264">
        <f t="shared" si="1063"/>
        <v>2841.1666666666679</v>
      </c>
      <c r="R4264">
        <f t="shared" si="1064"/>
        <v>8072228.0277777845</v>
      </c>
      <c r="S4264">
        <f t="shared" si="1072"/>
        <v>2841.1666666666679</v>
      </c>
      <c r="T4264">
        <f t="shared" si="1073"/>
        <v>8.1164595533971373E-2</v>
      </c>
    </row>
    <row r="4265" spans="1:20" x14ac:dyDescent="0.3">
      <c r="A4265" t="str">
        <f t="shared" si="1058"/>
        <v>27/06/2018</v>
      </c>
      <c r="B4265" s="1">
        <v>43278.666666666664</v>
      </c>
      <c r="C4265">
        <v>35032</v>
      </c>
      <c r="D4265" t="s">
        <v>36</v>
      </c>
      <c r="E4265">
        <f t="shared" si="1059"/>
        <v>35032</v>
      </c>
      <c r="F4265">
        <f t="shared" si="1060"/>
        <v>35005</v>
      </c>
      <c r="G4265">
        <f t="shared" si="1065"/>
        <v>27</v>
      </c>
      <c r="H4265">
        <f t="shared" si="1061"/>
        <v>729</v>
      </c>
      <c r="I4265">
        <f t="shared" si="1062"/>
        <v>27</v>
      </c>
      <c r="J4265" s="20">
        <f t="shared" si="1066"/>
        <v>7.7072390956839463E-4</v>
      </c>
      <c r="K4265" cm="1">
        <f t="array" ref="K4265">IF(ROW()&lt;=25,"",INDEX(E:E,ROW()-24))</f>
        <v>38437</v>
      </c>
      <c r="L4265" s="20">
        <f t="shared" si="1067"/>
        <v>-3405</v>
      </c>
      <c r="M4265" s="2">
        <f t="shared" si="1068"/>
        <v>11594025</v>
      </c>
      <c r="N4265">
        <f t="shared" si="1069"/>
        <v>3405</v>
      </c>
      <c r="O4265">
        <f t="shared" si="1070"/>
        <v>9.7196848595569763E-2</v>
      </c>
      <c r="P4265">
        <f t="shared" si="1071"/>
        <v>32074.083333333332</v>
      </c>
      <c r="Q4265">
        <f t="shared" si="1063"/>
        <v>2957.9166666666679</v>
      </c>
      <c r="R4265">
        <f t="shared" si="1064"/>
        <v>8749271.0069444515</v>
      </c>
      <c r="S4265">
        <f t="shared" si="1072"/>
        <v>2957.9166666666679</v>
      </c>
      <c r="T4265">
        <f t="shared" si="1073"/>
        <v>8.4434707315216601E-2</v>
      </c>
    </row>
    <row r="4266" spans="1:20" x14ac:dyDescent="0.3">
      <c r="A4266" t="str">
        <f t="shared" si="1058"/>
        <v>27/06/2018</v>
      </c>
      <c r="B4266" s="1">
        <v>43278.708333333336</v>
      </c>
      <c r="C4266">
        <v>35293</v>
      </c>
      <c r="D4266" t="s">
        <v>36</v>
      </c>
      <c r="E4266">
        <f t="shared" si="1059"/>
        <v>35293</v>
      </c>
      <c r="F4266">
        <f t="shared" si="1060"/>
        <v>35032</v>
      </c>
      <c r="G4266">
        <f t="shared" si="1065"/>
        <v>261</v>
      </c>
      <c r="H4266">
        <f t="shared" si="1061"/>
        <v>68121</v>
      </c>
      <c r="I4266">
        <f t="shared" si="1062"/>
        <v>261</v>
      </c>
      <c r="J4266" s="20">
        <f t="shared" si="1066"/>
        <v>7.3952341824157766E-3</v>
      </c>
      <c r="K4266" cm="1">
        <f t="array" ref="K4266">IF(ROW()&lt;=25,"",INDEX(E:E,ROW()-24))</f>
        <v>39206</v>
      </c>
      <c r="L4266" s="20">
        <f t="shared" si="1067"/>
        <v>-3913</v>
      </c>
      <c r="M4266" s="2">
        <f t="shared" si="1068"/>
        <v>15311569</v>
      </c>
      <c r="N4266">
        <f t="shared" si="1069"/>
        <v>3913</v>
      </c>
      <c r="O4266">
        <f t="shared" si="1070"/>
        <v>0.11087184427506871</v>
      </c>
      <c r="P4266">
        <f t="shared" si="1071"/>
        <v>31932.208333333332</v>
      </c>
      <c r="Q4266">
        <f t="shared" si="1063"/>
        <v>3360.7916666666679</v>
      </c>
      <c r="R4266">
        <f t="shared" si="1064"/>
        <v>11294920.626736119</v>
      </c>
      <c r="S4266">
        <f t="shared" si="1072"/>
        <v>3360.7916666666679</v>
      </c>
      <c r="T4266">
        <f t="shared" si="1073"/>
        <v>9.5225446028013139E-2</v>
      </c>
    </row>
    <row r="4267" spans="1:20" x14ac:dyDescent="0.3">
      <c r="A4267" t="str">
        <f t="shared" si="1058"/>
        <v>27/06/2018</v>
      </c>
      <c r="B4267" s="1">
        <v>43278.75</v>
      </c>
      <c r="C4267">
        <v>35508</v>
      </c>
      <c r="D4267" t="s">
        <v>36</v>
      </c>
      <c r="E4267">
        <f t="shared" si="1059"/>
        <v>35508</v>
      </c>
      <c r="F4267">
        <f t="shared" si="1060"/>
        <v>35293</v>
      </c>
      <c r="G4267">
        <f t="shared" si="1065"/>
        <v>215</v>
      </c>
      <c r="H4267">
        <f t="shared" si="1061"/>
        <v>46225</v>
      </c>
      <c r="I4267">
        <f t="shared" si="1062"/>
        <v>215</v>
      </c>
      <c r="J4267" s="20">
        <f t="shared" si="1066"/>
        <v>6.0549735270924859E-3</v>
      </c>
      <c r="K4267" cm="1">
        <f t="array" ref="K4267">IF(ROW()&lt;=25,"",INDEX(E:E,ROW()-24))</f>
        <v>39441</v>
      </c>
      <c r="L4267" s="20">
        <f t="shared" si="1067"/>
        <v>-3933</v>
      </c>
      <c r="M4267" s="2">
        <f t="shared" si="1068"/>
        <v>15468489</v>
      </c>
      <c r="N4267">
        <f t="shared" si="1069"/>
        <v>3933</v>
      </c>
      <c r="O4267">
        <f t="shared" si="1070"/>
        <v>0.11076377154444068</v>
      </c>
      <c r="P4267">
        <f t="shared" si="1071"/>
        <v>31769.166666666668</v>
      </c>
      <c r="Q4267">
        <f t="shared" si="1063"/>
        <v>3738.8333333333321</v>
      </c>
      <c r="R4267">
        <f t="shared" si="1064"/>
        <v>13978874.694444435</v>
      </c>
      <c r="S4267">
        <f t="shared" si="1072"/>
        <v>3738.8333333333321</v>
      </c>
      <c r="T4267">
        <f t="shared" si="1073"/>
        <v>0.1052955202583455</v>
      </c>
    </row>
    <row r="4268" spans="1:20" x14ac:dyDescent="0.3">
      <c r="A4268" t="str">
        <f t="shared" si="1058"/>
        <v>27/06/2018</v>
      </c>
      <c r="B4268" s="1">
        <v>43278.791666666664</v>
      </c>
      <c r="C4268">
        <v>35357</v>
      </c>
      <c r="D4268" t="s">
        <v>36</v>
      </c>
      <c r="E4268">
        <f t="shared" si="1059"/>
        <v>35357</v>
      </c>
      <c r="F4268">
        <f t="shared" si="1060"/>
        <v>35508</v>
      </c>
      <c r="G4268">
        <f t="shared" si="1065"/>
        <v>-151</v>
      </c>
      <c r="H4268">
        <f t="shared" si="1061"/>
        <v>22801</v>
      </c>
      <c r="I4268">
        <f t="shared" si="1062"/>
        <v>151</v>
      </c>
      <c r="J4268" s="20">
        <f t="shared" si="1066"/>
        <v>4.2707243261588933E-3</v>
      </c>
      <c r="K4268" cm="1">
        <f t="array" ref="K4268">IF(ROW()&lt;=25,"",INDEX(E:E,ROW()-24))</f>
        <v>38707</v>
      </c>
      <c r="L4268" s="20">
        <f t="shared" si="1067"/>
        <v>-3350</v>
      </c>
      <c r="M4268" s="2">
        <f t="shared" si="1068"/>
        <v>11222500</v>
      </c>
      <c r="N4268">
        <f t="shared" si="1069"/>
        <v>3350</v>
      </c>
      <c r="O4268">
        <f t="shared" si="1070"/>
        <v>9.4747857567101287E-2</v>
      </c>
      <c r="P4268">
        <f t="shared" si="1071"/>
        <v>31605.291666666668</v>
      </c>
      <c r="Q4268">
        <f t="shared" si="1063"/>
        <v>3751.7083333333321</v>
      </c>
      <c r="R4268">
        <f t="shared" si="1064"/>
        <v>14075315.418402769</v>
      </c>
      <c r="S4268">
        <f t="shared" si="1072"/>
        <v>3751.7083333333321</v>
      </c>
      <c r="T4268">
        <f t="shared" si="1073"/>
        <v>0.10610935128357417</v>
      </c>
    </row>
    <row r="4269" spans="1:20" x14ac:dyDescent="0.3">
      <c r="A4269" t="str">
        <f t="shared" si="1058"/>
        <v>27/06/2018</v>
      </c>
      <c r="B4269" s="1">
        <v>43278.833333333336</v>
      </c>
      <c r="C4269">
        <v>34994</v>
      </c>
      <c r="D4269" t="s">
        <v>36</v>
      </c>
      <c r="E4269">
        <f t="shared" si="1059"/>
        <v>34994</v>
      </c>
      <c r="F4269">
        <f t="shared" si="1060"/>
        <v>35357</v>
      </c>
      <c r="G4269">
        <f t="shared" si="1065"/>
        <v>-363</v>
      </c>
      <c r="H4269">
        <f t="shared" si="1061"/>
        <v>131769</v>
      </c>
      <c r="I4269">
        <f t="shared" si="1062"/>
        <v>363</v>
      </c>
      <c r="J4269" s="20">
        <f t="shared" si="1066"/>
        <v>1.0373206835457506E-2</v>
      </c>
      <c r="K4269" cm="1">
        <f t="array" ref="K4269">IF(ROW()&lt;=25,"",INDEX(E:E,ROW()-24))</f>
        <v>37249</v>
      </c>
      <c r="L4269" s="20">
        <f t="shared" si="1067"/>
        <v>-2255</v>
      </c>
      <c r="M4269" s="2">
        <f t="shared" si="1068"/>
        <v>5085025</v>
      </c>
      <c r="N4269">
        <f t="shared" si="1069"/>
        <v>2255</v>
      </c>
      <c r="O4269">
        <f t="shared" si="1070"/>
        <v>6.4439618220266337E-2</v>
      </c>
      <c r="P4269">
        <f t="shared" si="1071"/>
        <v>31465.708333333332</v>
      </c>
      <c r="Q4269">
        <f t="shared" si="1063"/>
        <v>3528.2916666666679</v>
      </c>
      <c r="R4269">
        <f t="shared" si="1064"/>
        <v>12448842.085069453</v>
      </c>
      <c r="S4269">
        <f t="shared" si="1072"/>
        <v>3528.2916666666679</v>
      </c>
      <c r="T4269">
        <f t="shared" si="1073"/>
        <v>0.10082561772494336</v>
      </c>
    </row>
    <row r="4270" spans="1:20" x14ac:dyDescent="0.3">
      <c r="A4270" t="str">
        <f t="shared" si="1058"/>
        <v>27/06/2018</v>
      </c>
      <c r="B4270" s="1">
        <v>43278.875</v>
      </c>
      <c r="C4270">
        <v>34919</v>
      </c>
      <c r="D4270" t="s">
        <v>36</v>
      </c>
      <c r="E4270">
        <f t="shared" si="1059"/>
        <v>34919</v>
      </c>
      <c r="F4270">
        <f t="shared" si="1060"/>
        <v>34994</v>
      </c>
      <c r="G4270">
        <f t="shared" si="1065"/>
        <v>-75</v>
      </c>
      <c r="H4270">
        <f t="shared" si="1061"/>
        <v>5625</v>
      </c>
      <c r="I4270">
        <f t="shared" si="1062"/>
        <v>75</v>
      </c>
      <c r="J4270" s="20">
        <f t="shared" si="1066"/>
        <v>2.1478278301211374E-3</v>
      </c>
      <c r="K4270" cm="1">
        <f t="array" ref="K4270">IF(ROW()&lt;=25,"",INDEX(E:E,ROW()-24))</f>
        <v>35923</v>
      </c>
      <c r="L4270" s="20">
        <f t="shared" si="1067"/>
        <v>-1004</v>
      </c>
      <c r="M4270" s="2">
        <f t="shared" si="1068"/>
        <v>1008016</v>
      </c>
      <c r="N4270">
        <f t="shared" si="1069"/>
        <v>1004</v>
      </c>
      <c r="O4270">
        <f t="shared" si="1070"/>
        <v>2.8752255219221628E-2</v>
      </c>
      <c r="P4270">
        <f t="shared" si="1071"/>
        <v>31371.75</v>
      </c>
      <c r="Q4270">
        <f t="shared" si="1063"/>
        <v>3547.25</v>
      </c>
      <c r="R4270">
        <f t="shared" si="1064"/>
        <v>12582982.5625</v>
      </c>
      <c r="S4270">
        <f t="shared" si="1072"/>
        <v>3547.25</v>
      </c>
      <c r="T4270">
        <f t="shared" si="1073"/>
        <v>0.1015850969386294</v>
      </c>
    </row>
    <row r="4271" spans="1:20" x14ac:dyDescent="0.3">
      <c r="A4271" t="str">
        <f t="shared" si="1058"/>
        <v>27/06/2018</v>
      </c>
      <c r="B4271" s="1">
        <v>43278.916666666664</v>
      </c>
      <c r="C4271">
        <v>34490</v>
      </c>
      <c r="D4271" t="s">
        <v>36</v>
      </c>
      <c r="E4271">
        <f t="shared" si="1059"/>
        <v>34490</v>
      </c>
      <c r="F4271">
        <f t="shared" si="1060"/>
        <v>34919</v>
      </c>
      <c r="G4271">
        <f t="shared" si="1065"/>
        <v>-429</v>
      </c>
      <c r="H4271">
        <f t="shared" si="1061"/>
        <v>184041</v>
      </c>
      <c r="I4271">
        <f t="shared" si="1062"/>
        <v>429</v>
      </c>
      <c r="J4271" s="20">
        <f t="shared" si="1066"/>
        <v>1.2438387938532908E-2</v>
      </c>
      <c r="K4271" cm="1">
        <f t="array" ref="K4271">IF(ROW()&lt;=25,"",INDEX(E:E,ROW()-24))</f>
        <v>34961</v>
      </c>
      <c r="L4271" s="20">
        <f t="shared" si="1067"/>
        <v>-471</v>
      </c>
      <c r="M4271" s="2">
        <f t="shared" si="1068"/>
        <v>221841</v>
      </c>
      <c r="N4271">
        <f t="shared" si="1069"/>
        <v>471</v>
      </c>
      <c r="O4271">
        <f t="shared" si="1070"/>
        <v>1.365613221223543E-2</v>
      </c>
      <c r="P4271">
        <f t="shared" si="1071"/>
        <v>31329.916666666668</v>
      </c>
      <c r="Q4271">
        <f t="shared" si="1063"/>
        <v>3160.0833333333321</v>
      </c>
      <c r="R4271">
        <f t="shared" si="1064"/>
        <v>9986126.6736111026</v>
      </c>
      <c r="S4271">
        <f t="shared" si="1072"/>
        <v>3160.0833333333321</v>
      </c>
      <c r="T4271">
        <f t="shared" si="1073"/>
        <v>9.1623175799748685E-2</v>
      </c>
    </row>
    <row r="4272" spans="1:20" x14ac:dyDescent="0.3">
      <c r="A4272" t="str">
        <f t="shared" si="1058"/>
        <v>27/06/2018</v>
      </c>
      <c r="B4272" s="1">
        <v>43278.958333333336</v>
      </c>
      <c r="C4272">
        <v>32423</v>
      </c>
      <c r="D4272" t="s">
        <v>36</v>
      </c>
      <c r="E4272">
        <f t="shared" si="1059"/>
        <v>32423</v>
      </c>
      <c r="F4272">
        <f t="shared" si="1060"/>
        <v>34490</v>
      </c>
      <c r="G4272">
        <f t="shared" si="1065"/>
        <v>-2067</v>
      </c>
      <c r="H4272">
        <f t="shared" si="1061"/>
        <v>4272489</v>
      </c>
      <c r="I4272">
        <f t="shared" si="1062"/>
        <v>2067</v>
      </c>
      <c r="J4272" s="20">
        <f t="shared" si="1066"/>
        <v>6.375104092773648E-2</v>
      </c>
      <c r="K4272" cm="1">
        <f t="array" ref="K4272">IF(ROW()&lt;=25,"",INDEX(E:E,ROW()-24))</f>
        <v>32196</v>
      </c>
      <c r="L4272" s="20">
        <f t="shared" si="1067"/>
        <v>227</v>
      </c>
      <c r="M4272" s="2">
        <f t="shared" si="1068"/>
        <v>51529</v>
      </c>
      <c r="N4272">
        <f t="shared" si="1069"/>
        <v>227</v>
      </c>
      <c r="O4272">
        <f t="shared" si="1070"/>
        <v>7.0012028498288251E-3</v>
      </c>
      <c r="P4272">
        <f t="shared" si="1071"/>
        <v>31310.291666666668</v>
      </c>
      <c r="Q4272">
        <f t="shared" si="1063"/>
        <v>1112.7083333333321</v>
      </c>
      <c r="R4272">
        <f t="shared" si="1064"/>
        <v>1238119.8350694417</v>
      </c>
      <c r="S4272">
        <f t="shared" si="1072"/>
        <v>1112.7083333333321</v>
      </c>
      <c r="T4272">
        <f t="shared" si="1073"/>
        <v>3.4318487904676682E-2</v>
      </c>
    </row>
    <row r="4273" spans="1:20" x14ac:dyDescent="0.3">
      <c r="A4273" t="str">
        <f t="shared" si="1058"/>
        <v>28/06/2018</v>
      </c>
      <c r="B4273" s="1">
        <v>43279</v>
      </c>
      <c r="C4273">
        <v>30185</v>
      </c>
      <c r="D4273" t="s">
        <v>36</v>
      </c>
      <c r="E4273">
        <f t="shared" si="1059"/>
        <v>30185</v>
      </c>
      <c r="F4273">
        <f t="shared" si="1060"/>
        <v>32423</v>
      </c>
      <c r="G4273">
        <f t="shared" si="1065"/>
        <v>-2238</v>
      </c>
      <c r="H4273">
        <f t="shared" si="1061"/>
        <v>5008644</v>
      </c>
      <c r="I4273">
        <f t="shared" si="1062"/>
        <v>2238</v>
      </c>
      <c r="J4273" s="20">
        <f t="shared" si="1066"/>
        <v>7.4142786152062282E-2</v>
      </c>
      <c r="K4273" cm="1">
        <f t="array" ref="K4273">IF(ROW()&lt;=25,"",INDEX(E:E,ROW()-24))</f>
        <v>29261</v>
      </c>
      <c r="L4273" s="20">
        <f t="shared" si="1067"/>
        <v>924</v>
      </c>
      <c r="M4273" s="2">
        <f t="shared" si="1068"/>
        <v>853776</v>
      </c>
      <c r="N4273">
        <f t="shared" si="1069"/>
        <v>924</v>
      </c>
      <c r="O4273">
        <f t="shared" si="1070"/>
        <v>3.0611230743746894E-2</v>
      </c>
      <c r="P4273">
        <f t="shared" si="1071"/>
        <v>31319.75</v>
      </c>
      <c r="Q4273">
        <f t="shared" si="1063"/>
        <v>-1134.75</v>
      </c>
      <c r="R4273">
        <f t="shared" si="1064"/>
        <v>1287657.5625</v>
      </c>
      <c r="S4273">
        <f t="shared" si="1072"/>
        <v>1134.75</v>
      </c>
      <c r="T4273">
        <f t="shared" si="1073"/>
        <v>3.7593175418254098E-2</v>
      </c>
    </row>
    <row r="4274" spans="1:20" x14ac:dyDescent="0.3">
      <c r="A4274" t="str">
        <f t="shared" si="1058"/>
        <v>28/06/2018</v>
      </c>
      <c r="B4274" s="1">
        <v>43279.041666666664</v>
      </c>
      <c r="C4274">
        <v>28188</v>
      </c>
      <c r="D4274" t="s">
        <v>36</v>
      </c>
      <c r="E4274">
        <f t="shared" si="1059"/>
        <v>28188</v>
      </c>
      <c r="F4274">
        <f t="shared" si="1060"/>
        <v>30185</v>
      </c>
      <c r="G4274">
        <f t="shared" si="1065"/>
        <v>-1997</v>
      </c>
      <c r="H4274">
        <f t="shared" si="1061"/>
        <v>3988009</v>
      </c>
      <c r="I4274">
        <f t="shared" si="1062"/>
        <v>1997</v>
      </c>
      <c r="J4274" s="20">
        <f t="shared" si="1066"/>
        <v>7.0845749964523905E-2</v>
      </c>
      <c r="K4274" cm="1">
        <f t="array" ref="K4274">IF(ROW()&lt;=25,"",INDEX(E:E,ROW()-24))</f>
        <v>26915</v>
      </c>
      <c r="L4274" s="20">
        <f t="shared" si="1067"/>
        <v>1273</v>
      </c>
      <c r="M4274" s="2">
        <f t="shared" si="1068"/>
        <v>1620529</v>
      </c>
      <c r="N4274">
        <f t="shared" si="1069"/>
        <v>1273</v>
      </c>
      <c r="O4274">
        <f t="shared" si="1070"/>
        <v>4.5161061444586349E-2</v>
      </c>
      <c r="P4274">
        <f t="shared" si="1071"/>
        <v>31358.25</v>
      </c>
      <c r="Q4274">
        <f t="shared" si="1063"/>
        <v>-3170.25</v>
      </c>
      <c r="R4274">
        <f t="shared" si="1064"/>
        <v>10050485.0625</v>
      </c>
      <c r="S4274">
        <f t="shared" si="1072"/>
        <v>3170.25</v>
      </c>
      <c r="T4274">
        <f t="shared" si="1073"/>
        <v>0.11246807151979565</v>
      </c>
    </row>
    <row r="4275" spans="1:20" x14ac:dyDescent="0.3">
      <c r="A4275" t="str">
        <f t="shared" si="1058"/>
        <v>28/06/2018</v>
      </c>
      <c r="B4275" s="1">
        <v>43279.083333333336</v>
      </c>
      <c r="C4275">
        <v>26927</v>
      </c>
      <c r="D4275" t="s">
        <v>36</v>
      </c>
      <c r="E4275">
        <f t="shared" si="1059"/>
        <v>26927</v>
      </c>
      <c r="F4275">
        <f t="shared" si="1060"/>
        <v>28188</v>
      </c>
      <c r="G4275">
        <f t="shared" si="1065"/>
        <v>-1261</v>
      </c>
      <c r="H4275">
        <f t="shared" si="1061"/>
        <v>1590121</v>
      </c>
      <c r="I4275">
        <f t="shared" si="1062"/>
        <v>1261</v>
      </c>
      <c r="J4275" s="20">
        <f t="shared" si="1066"/>
        <v>4.6830319010658449E-2</v>
      </c>
      <c r="K4275" cm="1">
        <f t="array" ref="K4275">IF(ROW()&lt;=25,"",INDEX(E:E,ROW()-24))</f>
        <v>25363</v>
      </c>
      <c r="L4275" s="20">
        <f t="shared" si="1067"/>
        <v>1564</v>
      </c>
      <c r="M4275" s="2">
        <f t="shared" si="1068"/>
        <v>2446096</v>
      </c>
      <c r="N4275">
        <f t="shared" si="1069"/>
        <v>1564</v>
      </c>
      <c r="O4275">
        <f t="shared" si="1070"/>
        <v>5.8082965053663609E-2</v>
      </c>
      <c r="P4275">
        <f t="shared" si="1071"/>
        <v>31411.291666666668</v>
      </c>
      <c r="Q4275">
        <f t="shared" si="1063"/>
        <v>-4484.2916666666679</v>
      </c>
      <c r="R4275">
        <f t="shared" si="1064"/>
        <v>20108871.751736123</v>
      </c>
      <c r="S4275">
        <f t="shared" si="1072"/>
        <v>4484.2916666666679</v>
      </c>
      <c r="T4275">
        <f t="shared" si="1073"/>
        <v>0.16653513821319374</v>
      </c>
    </row>
    <row r="4276" spans="1:20" x14ac:dyDescent="0.3">
      <c r="A4276" t="str">
        <f t="shared" si="1058"/>
        <v>28/06/2018</v>
      </c>
      <c r="B4276" s="1">
        <v>43279.125</v>
      </c>
      <c r="C4276">
        <v>26191</v>
      </c>
      <c r="D4276" t="s">
        <v>36</v>
      </c>
      <c r="E4276">
        <f t="shared" si="1059"/>
        <v>26191</v>
      </c>
      <c r="F4276">
        <f t="shared" si="1060"/>
        <v>26927</v>
      </c>
      <c r="G4276">
        <f t="shared" si="1065"/>
        <v>-736</v>
      </c>
      <c r="H4276">
        <f t="shared" si="1061"/>
        <v>541696</v>
      </c>
      <c r="I4276">
        <f t="shared" si="1062"/>
        <v>736</v>
      </c>
      <c r="J4276" s="20">
        <f t="shared" si="1066"/>
        <v>2.8101256156695047E-2</v>
      </c>
      <c r="K4276" cm="1">
        <f t="array" ref="K4276">IF(ROW()&lt;=25,"",INDEX(E:E,ROW()-24))</f>
        <v>24404</v>
      </c>
      <c r="L4276" s="20">
        <f t="shared" si="1067"/>
        <v>1787</v>
      </c>
      <c r="M4276" s="2">
        <f t="shared" si="1068"/>
        <v>3193369</v>
      </c>
      <c r="N4276">
        <f t="shared" si="1069"/>
        <v>1787</v>
      </c>
      <c r="O4276">
        <f t="shared" si="1070"/>
        <v>6.8229544500019085E-2</v>
      </c>
      <c r="P4276">
        <f t="shared" si="1071"/>
        <v>31476.458333333332</v>
      </c>
      <c r="Q4276">
        <f t="shared" si="1063"/>
        <v>-5285.4583333333321</v>
      </c>
      <c r="R4276">
        <f t="shared" si="1064"/>
        <v>27936069.793402765</v>
      </c>
      <c r="S4276">
        <f t="shared" si="1072"/>
        <v>5285.4583333333321</v>
      </c>
      <c r="T4276">
        <f t="shared" si="1073"/>
        <v>0.20180437300344897</v>
      </c>
    </row>
    <row r="4277" spans="1:20" x14ac:dyDescent="0.3">
      <c r="A4277" t="str">
        <f t="shared" si="1058"/>
        <v>28/06/2018</v>
      </c>
      <c r="B4277" s="1">
        <v>43279.166666666664</v>
      </c>
      <c r="C4277">
        <v>25940</v>
      </c>
      <c r="D4277" t="s">
        <v>36</v>
      </c>
      <c r="E4277">
        <f t="shared" si="1059"/>
        <v>25940</v>
      </c>
      <c r="F4277">
        <f t="shared" si="1060"/>
        <v>26191</v>
      </c>
      <c r="G4277">
        <f t="shared" si="1065"/>
        <v>-251</v>
      </c>
      <c r="H4277">
        <f t="shared" si="1061"/>
        <v>63001</v>
      </c>
      <c r="I4277">
        <f t="shared" si="1062"/>
        <v>251</v>
      </c>
      <c r="J4277" s="20">
        <f t="shared" si="1066"/>
        <v>9.6761757902852734E-3</v>
      </c>
      <c r="K4277" cm="1">
        <f t="array" ref="K4277">IF(ROW()&lt;=25,"",INDEX(E:E,ROW()-24))</f>
        <v>23944</v>
      </c>
      <c r="L4277" s="20">
        <f t="shared" si="1067"/>
        <v>1996</v>
      </c>
      <c r="M4277" s="2">
        <f t="shared" si="1068"/>
        <v>3984016</v>
      </c>
      <c r="N4277">
        <f t="shared" si="1069"/>
        <v>1996</v>
      </c>
      <c r="O4277">
        <f t="shared" si="1070"/>
        <v>7.6946800308404006E-2</v>
      </c>
      <c r="P4277">
        <f t="shared" si="1071"/>
        <v>31550.916666666668</v>
      </c>
      <c r="Q4277">
        <f t="shared" si="1063"/>
        <v>-5610.9166666666679</v>
      </c>
      <c r="R4277">
        <f t="shared" si="1064"/>
        <v>31482385.840277791</v>
      </c>
      <c r="S4277">
        <f t="shared" si="1072"/>
        <v>5610.9166666666679</v>
      </c>
      <c r="T4277">
        <f t="shared" si="1073"/>
        <v>0.21630364944744288</v>
      </c>
    </row>
    <row r="4278" spans="1:20" x14ac:dyDescent="0.3">
      <c r="A4278" t="str">
        <f t="shared" si="1058"/>
        <v>28/06/2018</v>
      </c>
      <c r="B4278" s="1">
        <v>43279.208333333336</v>
      </c>
      <c r="C4278">
        <v>26259</v>
      </c>
      <c r="D4278" t="s">
        <v>36</v>
      </c>
      <c r="E4278">
        <f t="shared" si="1059"/>
        <v>26259</v>
      </c>
      <c r="F4278">
        <f t="shared" si="1060"/>
        <v>25940</v>
      </c>
      <c r="G4278">
        <f t="shared" si="1065"/>
        <v>319</v>
      </c>
      <c r="H4278">
        <f t="shared" si="1061"/>
        <v>101761</v>
      </c>
      <c r="I4278">
        <f t="shared" si="1062"/>
        <v>319</v>
      </c>
      <c r="J4278" s="20">
        <f t="shared" si="1066"/>
        <v>1.2148215849803877E-2</v>
      </c>
      <c r="K4278" cm="1">
        <f t="array" ref="K4278">IF(ROW()&lt;=25,"",INDEX(E:E,ROW()-24))</f>
        <v>24295</v>
      </c>
      <c r="L4278" s="20">
        <f t="shared" si="1067"/>
        <v>1964</v>
      </c>
      <c r="M4278" s="2">
        <f t="shared" si="1068"/>
        <v>3857296</v>
      </c>
      <c r="N4278">
        <f t="shared" si="1069"/>
        <v>1964</v>
      </c>
      <c r="O4278">
        <f t="shared" si="1070"/>
        <v>7.4793404166190638E-2</v>
      </c>
      <c r="P4278">
        <f t="shared" si="1071"/>
        <v>31634.083333333332</v>
      </c>
      <c r="Q4278">
        <f t="shared" si="1063"/>
        <v>-5375.0833333333321</v>
      </c>
      <c r="R4278">
        <f t="shared" si="1064"/>
        <v>28891520.840277765</v>
      </c>
      <c r="S4278">
        <f t="shared" si="1072"/>
        <v>5375.0833333333321</v>
      </c>
      <c r="T4278">
        <f t="shared" si="1073"/>
        <v>0.20469489825710546</v>
      </c>
    </row>
    <row r="4279" spans="1:20" x14ac:dyDescent="0.3">
      <c r="A4279" t="str">
        <f t="shared" si="1058"/>
        <v>28/06/2018</v>
      </c>
      <c r="B4279" s="1">
        <v>43279.25</v>
      </c>
      <c r="C4279">
        <v>27734</v>
      </c>
      <c r="D4279" t="s">
        <v>36</v>
      </c>
      <c r="E4279">
        <f t="shared" si="1059"/>
        <v>27734</v>
      </c>
      <c r="F4279">
        <f t="shared" si="1060"/>
        <v>26259</v>
      </c>
      <c r="G4279">
        <f t="shared" si="1065"/>
        <v>1475</v>
      </c>
      <c r="H4279">
        <f t="shared" si="1061"/>
        <v>2175625</v>
      </c>
      <c r="I4279">
        <f t="shared" si="1062"/>
        <v>1475</v>
      </c>
      <c r="J4279" s="20">
        <f t="shared" si="1066"/>
        <v>5.3183817696689985E-2</v>
      </c>
      <c r="K4279" cm="1">
        <f t="array" ref="K4279">IF(ROW()&lt;=25,"",INDEX(E:E,ROW()-24))</f>
        <v>25506</v>
      </c>
      <c r="L4279" s="20">
        <f t="shared" si="1067"/>
        <v>2228</v>
      </c>
      <c r="M4279" s="2">
        <f t="shared" si="1068"/>
        <v>4963984</v>
      </c>
      <c r="N4279">
        <f t="shared" si="1069"/>
        <v>2228</v>
      </c>
      <c r="O4279">
        <f t="shared" si="1070"/>
        <v>8.0334607341169678E-2</v>
      </c>
      <c r="P4279">
        <f t="shared" si="1071"/>
        <v>31715.916666666668</v>
      </c>
      <c r="Q4279">
        <f t="shared" si="1063"/>
        <v>-3981.9166666666679</v>
      </c>
      <c r="R4279">
        <f t="shared" si="1064"/>
        <v>15855660.340277787</v>
      </c>
      <c r="S4279">
        <f t="shared" si="1072"/>
        <v>3981.9166666666679</v>
      </c>
      <c r="T4279">
        <f t="shared" si="1073"/>
        <v>0.14357527463282138</v>
      </c>
    </row>
    <row r="4280" spans="1:20" x14ac:dyDescent="0.3">
      <c r="A4280" t="str">
        <f t="shared" si="1058"/>
        <v>28/06/2018</v>
      </c>
      <c r="B4280" s="1">
        <v>43279.291666666664</v>
      </c>
      <c r="C4280">
        <v>30063</v>
      </c>
      <c r="D4280" t="s">
        <v>36</v>
      </c>
      <c r="E4280">
        <f t="shared" si="1059"/>
        <v>30063</v>
      </c>
      <c r="F4280">
        <f t="shared" si="1060"/>
        <v>27734</v>
      </c>
      <c r="G4280">
        <f t="shared" si="1065"/>
        <v>2329</v>
      </c>
      <c r="H4280">
        <f t="shared" si="1061"/>
        <v>5424241</v>
      </c>
      <c r="I4280">
        <f t="shared" si="1062"/>
        <v>2329</v>
      </c>
      <c r="J4280" s="20">
        <f t="shared" si="1066"/>
        <v>7.7470644978877692E-2</v>
      </c>
      <c r="K4280" cm="1">
        <f t="array" ref="K4280">IF(ROW()&lt;=25,"",INDEX(E:E,ROW()-24))</f>
        <v>27710</v>
      </c>
      <c r="L4280" s="20">
        <f t="shared" si="1067"/>
        <v>2353</v>
      </c>
      <c r="M4280" s="2">
        <f t="shared" si="1068"/>
        <v>5536609</v>
      </c>
      <c r="N4280">
        <f t="shared" si="1069"/>
        <v>2353</v>
      </c>
      <c r="O4280">
        <f t="shared" si="1070"/>
        <v>7.826896849948442E-2</v>
      </c>
      <c r="P4280">
        <f t="shared" si="1071"/>
        <v>31808.75</v>
      </c>
      <c r="Q4280">
        <f t="shared" si="1063"/>
        <v>-1745.75</v>
      </c>
      <c r="R4280">
        <f t="shared" si="1064"/>
        <v>3047643.0625</v>
      </c>
      <c r="S4280">
        <f t="shared" si="1072"/>
        <v>1745.75</v>
      </c>
      <c r="T4280">
        <f t="shared" si="1073"/>
        <v>5.8069720254132991E-2</v>
      </c>
    </row>
    <row r="4281" spans="1:20" x14ac:dyDescent="0.3">
      <c r="A4281" t="str">
        <f t="shared" si="1058"/>
        <v>28/06/2018</v>
      </c>
      <c r="B4281" s="1">
        <v>43279.333333333336</v>
      </c>
      <c r="C4281">
        <v>32727</v>
      </c>
      <c r="D4281" t="s">
        <v>36</v>
      </c>
      <c r="E4281">
        <f t="shared" si="1059"/>
        <v>32727</v>
      </c>
      <c r="F4281">
        <f t="shared" si="1060"/>
        <v>30063</v>
      </c>
      <c r="G4281">
        <f t="shared" si="1065"/>
        <v>2664</v>
      </c>
      <c r="H4281">
        <f t="shared" si="1061"/>
        <v>7096896</v>
      </c>
      <c r="I4281">
        <f t="shared" si="1062"/>
        <v>2664</v>
      </c>
      <c r="J4281" s="20">
        <f t="shared" si="1066"/>
        <v>8.1400678338986163E-2</v>
      </c>
      <c r="K4281" cm="1">
        <f t="array" ref="K4281">IF(ROW()&lt;=25,"",INDEX(E:E,ROW()-24))</f>
        <v>29883</v>
      </c>
      <c r="L4281" s="20">
        <f t="shared" si="1067"/>
        <v>2844</v>
      </c>
      <c r="M4281" s="2">
        <f t="shared" si="1068"/>
        <v>8088336</v>
      </c>
      <c r="N4281">
        <f t="shared" si="1069"/>
        <v>2844</v>
      </c>
      <c r="O4281">
        <f t="shared" si="1070"/>
        <v>8.6900724172701435E-2</v>
      </c>
      <c r="P4281">
        <f t="shared" si="1071"/>
        <v>31906.791666666668</v>
      </c>
      <c r="Q4281">
        <f t="shared" si="1063"/>
        <v>820.20833333333212</v>
      </c>
      <c r="R4281">
        <f t="shared" si="1064"/>
        <v>672741.7100694424</v>
      </c>
      <c r="S4281">
        <f t="shared" si="1072"/>
        <v>820.20833333333212</v>
      </c>
      <c r="T4281">
        <f t="shared" si="1073"/>
        <v>2.5062130147380821E-2</v>
      </c>
    </row>
    <row r="4282" spans="1:20" x14ac:dyDescent="0.3">
      <c r="A4282" t="str">
        <f t="shared" si="1058"/>
        <v>28/06/2018</v>
      </c>
      <c r="B4282" s="1">
        <v>43279.375</v>
      </c>
      <c r="C4282">
        <v>34786</v>
      </c>
      <c r="D4282" t="s">
        <v>36</v>
      </c>
      <c r="E4282">
        <f t="shared" si="1059"/>
        <v>34786</v>
      </c>
      <c r="F4282">
        <f t="shared" si="1060"/>
        <v>32727</v>
      </c>
      <c r="G4282">
        <f t="shared" si="1065"/>
        <v>2059</v>
      </c>
      <c r="H4282">
        <f t="shared" si="1061"/>
        <v>4239481</v>
      </c>
      <c r="I4282">
        <f t="shared" si="1062"/>
        <v>2059</v>
      </c>
      <c r="J4282" s="20">
        <f t="shared" si="1066"/>
        <v>5.9190478928304494E-2</v>
      </c>
      <c r="K4282" cm="1">
        <f t="array" ref="K4282">IF(ROW()&lt;=25,"",INDEX(E:E,ROW()-24))</f>
        <v>31304</v>
      </c>
      <c r="L4282" s="20">
        <f t="shared" si="1067"/>
        <v>3482</v>
      </c>
      <c r="M4282" s="2">
        <f t="shared" si="1068"/>
        <v>12124324</v>
      </c>
      <c r="N4282">
        <f t="shared" si="1069"/>
        <v>3482</v>
      </c>
      <c r="O4282">
        <f t="shared" si="1070"/>
        <v>0.10009774047030415</v>
      </c>
      <c r="P4282">
        <f t="shared" si="1071"/>
        <v>32025.291666666668</v>
      </c>
      <c r="Q4282">
        <f t="shared" si="1063"/>
        <v>2760.7083333333321</v>
      </c>
      <c r="R4282">
        <f t="shared" si="1064"/>
        <v>7621510.5017361045</v>
      </c>
      <c r="S4282">
        <f t="shared" si="1072"/>
        <v>2760.7083333333321</v>
      </c>
      <c r="T4282">
        <f t="shared" si="1073"/>
        <v>7.9362626727227395E-2</v>
      </c>
    </row>
    <row r="4283" spans="1:20" x14ac:dyDescent="0.3">
      <c r="A4283" t="str">
        <f t="shared" si="1058"/>
        <v>28/06/2018</v>
      </c>
      <c r="B4283" s="1">
        <v>43279.416666666664</v>
      </c>
      <c r="C4283">
        <v>36755</v>
      </c>
      <c r="D4283" t="s">
        <v>36</v>
      </c>
      <c r="E4283">
        <f t="shared" si="1059"/>
        <v>36755</v>
      </c>
      <c r="F4283">
        <f t="shared" si="1060"/>
        <v>34786</v>
      </c>
      <c r="G4283">
        <f t="shared" si="1065"/>
        <v>1969</v>
      </c>
      <c r="H4283">
        <f t="shared" si="1061"/>
        <v>3876961</v>
      </c>
      <c r="I4283">
        <f t="shared" si="1062"/>
        <v>1969</v>
      </c>
      <c r="J4283" s="20">
        <f t="shared" si="1066"/>
        <v>5.3570942728880425E-2</v>
      </c>
      <c r="K4283" cm="1">
        <f t="array" ref="K4283">IF(ROW()&lt;=25,"",INDEX(E:E,ROW()-24))</f>
        <v>32494</v>
      </c>
      <c r="L4283" s="20">
        <f t="shared" si="1067"/>
        <v>4261</v>
      </c>
      <c r="M4283" s="2">
        <f t="shared" si="1068"/>
        <v>18156121</v>
      </c>
      <c r="N4283">
        <f t="shared" si="1069"/>
        <v>4261</v>
      </c>
      <c r="O4283">
        <f t="shared" si="1070"/>
        <v>0.11592980546864372</v>
      </c>
      <c r="P4283">
        <f t="shared" si="1071"/>
        <v>32170.375</v>
      </c>
      <c r="Q4283">
        <f t="shared" si="1063"/>
        <v>4584.625</v>
      </c>
      <c r="R4283">
        <f t="shared" si="1064"/>
        <v>21018786.390625</v>
      </c>
      <c r="S4283">
        <f t="shared" si="1072"/>
        <v>4584.625</v>
      </c>
      <c r="T4283">
        <f t="shared" si="1073"/>
        <v>0.12473472996871174</v>
      </c>
    </row>
    <row r="4284" spans="1:20" x14ac:dyDescent="0.3">
      <c r="A4284" t="str">
        <f t="shared" si="1058"/>
        <v>28/06/2018</v>
      </c>
      <c r="B4284" s="1">
        <v>43279.458333333336</v>
      </c>
      <c r="C4284">
        <v>38665</v>
      </c>
      <c r="D4284" t="s">
        <v>36</v>
      </c>
      <c r="E4284">
        <f t="shared" si="1059"/>
        <v>38665</v>
      </c>
      <c r="F4284">
        <f t="shared" si="1060"/>
        <v>36755</v>
      </c>
      <c r="G4284">
        <f t="shared" si="1065"/>
        <v>1910</v>
      </c>
      <c r="H4284">
        <f t="shared" si="1061"/>
        <v>3648100</v>
      </c>
      <c r="I4284">
        <f t="shared" si="1062"/>
        <v>1910</v>
      </c>
      <c r="J4284" s="20">
        <f t="shared" si="1066"/>
        <v>4.9398680977628347E-2</v>
      </c>
      <c r="K4284" cm="1">
        <f t="array" ref="K4284">IF(ROW()&lt;=25,"",INDEX(E:E,ROW()-24))</f>
        <v>33678</v>
      </c>
      <c r="L4284" s="20">
        <f t="shared" si="1067"/>
        <v>4987</v>
      </c>
      <c r="M4284" s="2">
        <f t="shared" si="1068"/>
        <v>24870169</v>
      </c>
      <c r="N4284">
        <f t="shared" si="1069"/>
        <v>4987</v>
      </c>
      <c r="O4284">
        <f t="shared" si="1070"/>
        <v>0.12897969740075002</v>
      </c>
      <c r="P4284">
        <f t="shared" si="1071"/>
        <v>32347.916666666668</v>
      </c>
      <c r="Q4284">
        <f t="shared" si="1063"/>
        <v>6317.0833333333321</v>
      </c>
      <c r="R4284">
        <f t="shared" si="1064"/>
        <v>39905541.840277761</v>
      </c>
      <c r="S4284">
        <f t="shared" si="1072"/>
        <v>6317.0833333333321</v>
      </c>
      <c r="T4284">
        <f t="shared" si="1073"/>
        <v>0.16337988706409756</v>
      </c>
    </row>
    <row r="4285" spans="1:20" x14ac:dyDescent="0.3">
      <c r="A4285" t="str">
        <f t="shared" si="1058"/>
        <v>28/06/2018</v>
      </c>
      <c r="B4285" s="1">
        <v>43279.5</v>
      </c>
      <c r="C4285">
        <v>40433</v>
      </c>
      <c r="D4285" t="s">
        <v>36</v>
      </c>
      <c r="E4285">
        <f t="shared" si="1059"/>
        <v>40433</v>
      </c>
      <c r="F4285">
        <f t="shared" si="1060"/>
        <v>38665</v>
      </c>
      <c r="G4285">
        <f t="shared" si="1065"/>
        <v>1768</v>
      </c>
      <c r="H4285">
        <f t="shared" si="1061"/>
        <v>3125824</v>
      </c>
      <c r="I4285">
        <f t="shared" si="1062"/>
        <v>1768</v>
      </c>
      <c r="J4285" s="20">
        <f t="shared" si="1066"/>
        <v>4.3726658917221078E-2</v>
      </c>
      <c r="K4285" cm="1">
        <f t="array" ref="K4285">IF(ROW()&lt;=25,"",INDEX(E:E,ROW()-24))</f>
        <v>34402</v>
      </c>
      <c r="L4285" s="20">
        <f t="shared" si="1067"/>
        <v>6031</v>
      </c>
      <c r="M4285" s="2">
        <f t="shared" si="1068"/>
        <v>36372961</v>
      </c>
      <c r="N4285">
        <f t="shared" si="1069"/>
        <v>6031</v>
      </c>
      <c r="O4285">
        <f t="shared" si="1070"/>
        <v>0.14916033932678752</v>
      </c>
      <c r="P4285">
        <f t="shared" si="1071"/>
        <v>32555.708333333332</v>
      </c>
      <c r="Q4285">
        <f t="shared" si="1063"/>
        <v>7877.2916666666679</v>
      </c>
      <c r="R4285">
        <f t="shared" si="1064"/>
        <v>62051724.001736127</v>
      </c>
      <c r="S4285">
        <f t="shared" si="1072"/>
        <v>7877.2916666666679</v>
      </c>
      <c r="T4285">
        <f t="shared" si="1073"/>
        <v>0.19482332912884692</v>
      </c>
    </row>
    <row r="4286" spans="1:20" x14ac:dyDescent="0.3">
      <c r="A4286" t="str">
        <f t="shared" si="1058"/>
        <v>28/06/2018</v>
      </c>
      <c r="B4286" s="1">
        <v>43279.541666666664</v>
      </c>
      <c r="C4286">
        <v>41936</v>
      </c>
      <c r="D4286" t="s">
        <v>36</v>
      </c>
      <c r="E4286">
        <f t="shared" si="1059"/>
        <v>41936</v>
      </c>
      <c r="F4286">
        <f t="shared" si="1060"/>
        <v>40433</v>
      </c>
      <c r="G4286">
        <f t="shared" si="1065"/>
        <v>1503</v>
      </c>
      <c r="H4286">
        <f t="shared" si="1061"/>
        <v>2259009</v>
      </c>
      <c r="I4286">
        <f t="shared" si="1062"/>
        <v>1503</v>
      </c>
      <c r="J4286" s="20">
        <f t="shared" si="1066"/>
        <v>3.5840328119038534E-2</v>
      </c>
      <c r="K4286" cm="1">
        <f t="array" ref="K4286">IF(ROW()&lt;=25,"",INDEX(E:E,ROW()-24))</f>
        <v>34677</v>
      </c>
      <c r="L4286" s="20">
        <f t="shared" si="1067"/>
        <v>7259</v>
      </c>
      <c r="M4286" s="2">
        <f t="shared" si="1068"/>
        <v>52693081</v>
      </c>
      <c r="N4286">
        <f t="shared" si="1069"/>
        <v>7259</v>
      </c>
      <c r="O4286">
        <f t="shared" si="1070"/>
        <v>0.17309710034338038</v>
      </c>
      <c r="P4286">
        <f t="shared" si="1071"/>
        <v>32807</v>
      </c>
      <c r="Q4286">
        <f t="shared" si="1063"/>
        <v>9129</v>
      </c>
      <c r="R4286">
        <f t="shared" si="1064"/>
        <v>83338641</v>
      </c>
      <c r="S4286">
        <f t="shared" si="1072"/>
        <v>9129</v>
      </c>
      <c r="T4286">
        <f t="shared" si="1073"/>
        <v>0.21768885921404044</v>
      </c>
    </row>
    <row r="4287" spans="1:20" x14ac:dyDescent="0.3">
      <c r="A4287" t="str">
        <f t="shared" si="1058"/>
        <v>28/06/2018</v>
      </c>
      <c r="B4287" s="1">
        <v>43279.583333333336</v>
      </c>
      <c r="C4287">
        <v>43441</v>
      </c>
      <c r="D4287" t="s">
        <v>36</v>
      </c>
      <c r="E4287">
        <f t="shared" si="1059"/>
        <v>43441</v>
      </c>
      <c r="F4287">
        <f t="shared" si="1060"/>
        <v>41936</v>
      </c>
      <c r="G4287">
        <f t="shared" si="1065"/>
        <v>1505</v>
      </c>
      <c r="H4287">
        <f t="shared" si="1061"/>
        <v>2265025</v>
      </c>
      <c r="I4287">
        <f t="shared" si="1062"/>
        <v>1505</v>
      </c>
      <c r="J4287" s="20">
        <f t="shared" si="1066"/>
        <v>3.4644690499758296E-2</v>
      </c>
      <c r="K4287" cm="1">
        <f t="array" ref="K4287">IF(ROW()&lt;=25,"",INDEX(E:E,ROW()-24))</f>
        <v>34817</v>
      </c>
      <c r="L4287" s="20">
        <f t="shared" si="1067"/>
        <v>8624</v>
      </c>
      <c r="M4287" s="2">
        <f t="shared" si="1068"/>
        <v>74373376</v>
      </c>
      <c r="N4287">
        <f t="shared" si="1069"/>
        <v>8624</v>
      </c>
      <c r="O4287">
        <f t="shared" si="1070"/>
        <v>0.19852213346838241</v>
      </c>
      <c r="P4287">
        <f t="shared" si="1071"/>
        <v>33109.458333333336</v>
      </c>
      <c r="Q4287">
        <f t="shared" si="1063"/>
        <v>10331.541666666664</v>
      </c>
      <c r="R4287">
        <f t="shared" si="1064"/>
        <v>106740753.21006939</v>
      </c>
      <c r="S4287">
        <f t="shared" si="1072"/>
        <v>10331.541666666664</v>
      </c>
      <c r="T4287">
        <f t="shared" si="1073"/>
        <v>0.23782927802460035</v>
      </c>
    </row>
    <row r="4288" spans="1:20" x14ac:dyDescent="0.3">
      <c r="A4288" t="str">
        <f t="shared" si="1058"/>
        <v>28/06/2018</v>
      </c>
      <c r="B4288" s="1">
        <v>43279.625</v>
      </c>
      <c r="C4288">
        <v>44429</v>
      </c>
      <c r="D4288" t="s">
        <v>36</v>
      </c>
      <c r="E4288">
        <f t="shared" si="1059"/>
        <v>44429</v>
      </c>
      <c r="F4288">
        <f t="shared" si="1060"/>
        <v>43441</v>
      </c>
      <c r="G4288">
        <f t="shared" si="1065"/>
        <v>988</v>
      </c>
      <c r="H4288">
        <f t="shared" si="1061"/>
        <v>976144</v>
      </c>
      <c r="I4288">
        <f t="shared" si="1062"/>
        <v>988</v>
      </c>
      <c r="J4288" s="20">
        <f t="shared" si="1066"/>
        <v>2.2237727610344593E-2</v>
      </c>
      <c r="K4288" cm="1">
        <f t="array" ref="K4288">IF(ROW()&lt;=25,"",INDEX(E:E,ROW()-24))</f>
        <v>35005</v>
      </c>
      <c r="L4288" s="20">
        <f t="shared" si="1067"/>
        <v>9424</v>
      </c>
      <c r="M4288" s="2">
        <f t="shared" si="1068"/>
        <v>88811776</v>
      </c>
      <c r="N4288">
        <f t="shared" si="1069"/>
        <v>9424</v>
      </c>
      <c r="O4288">
        <f t="shared" si="1070"/>
        <v>0.21211370951405614</v>
      </c>
      <c r="P4288">
        <f t="shared" si="1071"/>
        <v>33468.791666666664</v>
      </c>
      <c r="Q4288">
        <f t="shared" si="1063"/>
        <v>10960.208333333336</v>
      </c>
      <c r="R4288">
        <f t="shared" si="1064"/>
        <v>120126166.71006949</v>
      </c>
      <c r="S4288">
        <f t="shared" si="1072"/>
        <v>10960.208333333336</v>
      </c>
      <c r="T4288">
        <f t="shared" si="1073"/>
        <v>0.24669041241831541</v>
      </c>
    </row>
    <row r="4289" spans="1:20" x14ac:dyDescent="0.3">
      <c r="A4289" t="str">
        <f t="shared" si="1058"/>
        <v>28/06/2018</v>
      </c>
      <c r="B4289" s="1">
        <v>43279.666666666664</v>
      </c>
      <c r="C4289">
        <v>45139</v>
      </c>
      <c r="D4289" t="s">
        <v>36</v>
      </c>
      <c r="E4289">
        <f t="shared" si="1059"/>
        <v>45139</v>
      </c>
      <c r="F4289">
        <f t="shared" si="1060"/>
        <v>44429</v>
      </c>
      <c r="G4289">
        <f t="shared" si="1065"/>
        <v>710</v>
      </c>
      <c r="H4289">
        <f t="shared" si="1061"/>
        <v>504100</v>
      </c>
      <c r="I4289">
        <f t="shared" si="1062"/>
        <v>710</v>
      </c>
      <c r="J4289" s="20">
        <f t="shared" si="1066"/>
        <v>1.5729192051219566E-2</v>
      </c>
      <c r="K4289" cm="1">
        <f t="array" ref="K4289">IF(ROW()&lt;=25,"",INDEX(E:E,ROW()-24))</f>
        <v>35032</v>
      </c>
      <c r="L4289" s="20">
        <f t="shared" si="1067"/>
        <v>10107</v>
      </c>
      <c r="M4289" s="2">
        <f t="shared" si="1068"/>
        <v>102151449</v>
      </c>
      <c r="N4289">
        <f t="shared" si="1069"/>
        <v>10107</v>
      </c>
      <c r="O4289">
        <f t="shared" si="1070"/>
        <v>0.22390837191785373</v>
      </c>
      <c r="P4289">
        <f t="shared" si="1071"/>
        <v>33861.458333333336</v>
      </c>
      <c r="Q4289">
        <f t="shared" si="1063"/>
        <v>11277.541666666664</v>
      </c>
      <c r="R4289">
        <f t="shared" si="1064"/>
        <v>127182946.04340272</v>
      </c>
      <c r="S4289">
        <f t="shared" si="1072"/>
        <v>11277.541666666664</v>
      </c>
      <c r="T4289">
        <f t="shared" si="1073"/>
        <v>0.24984030808539542</v>
      </c>
    </row>
    <row r="4290" spans="1:20" x14ac:dyDescent="0.3">
      <c r="A4290" t="str">
        <f t="shared" si="1058"/>
        <v>28/06/2018</v>
      </c>
      <c r="B4290" s="1">
        <v>43279.708333333336</v>
      </c>
      <c r="C4290">
        <v>45811</v>
      </c>
      <c r="D4290" t="s">
        <v>36</v>
      </c>
      <c r="E4290">
        <f t="shared" si="1059"/>
        <v>45811</v>
      </c>
      <c r="F4290">
        <f t="shared" si="1060"/>
        <v>45139</v>
      </c>
      <c r="G4290">
        <f t="shared" si="1065"/>
        <v>672</v>
      </c>
      <c r="H4290">
        <f t="shared" si="1061"/>
        <v>451584</v>
      </c>
      <c r="I4290">
        <f t="shared" si="1062"/>
        <v>672</v>
      </c>
      <c r="J4290" s="20">
        <f t="shared" si="1066"/>
        <v>1.4668965968872105E-2</v>
      </c>
      <c r="K4290" cm="1">
        <f t="array" ref="K4290">IF(ROW()&lt;=25,"",INDEX(E:E,ROW()-24))</f>
        <v>35293</v>
      </c>
      <c r="L4290" s="20">
        <f t="shared" si="1067"/>
        <v>10518</v>
      </c>
      <c r="M4290" s="2">
        <f t="shared" si="1068"/>
        <v>110628324</v>
      </c>
      <c r="N4290">
        <f t="shared" si="1069"/>
        <v>10518</v>
      </c>
      <c r="O4290">
        <f t="shared" si="1070"/>
        <v>0.22959551199493572</v>
      </c>
      <c r="P4290">
        <f t="shared" si="1071"/>
        <v>34282.583333333336</v>
      </c>
      <c r="Q4290">
        <f t="shared" si="1063"/>
        <v>11528.416666666664</v>
      </c>
      <c r="R4290">
        <f t="shared" si="1064"/>
        <v>132904390.84027772</v>
      </c>
      <c r="S4290">
        <f t="shared" si="1072"/>
        <v>11528.416666666664</v>
      </c>
      <c r="T4290">
        <f t="shared" si="1073"/>
        <v>0.25165171392605845</v>
      </c>
    </row>
    <row r="4291" spans="1:20" x14ac:dyDescent="0.3">
      <c r="A4291" t="str">
        <f t="shared" ref="A4291:A4354" si="1074">TEXT(B4291,"GG/MM/AAAA")</f>
        <v>28/06/2018</v>
      </c>
      <c r="B4291" s="1">
        <v>43279.75</v>
      </c>
      <c r="C4291">
        <v>46350</v>
      </c>
      <c r="D4291" t="s">
        <v>36</v>
      </c>
      <c r="E4291">
        <f t="shared" ref="E4291:E4354" si="1075">C4291</f>
        <v>46350</v>
      </c>
      <c r="F4291">
        <f t="shared" si="1060"/>
        <v>45811</v>
      </c>
      <c r="G4291">
        <f t="shared" si="1065"/>
        <v>539</v>
      </c>
      <c r="H4291">
        <f t="shared" si="1061"/>
        <v>290521</v>
      </c>
      <c r="I4291">
        <f t="shared" si="1062"/>
        <v>539</v>
      </c>
      <c r="J4291" s="20">
        <f t="shared" si="1066"/>
        <v>1.162891046386192E-2</v>
      </c>
      <c r="K4291" cm="1">
        <f t="array" ref="K4291">IF(ROW()&lt;=25,"",INDEX(E:E,ROW()-24))</f>
        <v>35508</v>
      </c>
      <c r="L4291" s="20">
        <f t="shared" si="1067"/>
        <v>10842</v>
      </c>
      <c r="M4291" s="2">
        <f t="shared" si="1068"/>
        <v>117548964</v>
      </c>
      <c r="N4291">
        <f t="shared" si="1069"/>
        <v>10842</v>
      </c>
      <c r="O4291">
        <f t="shared" si="1070"/>
        <v>0.233915857605178</v>
      </c>
      <c r="P4291">
        <f t="shared" si="1071"/>
        <v>34720.833333333336</v>
      </c>
      <c r="Q4291">
        <f t="shared" si="1063"/>
        <v>11629.166666666664</v>
      </c>
      <c r="R4291">
        <f t="shared" si="1064"/>
        <v>135237517.36111104</v>
      </c>
      <c r="S4291">
        <f t="shared" si="1072"/>
        <v>11629.166666666664</v>
      </c>
      <c r="T4291">
        <f t="shared" si="1073"/>
        <v>0.25089895720963679</v>
      </c>
    </row>
    <row r="4292" spans="1:20" x14ac:dyDescent="0.3">
      <c r="A4292" t="str">
        <f t="shared" si="1074"/>
        <v>28/06/2018</v>
      </c>
      <c r="B4292" s="1">
        <v>43279.791666666664</v>
      </c>
      <c r="C4292">
        <v>46021</v>
      </c>
      <c r="D4292" t="s">
        <v>36</v>
      </c>
      <c r="E4292">
        <f t="shared" si="1075"/>
        <v>46021</v>
      </c>
      <c r="F4292">
        <f t="shared" ref="F4292:F4344" si="1076">E4291</f>
        <v>46350</v>
      </c>
      <c r="G4292">
        <f t="shared" si="1065"/>
        <v>-329</v>
      </c>
      <c r="H4292">
        <f t="shared" ref="H4292:H4344" si="1077">G4292^2</f>
        <v>108241</v>
      </c>
      <c r="I4292">
        <f t="shared" ref="I4292:I4344" si="1078">ABS(G4292)</f>
        <v>329</v>
      </c>
      <c r="J4292" s="20">
        <f t="shared" si="1066"/>
        <v>7.1489102800895241E-3</v>
      </c>
      <c r="K4292" cm="1">
        <f t="array" ref="K4292">IF(ROW()&lt;=25,"",INDEX(E:E,ROW()-24))</f>
        <v>35357</v>
      </c>
      <c r="L4292" s="20">
        <f t="shared" si="1067"/>
        <v>10664</v>
      </c>
      <c r="M4292" s="2">
        <f t="shared" si="1068"/>
        <v>113720896</v>
      </c>
      <c r="N4292">
        <f t="shared" si="1069"/>
        <v>10664</v>
      </c>
      <c r="O4292">
        <f t="shared" si="1070"/>
        <v>0.23172030160144283</v>
      </c>
      <c r="P4292">
        <f t="shared" si="1071"/>
        <v>35172.583333333336</v>
      </c>
      <c r="Q4292">
        <f t="shared" si="1063"/>
        <v>10848.416666666664</v>
      </c>
      <c r="R4292">
        <f t="shared" si="1064"/>
        <v>117688144.17361106</v>
      </c>
      <c r="S4292">
        <f t="shared" si="1072"/>
        <v>10848.416666666664</v>
      </c>
      <c r="T4292">
        <f t="shared" si="1073"/>
        <v>0.23572753018549497</v>
      </c>
    </row>
    <row r="4293" spans="1:20" x14ac:dyDescent="0.3">
      <c r="A4293" t="str">
        <f t="shared" si="1074"/>
        <v>28/06/2018</v>
      </c>
      <c r="B4293" s="1">
        <v>43279.833333333336</v>
      </c>
      <c r="C4293">
        <v>44678</v>
      </c>
      <c r="D4293" t="s">
        <v>36</v>
      </c>
      <c r="E4293">
        <f t="shared" si="1075"/>
        <v>44678</v>
      </c>
      <c r="F4293">
        <f t="shared" si="1076"/>
        <v>46021</v>
      </c>
      <c r="G4293">
        <f t="shared" si="1065"/>
        <v>-1343</v>
      </c>
      <c r="H4293">
        <f t="shared" si="1077"/>
        <v>1803649</v>
      </c>
      <c r="I4293">
        <f t="shared" si="1078"/>
        <v>1343</v>
      </c>
      <c r="J4293" s="20">
        <f t="shared" si="1066"/>
        <v>3.0059537132369397E-2</v>
      </c>
      <c r="K4293" cm="1">
        <f t="array" ref="K4293">IF(ROW()&lt;=25,"",INDEX(E:E,ROW()-24))</f>
        <v>34994</v>
      </c>
      <c r="L4293" s="20">
        <f t="shared" si="1067"/>
        <v>9684</v>
      </c>
      <c r="M4293" s="2">
        <f t="shared" si="1068"/>
        <v>93779856</v>
      </c>
      <c r="N4293">
        <f t="shared" si="1069"/>
        <v>9684</v>
      </c>
      <c r="O4293">
        <f t="shared" si="1070"/>
        <v>0.21675097363355567</v>
      </c>
      <c r="P4293">
        <f t="shared" si="1071"/>
        <v>35616.916666666664</v>
      </c>
      <c r="Q4293">
        <f t="shared" si="1063"/>
        <v>9061.0833333333358</v>
      </c>
      <c r="R4293">
        <f t="shared" si="1064"/>
        <v>82103231.173611149</v>
      </c>
      <c r="S4293">
        <f t="shared" si="1072"/>
        <v>9061.0833333333358</v>
      </c>
      <c r="T4293">
        <f t="shared" si="1073"/>
        <v>0.20280861572436851</v>
      </c>
    </row>
    <row r="4294" spans="1:20" x14ac:dyDescent="0.3">
      <c r="A4294" t="str">
        <f t="shared" si="1074"/>
        <v>28/06/2018</v>
      </c>
      <c r="B4294" s="1">
        <v>43279.875</v>
      </c>
      <c r="C4294">
        <v>42901</v>
      </c>
      <c r="D4294" t="s">
        <v>36</v>
      </c>
      <c r="E4294">
        <f t="shared" si="1075"/>
        <v>42901</v>
      </c>
      <c r="F4294">
        <f t="shared" si="1076"/>
        <v>44678</v>
      </c>
      <c r="G4294">
        <f t="shared" si="1065"/>
        <v>-1777</v>
      </c>
      <c r="H4294">
        <f t="shared" si="1077"/>
        <v>3157729</v>
      </c>
      <c r="I4294">
        <f t="shared" si="1078"/>
        <v>1777</v>
      </c>
      <c r="J4294" s="20">
        <f t="shared" si="1066"/>
        <v>4.1420945898696999E-2</v>
      </c>
      <c r="K4294" cm="1">
        <f t="array" ref="K4294">IF(ROW()&lt;=25,"",INDEX(E:E,ROW()-24))</f>
        <v>34919</v>
      </c>
      <c r="L4294" s="20">
        <f t="shared" si="1067"/>
        <v>7982</v>
      </c>
      <c r="M4294" s="2">
        <f t="shared" si="1068"/>
        <v>63712324</v>
      </c>
      <c r="N4294">
        <f t="shared" si="1069"/>
        <v>7982</v>
      </c>
      <c r="O4294">
        <f t="shared" si="1070"/>
        <v>0.18605626908463671</v>
      </c>
      <c r="P4294">
        <f t="shared" si="1071"/>
        <v>36020.416666666664</v>
      </c>
      <c r="Q4294">
        <f t="shared" si="1063"/>
        <v>6880.5833333333358</v>
      </c>
      <c r="R4294">
        <f t="shared" si="1064"/>
        <v>47342427.006944478</v>
      </c>
      <c r="S4294">
        <f t="shared" si="1072"/>
        <v>6880.5833333333358</v>
      </c>
      <c r="T4294">
        <f t="shared" si="1073"/>
        <v>0.16038281935930015</v>
      </c>
    </row>
    <row r="4295" spans="1:20" x14ac:dyDescent="0.3">
      <c r="A4295" t="str">
        <f t="shared" si="1074"/>
        <v>28/06/2018</v>
      </c>
      <c r="B4295" s="1">
        <v>43279.916666666664</v>
      </c>
      <c r="C4295">
        <v>41619</v>
      </c>
      <c r="D4295" t="s">
        <v>36</v>
      </c>
      <c r="E4295">
        <f t="shared" si="1075"/>
        <v>41619</v>
      </c>
      <c r="F4295">
        <f t="shared" si="1076"/>
        <v>42901</v>
      </c>
      <c r="G4295">
        <f t="shared" si="1065"/>
        <v>-1282</v>
      </c>
      <c r="H4295">
        <f t="shared" si="1077"/>
        <v>1643524</v>
      </c>
      <c r="I4295">
        <f t="shared" si="1078"/>
        <v>1282</v>
      </c>
      <c r="J4295" s="20">
        <f t="shared" si="1066"/>
        <v>3.0803238905307673E-2</v>
      </c>
      <c r="K4295" cm="1">
        <f t="array" ref="K4295">IF(ROW()&lt;=25,"",INDEX(E:E,ROW()-24))</f>
        <v>34490</v>
      </c>
      <c r="L4295" s="20">
        <f t="shared" si="1067"/>
        <v>7129</v>
      </c>
      <c r="M4295" s="2">
        <f t="shared" si="1068"/>
        <v>50822641</v>
      </c>
      <c r="N4295">
        <f t="shared" si="1069"/>
        <v>7129</v>
      </c>
      <c r="O4295">
        <f t="shared" si="1070"/>
        <v>0.17129195799995195</v>
      </c>
      <c r="P4295">
        <f t="shared" si="1071"/>
        <v>36353</v>
      </c>
      <c r="Q4295">
        <f t="shared" si="1063"/>
        <v>5266</v>
      </c>
      <c r="R4295">
        <f t="shared" si="1064"/>
        <v>27730756</v>
      </c>
      <c r="S4295">
        <f t="shared" si="1072"/>
        <v>5266</v>
      </c>
      <c r="T4295">
        <f t="shared" si="1073"/>
        <v>0.1265287488887287</v>
      </c>
    </row>
    <row r="4296" spans="1:20" x14ac:dyDescent="0.3">
      <c r="A4296" t="str">
        <f t="shared" si="1074"/>
        <v>28/06/2018</v>
      </c>
      <c r="B4296" s="1">
        <v>43279.958333333336</v>
      </c>
      <c r="C4296">
        <v>38478</v>
      </c>
      <c r="D4296" t="s">
        <v>36</v>
      </c>
      <c r="E4296">
        <f t="shared" si="1075"/>
        <v>38478</v>
      </c>
      <c r="F4296">
        <f t="shared" si="1076"/>
        <v>41619</v>
      </c>
      <c r="G4296">
        <f t="shared" si="1065"/>
        <v>-3141</v>
      </c>
      <c r="H4296">
        <f t="shared" si="1077"/>
        <v>9865881</v>
      </c>
      <c r="I4296">
        <f t="shared" si="1078"/>
        <v>3141</v>
      </c>
      <c r="J4296" s="20">
        <f t="shared" si="1066"/>
        <v>8.163106190550444E-2</v>
      </c>
      <c r="K4296" cm="1">
        <f t="array" ref="K4296">IF(ROW()&lt;=25,"",INDEX(E:E,ROW()-24))</f>
        <v>32423</v>
      </c>
      <c r="L4296" s="20">
        <f t="shared" si="1067"/>
        <v>6055</v>
      </c>
      <c r="M4296" s="2">
        <f t="shared" si="1068"/>
        <v>36663025</v>
      </c>
      <c r="N4296">
        <f t="shared" si="1069"/>
        <v>6055</v>
      </c>
      <c r="O4296">
        <f t="shared" si="1070"/>
        <v>0.15736264878631945</v>
      </c>
      <c r="P4296">
        <f t="shared" si="1071"/>
        <v>36650.041666666664</v>
      </c>
      <c r="Q4296">
        <f t="shared" si="1063"/>
        <v>1827.9583333333358</v>
      </c>
      <c r="R4296">
        <f t="shared" si="1064"/>
        <v>3341431.6684027868</v>
      </c>
      <c r="S4296">
        <f t="shared" si="1072"/>
        <v>1827.9583333333358</v>
      </c>
      <c r="T4296">
        <f t="shared" si="1073"/>
        <v>4.7506583848779455E-2</v>
      </c>
    </row>
    <row r="4297" spans="1:20" x14ac:dyDescent="0.3">
      <c r="A4297" t="str">
        <f t="shared" si="1074"/>
        <v>29/06/2018</v>
      </c>
      <c r="B4297" s="1">
        <v>43280</v>
      </c>
      <c r="C4297">
        <v>34956</v>
      </c>
      <c r="D4297" t="s">
        <v>36</v>
      </c>
      <c r="E4297">
        <f t="shared" si="1075"/>
        <v>34956</v>
      </c>
      <c r="F4297">
        <f t="shared" si="1076"/>
        <v>38478</v>
      </c>
      <c r="G4297">
        <f t="shared" si="1065"/>
        <v>-3522</v>
      </c>
      <c r="H4297">
        <f t="shared" si="1077"/>
        <v>12404484</v>
      </c>
      <c r="I4297">
        <f t="shared" si="1078"/>
        <v>3522</v>
      </c>
      <c r="J4297" s="20">
        <f t="shared" si="1066"/>
        <v>0.10075523515276348</v>
      </c>
      <c r="K4297" cm="1">
        <f t="array" ref="K4297">IF(ROW()&lt;=25,"",INDEX(E:E,ROW()-24))</f>
        <v>30185</v>
      </c>
      <c r="L4297" s="20">
        <f t="shared" si="1067"/>
        <v>4771</v>
      </c>
      <c r="M4297" s="2">
        <f t="shared" si="1068"/>
        <v>22762441</v>
      </c>
      <c r="N4297">
        <f t="shared" si="1069"/>
        <v>4771</v>
      </c>
      <c r="O4297">
        <f t="shared" si="1070"/>
        <v>0.13648586794827783</v>
      </c>
      <c r="P4297">
        <f t="shared" si="1071"/>
        <v>36902.333333333336</v>
      </c>
      <c r="Q4297">
        <f t="shared" si="1063"/>
        <v>-1946.3333333333358</v>
      </c>
      <c r="R4297">
        <f t="shared" si="1064"/>
        <v>3788213.4444444538</v>
      </c>
      <c r="S4297">
        <f t="shared" si="1072"/>
        <v>1946.3333333333358</v>
      </c>
      <c r="T4297">
        <f t="shared" si="1073"/>
        <v>5.5679520921539528E-2</v>
      </c>
    </row>
    <row r="4298" spans="1:20" x14ac:dyDescent="0.3">
      <c r="A4298" t="str">
        <f t="shared" si="1074"/>
        <v>29/06/2018</v>
      </c>
      <c r="B4298" s="1">
        <v>43280.041666666664</v>
      </c>
      <c r="C4298">
        <v>31942</v>
      </c>
      <c r="D4298" t="s">
        <v>36</v>
      </c>
      <c r="E4298">
        <f t="shared" si="1075"/>
        <v>31942</v>
      </c>
      <c r="F4298">
        <f t="shared" si="1076"/>
        <v>34956</v>
      </c>
      <c r="G4298">
        <f t="shared" si="1065"/>
        <v>-3014</v>
      </c>
      <c r="H4298">
        <f t="shared" si="1077"/>
        <v>9084196</v>
      </c>
      <c r="I4298">
        <f t="shared" si="1078"/>
        <v>3014</v>
      </c>
      <c r="J4298" s="20">
        <f t="shared" si="1066"/>
        <v>9.435852482624757E-2</v>
      </c>
      <c r="K4298" cm="1">
        <f t="array" ref="K4298">IF(ROW()&lt;=25,"",INDEX(E:E,ROW()-24))</f>
        <v>28188</v>
      </c>
      <c r="L4298" s="20">
        <f t="shared" si="1067"/>
        <v>3754</v>
      </c>
      <c r="M4298" s="2">
        <f t="shared" si="1068"/>
        <v>14092516</v>
      </c>
      <c r="N4298">
        <f t="shared" si="1069"/>
        <v>3754</v>
      </c>
      <c r="O4298">
        <f t="shared" si="1070"/>
        <v>0.11752551499593013</v>
      </c>
      <c r="P4298">
        <f t="shared" si="1071"/>
        <v>37101.125</v>
      </c>
      <c r="Q4298">
        <f t="shared" si="1063"/>
        <v>-5159.125</v>
      </c>
      <c r="R4298">
        <f t="shared" si="1064"/>
        <v>26616570.765625</v>
      </c>
      <c r="S4298">
        <f t="shared" si="1072"/>
        <v>5159.125</v>
      </c>
      <c r="T4298">
        <f t="shared" si="1073"/>
        <v>0.16151540291778849</v>
      </c>
    </row>
    <row r="4299" spans="1:20" x14ac:dyDescent="0.3">
      <c r="A4299" t="str">
        <f t="shared" si="1074"/>
        <v>29/06/2018</v>
      </c>
      <c r="B4299" s="1">
        <v>43280.083333333336</v>
      </c>
      <c r="C4299">
        <v>29691</v>
      </c>
      <c r="D4299" t="s">
        <v>36</v>
      </c>
      <c r="E4299">
        <f t="shared" si="1075"/>
        <v>29691</v>
      </c>
      <c r="F4299">
        <f t="shared" si="1076"/>
        <v>31942</v>
      </c>
      <c r="G4299">
        <f t="shared" si="1065"/>
        <v>-2251</v>
      </c>
      <c r="H4299">
        <f t="shared" si="1077"/>
        <v>5067001</v>
      </c>
      <c r="I4299">
        <f t="shared" si="1078"/>
        <v>2251</v>
      </c>
      <c r="J4299" s="20">
        <f t="shared" si="1066"/>
        <v>7.5814219797244953E-2</v>
      </c>
      <c r="K4299" cm="1">
        <f t="array" ref="K4299">IF(ROW()&lt;=25,"",INDEX(E:E,ROW()-24))</f>
        <v>26927</v>
      </c>
      <c r="L4299" s="20">
        <f t="shared" si="1067"/>
        <v>2764</v>
      </c>
      <c r="M4299" s="2">
        <f t="shared" si="1068"/>
        <v>7639696</v>
      </c>
      <c r="N4299">
        <f t="shared" si="1069"/>
        <v>2764</v>
      </c>
      <c r="O4299">
        <f t="shared" si="1070"/>
        <v>9.3092182816341656E-2</v>
      </c>
      <c r="P4299">
        <f t="shared" si="1071"/>
        <v>37257.541666666664</v>
      </c>
      <c r="Q4299">
        <f t="shared" si="1063"/>
        <v>-7566.5416666666642</v>
      </c>
      <c r="R4299">
        <f t="shared" si="1064"/>
        <v>57252552.793402739</v>
      </c>
      <c r="S4299">
        <f t="shared" si="1072"/>
        <v>7566.5416666666642</v>
      </c>
      <c r="T4299">
        <f t="shared" si="1073"/>
        <v>0.25484293781505052</v>
      </c>
    </row>
    <row r="4300" spans="1:20" x14ac:dyDescent="0.3">
      <c r="A4300" t="str">
        <f t="shared" si="1074"/>
        <v>29/06/2018</v>
      </c>
      <c r="B4300" s="1">
        <v>43280.125</v>
      </c>
      <c r="C4300">
        <v>28338</v>
      </c>
      <c r="D4300" t="s">
        <v>36</v>
      </c>
      <c r="E4300">
        <f t="shared" si="1075"/>
        <v>28338</v>
      </c>
      <c r="F4300">
        <f t="shared" si="1076"/>
        <v>29691</v>
      </c>
      <c r="G4300">
        <f t="shared" si="1065"/>
        <v>-1353</v>
      </c>
      <c r="H4300">
        <f t="shared" si="1077"/>
        <v>1830609</v>
      </c>
      <c r="I4300">
        <f t="shared" si="1078"/>
        <v>1353</v>
      </c>
      <c r="J4300" s="20">
        <f t="shared" si="1066"/>
        <v>4.7745077281388951E-2</v>
      </c>
      <c r="K4300" cm="1">
        <f t="array" ref="K4300">IF(ROW()&lt;=25,"",INDEX(E:E,ROW()-24))</f>
        <v>26191</v>
      </c>
      <c r="L4300" s="20">
        <f t="shared" si="1067"/>
        <v>2147</v>
      </c>
      <c r="M4300" s="2">
        <f t="shared" si="1068"/>
        <v>4609609</v>
      </c>
      <c r="N4300">
        <f t="shared" si="1069"/>
        <v>2147</v>
      </c>
      <c r="O4300">
        <f t="shared" si="1070"/>
        <v>7.5763991813113135E-2</v>
      </c>
      <c r="P4300">
        <f t="shared" si="1071"/>
        <v>37372.708333333336</v>
      </c>
      <c r="Q4300">
        <f t="shared" si="1063"/>
        <v>-9034.7083333333358</v>
      </c>
      <c r="R4300">
        <f t="shared" si="1064"/>
        <v>81625954.668402821</v>
      </c>
      <c r="S4300">
        <f t="shared" si="1072"/>
        <v>9034.7083333333358</v>
      </c>
      <c r="T4300">
        <f t="shared" si="1073"/>
        <v>0.3188195473686688</v>
      </c>
    </row>
    <row r="4301" spans="1:20" x14ac:dyDescent="0.3">
      <c r="A4301" t="str">
        <f t="shared" si="1074"/>
        <v>29/06/2018</v>
      </c>
      <c r="B4301" s="1">
        <v>43280.166666666664</v>
      </c>
      <c r="C4301">
        <v>27376</v>
      </c>
      <c r="D4301" t="s">
        <v>36</v>
      </c>
      <c r="E4301">
        <f t="shared" si="1075"/>
        <v>27376</v>
      </c>
      <c r="F4301">
        <f t="shared" si="1076"/>
        <v>28338</v>
      </c>
      <c r="G4301">
        <f t="shared" si="1065"/>
        <v>-962</v>
      </c>
      <c r="H4301">
        <f t="shared" si="1077"/>
        <v>925444</v>
      </c>
      <c r="I4301">
        <f t="shared" si="1078"/>
        <v>962</v>
      </c>
      <c r="J4301" s="20">
        <f t="shared" si="1066"/>
        <v>3.5140268848626532E-2</v>
      </c>
      <c r="K4301" cm="1">
        <f t="array" ref="K4301">IF(ROW()&lt;=25,"",INDEX(E:E,ROW()-24))</f>
        <v>25940</v>
      </c>
      <c r="L4301" s="20">
        <f t="shared" si="1067"/>
        <v>1436</v>
      </c>
      <c r="M4301" s="2">
        <f t="shared" si="1068"/>
        <v>2062096</v>
      </c>
      <c r="N4301">
        <f t="shared" si="1069"/>
        <v>1436</v>
      </c>
      <c r="O4301">
        <f t="shared" si="1070"/>
        <v>5.2454704850964345E-2</v>
      </c>
      <c r="P4301">
        <f t="shared" si="1071"/>
        <v>37462.166666666664</v>
      </c>
      <c r="Q4301">
        <f t="shared" si="1063"/>
        <v>-10086.166666666664</v>
      </c>
      <c r="R4301">
        <f t="shared" si="1064"/>
        <v>101730758.02777773</v>
      </c>
      <c r="S4301">
        <f t="shared" si="1072"/>
        <v>10086.166666666664</v>
      </c>
      <c r="T4301">
        <f t="shared" si="1073"/>
        <v>0.36843098577829719</v>
      </c>
    </row>
    <row r="4302" spans="1:20" x14ac:dyDescent="0.3">
      <c r="A4302" t="str">
        <f t="shared" si="1074"/>
        <v>29/06/2018</v>
      </c>
      <c r="B4302" s="1">
        <v>43280.208333333336</v>
      </c>
      <c r="C4302">
        <v>27318</v>
      </c>
      <c r="D4302" t="s">
        <v>36</v>
      </c>
      <c r="E4302">
        <f t="shared" si="1075"/>
        <v>27318</v>
      </c>
      <c r="F4302">
        <f t="shared" si="1076"/>
        <v>27376</v>
      </c>
      <c r="G4302">
        <f t="shared" si="1065"/>
        <v>-58</v>
      </c>
      <c r="H4302">
        <f t="shared" si="1077"/>
        <v>3364</v>
      </c>
      <c r="I4302">
        <f t="shared" si="1078"/>
        <v>58</v>
      </c>
      <c r="J4302" s="20">
        <f t="shared" si="1066"/>
        <v>2.1231422505307855E-3</v>
      </c>
      <c r="K4302" cm="1">
        <f t="array" ref="K4302">IF(ROW()&lt;=25,"",INDEX(E:E,ROW()-24))</f>
        <v>26259</v>
      </c>
      <c r="L4302" s="20">
        <f t="shared" si="1067"/>
        <v>1059</v>
      </c>
      <c r="M4302" s="2">
        <f t="shared" si="1068"/>
        <v>1121481</v>
      </c>
      <c r="N4302">
        <f t="shared" si="1069"/>
        <v>1059</v>
      </c>
      <c r="O4302">
        <f t="shared" si="1070"/>
        <v>3.8765649022622445E-2</v>
      </c>
      <c r="P4302">
        <f t="shared" si="1071"/>
        <v>37522</v>
      </c>
      <c r="Q4302">
        <f t="shared" si="1063"/>
        <v>-10204</v>
      </c>
      <c r="R4302">
        <f t="shared" si="1064"/>
        <v>104121616</v>
      </c>
      <c r="S4302">
        <f t="shared" si="1072"/>
        <v>10204</v>
      </c>
      <c r="T4302">
        <f t="shared" si="1073"/>
        <v>0.37352661248993335</v>
      </c>
    </row>
    <row r="4303" spans="1:20" x14ac:dyDescent="0.3">
      <c r="A4303" t="str">
        <f t="shared" si="1074"/>
        <v>29/06/2018</v>
      </c>
      <c r="B4303" s="1">
        <v>43280.25</v>
      </c>
      <c r="C4303">
        <v>28185</v>
      </c>
      <c r="D4303" t="s">
        <v>36</v>
      </c>
      <c r="E4303">
        <f t="shared" si="1075"/>
        <v>28185</v>
      </c>
      <c r="F4303">
        <f t="shared" si="1076"/>
        <v>27318</v>
      </c>
      <c r="G4303">
        <f t="shared" si="1065"/>
        <v>867</v>
      </c>
      <c r="H4303">
        <f t="shared" si="1077"/>
        <v>751689</v>
      </c>
      <c r="I4303">
        <f t="shared" si="1078"/>
        <v>867</v>
      </c>
      <c r="J4303" s="20">
        <f t="shared" si="1066"/>
        <v>3.0761043108036189E-2</v>
      </c>
      <c r="K4303" cm="1">
        <f t="array" ref="K4303">IF(ROW()&lt;=25,"",INDEX(E:E,ROW()-24))</f>
        <v>27734</v>
      </c>
      <c r="L4303" s="20">
        <f t="shared" si="1067"/>
        <v>451</v>
      </c>
      <c r="M4303" s="2">
        <f t="shared" si="1068"/>
        <v>203401</v>
      </c>
      <c r="N4303">
        <f t="shared" si="1069"/>
        <v>451</v>
      </c>
      <c r="O4303">
        <f t="shared" si="1070"/>
        <v>1.6001419194607059E-2</v>
      </c>
      <c r="P4303">
        <f t="shared" si="1071"/>
        <v>37566.125</v>
      </c>
      <c r="Q4303">
        <f t="shared" si="1063"/>
        <v>-9381.125</v>
      </c>
      <c r="R4303">
        <f t="shared" si="1064"/>
        <v>88005506.265625</v>
      </c>
      <c r="S4303">
        <f t="shared" si="1072"/>
        <v>9381.125</v>
      </c>
      <c r="T4303">
        <f t="shared" si="1073"/>
        <v>0.33284105020400923</v>
      </c>
    </row>
    <row r="4304" spans="1:20" x14ac:dyDescent="0.3">
      <c r="A4304" t="str">
        <f t="shared" si="1074"/>
        <v>29/06/2018</v>
      </c>
      <c r="B4304" s="1">
        <v>43280.291666666664</v>
      </c>
      <c r="C4304">
        <v>30251</v>
      </c>
      <c r="D4304" t="s">
        <v>36</v>
      </c>
      <c r="E4304">
        <f t="shared" si="1075"/>
        <v>30251</v>
      </c>
      <c r="F4304">
        <f t="shared" si="1076"/>
        <v>28185</v>
      </c>
      <c r="G4304">
        <f t="shared" si="1065"/>
        <v>2066</v>
      </c>
      <c r="H4304">
        <f t="shared" si="1077"/>
        <v>4268356</v>
      </c>
      <c r="I4304">
        <f t="shared" si="1078"/>
        <v>2066</v>
      </c>
      <c r="J4304" s="20">
        <f t="shared" si="1066"/>
        <v>6.8295262966513504E-2</v>
      </c>
      <c r="K4304" cm="1">
        <f t="array" ref="K4304">IF(ROW()&lt;=25,"",INDEX(E:E,ROW()-24))</f>
        <v>30063</v>
      </c>
      <c r="L4304" s="20">
        <f t="shared" si="1067"/>
        <v>188</v>
      </c>
      <c r="M4304" s="2">
        <f t="shared" si="1068"/>
        <v>35344</v>
      </c>
      <c r="N4304">
        <f t="shared" si="1069"/>
        <v>188</v>
      </c>
      <c r="O4304">
        <f t="shared" si="1070"/>
        <v>6.2146705894020032E-3</v>
      </c>
      <c r="P4304">
        <f t="shared" si="1071"/>
        <v>37584.916666666664</v>
      </c>
      <c r="Q4304">
        <f t="shared" si="1063"/>
        <v>-7333.9166666666642</v>
      </c>
      <c r="R4304">
        <f t="shared" si="1064"/>
        <v>53786333.673611075</v>
      </c>
      <c r="S4304">
        <f t="shared" si="1072"/>
        <v>7333.9166666666642</v>
      </c>
      <c r="T4304">
        <f t="shared" si="1073"/>
        <v>0.24243551177371539</v>
      </c>
    </row>
    <row r="4305" spans="1:20" x14ac:dyDescent="0.3">
      <c r="A4305" t="str">
        <f t="shared" si="1074"/>
        <v>29/06/2018</v>
      </c>
      <c r="B4305" s="1">
        <v>43280.333333333336</v>
      </c>
      <c r="C4305">
        <v>33322</v>
      </c>
      <c r="D4305" t="s">
        <v>36</v>
      </c>
      <c r="E4305">
        <f t="shared" si="1075"/>
        <v>33322</v>
      </c>
      <c r="F4305">
        <f t="shared" si="1076"/>
        <v>30251</v>
      </c>
      <c r="G4305">
        <f t="shared" si="1065"/>
        <v>3071</v>
      </c>
      <c r="H4305">
        <f t="shared" si="1077"/>
        <v>9431041</v>
      </c>
      <c r="I4305">
        <f t="shared" si="1078"/>
        <v>3071</v>
      </c>
      <c r="J4305" s="20">
        <f t="shared" si="1066"/>
        <v>9.2161334853850307E-2</v>
      </c>
      <c r="K4305" cm="1">
        <f t="array" ref="K4305">IF(ROW()&lt;=25,"",INDEX(E:E,ROW()-24))</f>
        <v>32727</v>
      </c>
      <c r="L4305" s="20">
        <f t="shared" si="1067"/>
        <v>595</v>
      </c>
      <c r="M4305" s="2">
        <f t="shared" si="1068"/>
        <v>354025</v>
      </c>
      <c r="N4305">
        <f t="shared" si="1069"/>
        <v>595</v>
      </c>
      <c r="O4305">
        <f t="shared" si="1070"/>
        <v>1.7856071064161816E-2</v>
      </c>
      <c r="P4305">
        <f t="shared" si="1071"/>
        <v>37592.75</v>
      </c>
      <c r="Q4305">
        <f t="shared" si="1063"/>
        <v>-4270.75</v>
      </c>
      <c r="R4305">
        <f t="shared" si="1064"/>
        <v>18239305.5625</v>
      </c>
      <c r="S4305">
        <f t="shared" si="1072"/>
        <v>4270.75</v>
      </c>
      <c r="T4305">
        <f t="shared" si="1073"/>
        <v>0.12816607646599845</v>
      </c>
    </row>
    <row r="4306" spans="1:20" x14ac:dyDescent="0.3">
      <c r="A4306" t="str">
        <f t="shared" si="1074"/>
        <v>29/06/2018</v>
      </c>
      <c r="B4306" s="1">
        <v>43280.375</v>
      </c>
      <c r="C4306">
        <v>36101</v>
      </c>
      <c r="D4306" t="s">
        <v>36</v>
      </c>
      <c r="E4306">
        <f t="shared" si="1075"/>
        <v>36101</v>
      </c>
      <c r="F4306">
        <f t="shared" si="1076"/>
        <v>33322</v>
      </c>
      <c r="G4306">
        <f t="shared" si="1065"/>
        <v>2779</v>
      </c>
      <c r="H4306">
        <f t="shared" si="1077"/>
        <v>7722841</v>
      </c>
      <c r="I4306">
        <f t="shared" si="1078"/>
        <v>2779</v>
      </c>
      <c r="J4306" s="20">
        <f t="shared" si="1066"/>
        <v>7.6978477050497221E-2</v>
      </c>
      <c r="K4306" cm="1">
        <f t="array" ref="K4306">IF(ROW()&lt;=25,"",INDEX(E:E,ROW()-24))</f>
        <v>34786</v>
      </c>
      <c r="L4306" s="20">
        <f t="shared" si="1067"/>
        <v>1315</v>
      </c>
      <c r="M4306" s="2">
        <f t="shared" si="1068"/>
        <v>1729225</v>
      </c>
      <c r="N4306">
        <f t="shared" si="1069"/>
        <v>1315</v>
      </c>
      <c r="O4306">
        <f t="shared" si="1070"/>
        <v>3.6425583778842689E-2</v>
      </c>
      <c r="P4306">
        <f t="shared" si="1071"/>
        <v>37617.541666666664</v>
      </c>
      <c r="Q4306">
        <f t="shared" si="1063"/>
        <v>-1516.5416666666642</v>
      </c>
      <c r="R4306">
        <f t="shared" si="1064"/>
        <v>2299898.6267361036</v>
      </c>
      <c r="S4306">
        <f t="shared" si="1072"/>
        <v>1516.5416666666642</v>
      </c>
      <c r="T4306">
        <f t="shared" si="1073"/>
        <v>4.2008300785758408E-2</v>
      </c>
    </row>
    <row r="4307" spans="1:20" x14ac:dyDescent="0.3">
      <c r="A4307" t="str">
        <f t="shared" si="1074"/>
        <v>29/06/2018</v>
      </c>
      <c r="B4307" s="1">
        <v>43280.416666666664</v>
      </c>
      <c r="C4307">
        <v>38540</v>
      </c>
      <c r="D4307" t="s">
        <v>36</v>
      </c>
      <c r="E4307">
        <f t="shared" si="1075"/>
        <v>38540</v>
      </c>
      <c r="F4307">
        <f t="shared" si="1076"/>
        <v>36101</v>
      </c>
      <c r="G4307">
        <f t="shared" si="1065"/>
        <v>2439</v>
      </c>
      <c r="H4307">
        <f t="shared" si="1077"/>
        <v>5948721</v>
      </c>
      <c r="I4307">
        <f t="shared" si="1078"/>
        <v>2439</v>
      </c>
      <c r="J4307" s="20">
        <f t="shared" si="1066"/>
        <v>6.3284898806434869E-2</v>
      </c>
      <c r="K4307" cm="1">
        <f t="array" ref="K4307">IF(ROW()&lt;=25,"",INDEX(E:E,ROW()-24))</f>
        <v>36755</v>
      </c>
      <c r="L4307" s="20">
        <f t="shared" si="1067"/>
        <v>1785</v>
      </c>
      <c r="M4307" s="2">
        <f t="shared" si="1068"/>
        <v>3186225</v>
      </c>
      <c r="N4307">
        <f t="shared" si="1069"/>
        <v>1785</v>
      </c>
      <c r="O4307">
        <f t="shared" si="1070"/>
        <v>4.6315516346652826E-2</v>
      </c>
      <c r="P4307">
        <f t="shared" si="1071"/>
        <v>37672.333333333336</v>
      </c>
      <c r="Q4307">
        <f t="shared" si="1063"/>
        <v>867.66666666666424</v>
      </c>
      <c r="R4307">
        <f t="shared" si="1064"/>
        <v>752845.44444444019</v>
      </c>
      <c r="S4307">
        <f t="shared" si="1072"/>
        <v>867.66666666666424</v>
      </c>
      <c r="T4307">
        <f t="shared" si="1073"/>
        <v>2.2513405985123618E-2</v>
      </c>
    </row>
    <row r="4308" spans="1:20" x14ac:dyDescent="0.3">
      <c r="A4308" t="str">
        <f t="shared" si="1074"/>
        <v>29/06/2018</v>
      </c>
      <c r="B4308" s="1">
        <v>43280.458333333336</v>
      </c>
      <c r="C4308">
        <v>40893</v>
      </c>
      <c r="D4308" t="s">
        <v>36</v>
      </c>
      <c r="E4308">
        <f t="shared" si="1075"/>
        <v>40893</v>
      </c>
      <c r="F4308">
        <f t="shared" si="1076"/>
        <v>38540</v>
      </c>
      <c r="G4308">
        <f t="shared" si="1065"/>
        <v>2353</v>
      </c>
      <c r="H4308">
        <f t="shared" si="1077"/>
        <v>5536609</v>
      </c>
      <c r="I4308">
        <f t="shared" si="1078"/>
        <v>2353</v>
      </c>
      <c r="J4308" s="20">
        <f t="shared" si="1066"/>
        <v>5.7540410339177853E-2</v>
      </c>
      <c r="K4308" cm="1">
        <f t="array" ref="K4308">IF(ROW()&lt;=25,"",INDEX(E:E,ROW()-24))</f>
        <v>38665</v>
      </c>
      <c r="L4308" s="20">
        <f t="shared" si="1067"/>
        <v>2228</v>
      </c>
      <c r="M4308" s="2">
        <f t="shared" si="1068"/>
        <v>4963984</v>
      </c>
      <c r="N4308">
        <f t="shared" si="1069"/>
        <v>2228</v>
      </c>
      <c r="O4308">
        <f t="shared" si="1070"/>
        <v>5.4483652458856037E-2</v>
      </c>
      <c r="P4308">
        <f t="shared" si="1071"/>
        <v>37746.708333333336</v>
      </c>
      <c r="Q4308">
        <f t="shared" si="1063"/>
        <v>3146.2916666666642</v>
      </c>
      <c r="R4308">
        <f t="shared" si="1064"/>
        <v>9899151.2517360952</v>
      </c>
      <c r="S4308">
        <f t="shared" si="1072"/>
        <v>3146.2916666666642</v>
      </c>
      <c r="T4308">
        <f t="shared" si="1073"/>
        <v>7.6939614766993472E-2</v>
      </c>
    </row>
    <row r="4309" spans="1:20" x14ac:dyDescent="0.3">
      <c r="A4309" t="str">
        <f t="shared" si="1074"/>
        <v>29/06/2018</v>
      </c>
      <c r="B4309" s="1">
        <v>43280.5</v>
      </c>
      <c r="C4309">
        <v>42865</v>
      </c>
      <c r="D4309" t="s">
        <v>36</v>
      </c>
      <c r="E4309">
        <f t="shared" si="1075"/>
        <v>42865</v>
      </c>
      <c r="F4309">
        <f t="shared" si="1076"/>
        <v>40893</v>
      </c>
      <c r="G4309">
        <f t="shared" si="1065"/>
        <v>1972</v>
      </c>
      <c r="H4309">
        <f t="shared" si="1077"/>
        <v>3888784</v>
      </c>
      <c r="I4309">
        <f t="shared" si="1078"/>
        <v>1972</v>
      </c>
      <c r="J4309" s="20">
        <f t="shared" si="1066"/>
        <v>4.600489910183133E-2</v>
      </c>
      <c r="K4309" cm="1">
        <f t="array" ref="K4309">IF(ROW()&lt;=25,"",INDEX(E:E,ROW()-24))</f>
        <v>40433</v>
      </c>
      <c r="L4309" s="20">
        <f t="shared" si="1067"/>
        <v>2432</v>
      </c>
      <c r="M4309" s="2">
        <f t="shared" si="1068"/>
        <v>5914624</v>
      </c>
      <c r="N4309">
        <f t="shared" si="1069"/>
        <v>2432</v>
      </c>
      <c r="O4309">
        <f t="shared" si="1070"/>
        <v>5.6736265018080018E-2</v>
      </c>
      <c r="P4309">
        <f t="shared" si="1071"/>
        <v>37839.541666666664</v>
      </c>
      <c r="Q4309">
        <f t="shared" si="1063"/>
        <v>5025.4583333333358</v>
      </c>
      <c r="R4309">
        <f t="shared" si="1064"/>
        <v>25255231.46006947</v>
      </c>
      <c r="S4309">
        <f t="shared" si="1072"/>
        <v>5025.4583333333358</v>
      </c>
      <c r="T4309">
        <f t="shared" si="1073"/>
        <v>0.11723920059100282</v>
      </c>
    </row>
    <row r="4310" spans="1:20" x14ac:dyDescent="0.3">
      <c r="A4310" t="str">
        <f t="shared" si="1074"/>
        <v>29/06/2018</v>
      </c>
      <c r="B4310" s="1">
        <v>43280.541666666664</v>
      </c>
      <c r="C4310">
        <v>44489</v>
      </c>
      <c r="D4310" t="s">
        <v>36</v>
      </c>
      <c r="E4310">
        <f t="shared" si="1075"/>
        <v>44489</v>
      </c>
      <c r="F4310">
        <f t="shared" si="1076"/>
        <v>42865</v>
      </c>
      <c r="G4310">
        <f t="shared" si="1065"/>
        <v>1624</v>
      </c>
      <c r="H4310">
        <f t="shared" si="1077"/>
        <v>2637376</v>
      </c>
      <c r="I4310">
        <f t="shared" si="1078"/>
        <v>1624</v>
      </c>
      <c r="J4310" s="20">
        <f t="shared" si="1066"/>
        <v>3.6503405336150506E-2</v>
      </c>
      <c r="K4310" cm="1">
        <f t="array" ref="K4310">IF(ROW()&lt;=25,"",INDEX(E:E,ROW()-24))</f>
        <v>41936</v>
      </c>
      <c r="L4310" s="20">
        <f t="shared" si="1067"/>
        <v>2553</v>
      </c>
      <c r="M4310" s="2">
        <f t="shared" si="1068"/>
        <v>6517809</v>
      </c>
      <c r="N4310">
        <f t="shared" si="1069"/>
        <v>2553</v>
      </c>
      <c r="O4310">
        <f t="shared" si="1070"/>
        <v>5.7384971566005083E-2</v>
      </c>
      <c r="P4310">
        <f t="shared" si="1071"/>
        <v>37940.875</v>
      </c>
      <c r="Q4310">
        <f t="shared" si="1063"/>
        <v>6548.125</v>
      </c>
      <c r="R4310">
        <f t="shared" si="1064"/>
        <v>42877941.015625</v>
      </c>
      <c r="S4310">
        <f t="shared" si="1072"/>
        <v>6548.125</v>
      </c>
      <c r="T4310">
        <f t="shared" si="1073"/>
        <v>0.14718525927757423</v>
      </c>
    </row>
    <row r="4311" spans="1:20" x14ac:dyDescent="0.3">
      <c r="A4311" t="str">
        <f t="shared" si="1074"/>
        <v>29/06/2018</v>
      </c>
      <c r="B4311" s="1">
        <v>43280.583333333336</v>
      </c>
      <c r="C4311">
        <v>45791</v>
      </c>
      <c r="D4311" t="s">
        <v>36</v>
      </c>
      <c r="E4311">
        <f t="shared" si="1075"/>
        <v>45791</v>
      </c>
      <c r="F4311">
        <f t="shared" si="1076"/>
        <v>44489</v>
      </c>
      <c r="G4311">
        <f t="shared" si="1065"/>
        <v>1302</v>
      </c>
      <c r="H4311">
        <f t="shared" si="1077"/>
        <v>1695204</v>
      </c>
      <c r="I4311">
        <f t="shared" si="1078"/>
        <v>1302</v>
      </c>
      <c r="J4311" s="20">
        <f t="shared" si="1066"/>
        <v>2.8433534974121551E-2</v>
      </c>
      <c r="K4311" cm="1">
        <f t="array" ref="K4311">IF(ROW()&lt;=25,"",INDEX(E:E,ROW()-24))</f>
        <v>43441</v>
      </c>
      <c r="L4311" s="20">
        <f t="shared" si="1067"/>
        <v>2350</v>
      </c>
      <c r="M4311" s="2">
        <f t="shared" si="1068"/>
        <v>5522500</v>
      </c>
      <c r="N4311">
        <f t="shared" si="1069"/>
        <v>2350</v>
      </c>
      <c r="O4311">
        <f t="shared" si="1070"/>
        <v>5.1320128409512784E-2</v>
      </c>
      <c r="P4311">
        <f t="shared" si="1071"/>
        <v>38047.25</v>
      </c>
      <c r="Q4311">
        <f t="shared" si="1063"/>
        <v>7743.75</v>
      </c>
      <c r="R4311">
        <f t="shared" si="1064"/>
        <v>59965664.0625</v>
      </c>
      <c r="S4311">
        <f t="shared" si="1072"/>
        <v>7743.75</v>
      </c>
      <c r="T4311">
        <f t="shared" si="1073"/>
        <v>0.16911074228560197</v>
      </c>
    </row>
    <row r="4312" spans="1:20" x14ac:dyDescent="0.3">
      <c r="A4312" t="str">
        <f t="shared" si="1074"/>
        <v>29/06/2018</v>
      </c>
      <c r="B4312" s="1">
        <v>43280.625</v>
      </c>
      <c r="C4312">
        <v>46826</v>
      </c>
      <c r="D4312" t="s">
        <v>36</v>
      </c>
      <c r="E4312">
        <f t="shared" si="1075"/>
        <v>46826</v>
      </c>
      <c r="F4312">
        <f t="shared" si="1076"/>
        <v>45791</v>
      </c>
      <c r="G4312">
        <f t="shared" si="1065"/>
        <v>1035</v>
      </c>
      <c r="H4312">
        <f t="shared" si="1077"/>
        <v>1071225</v>
      </c>
      <c r="I4312">
        <f t="shared" si="1078"/>
        <v>1035</v>
      </c>
      <c r="J4312" s="20">
        <f t="shared" si="1066"/>
        <v>2.2103105112544312E-2</v>
      </c>
      <c r="K4312" cm="1">
        <f t="array" ref="K4312">IF(ROW()&lt;=25,"",INDEX(E:E,ROW()-24))</f>
        <v>44429</v>
      </c>
      <c r="L4312" s="20">
        <f t="shared" si="1067"/>
        <v>2397</v>
      </c>
      <c r="M4312" s="2">
        <f t="shared" si="1068"/>
        <v>5745609</v>
      </c>
      <c r="N4312">
        <f t="shared" si="1069"/>
        <v>2397</v>
      </c>
      <c r="O4312">
        <f t="shared" si="1070"/>
        <v>5.1189510101225813E-2</v>
      </c>
      <c r="P4312">
        <f t="shared" si="1071"/>
        <v>38145.166666666664</v>
      </c>
      <c r="Q4312">
        <f t="shared" si="1063"/>
        <v>8680.8333333333358</v>
      </c>
      <c r="R4312">
        <f t="shared" si="1064"/>
        <v>75356867.361111149</v>
      </c>
      <c r="S4312">
        <f t="shared" si="1072"/>
        <v>8680.8333333333358</v>
      </c>
      <c r="T4312">
        <f t="shared" si="1073"/>
        <v>0.18538490012671027</v>
      </c>
    </row>
    <row r="4313" spans="1:20" x14ac:dyDescent="0.3">
      <c r="A4313" t="str">
        <f t="shared" si="1074"/>
        <v>29/06/2018</v>
      </c>
      <c r="B4313" s="1">
        <v>43280.666666666664</v>
      </c>
      <c r="C4313">
        <v>47825</v>
      </c>
      <c r="D4313" t="s">
        <v>36</v>
      </c>
      <c r="E4313">
        <f t="shared" si="1075"/>
        <v>47825</v>
      </c>
      <c r="F4313">
        <f t="shared" si="1076"/>
        <v>46826</v>
      </c>
      <c r="G4313">
        <f t="shared" si="1065"/>
        <v>999</v>
      </c>
      <c r="H4313">
        <f t="shared" si="1077"/>
        <v>998001</v>
      </c>
      <c r="I4313">
        <f t="shared" si="1078"/>
        <v>999</v>
      </c>
      <c r="J4313" s="20">
        <f t="shared" si="1066"/>
        <v>2.0888656560376372E-2</v>
      </c>
      <c r="K4313" cm="1">
        <f t="array" ref="K4313">IF(ROW()&lt;=25,"",INDEX(E:E,ROW()-24))</f>
        <v>45139</v>
      </c>
      <c r="L4313" s="20">
        <f t="shared" si="1067"/>
        <v>2686</v>
      </c>
      <c r="M4313" s="2">
        <f t="shared" si="1068"/>
        <v>7214596</v>
      </c>
      <c r="N4313">
        <f t="shared" si="1069"/>
        <v>2686</v>
      </c>
      <c r="O4313">
        <f t="shared" si="1070"/>
        <v>5.6163094615786724E-2</v>
      </c>
      <c r="P4313">
        <f t="shared" si="1071"/>
        <v>38245.041666666664</v>
      </c>
      <c r="Q4313">
        <f t="shared" si="1063"/>
        <v>9579.9583333333358</v>
      </c>
      <c r="R4313">
        <f t="shared" si="1064"/>
        <v>91775601.668402821</v>
      </c>
      <c r="S4313">
        <f t="shared" si="1072"/>
        <v>9579.9583333333358</v>
      </c>
      <c r="T4313">
        <f t="shared" si="1073"/>
        <v>0.20031277225997565</v>
      </c>
    </row>
    <row r="4314" spans="1:20" x14ac:dyDescent="0.3">
      <c r="A4314" t="str">
        <f t="shared" si="1074"/>
        <v>29/06/2018</v>
      </c>
      <c r="B4314" s="1">
        <v>43280.708333333336</v>
      </c>
      <c r="C4314">
        <v>48752</v>
      </c>
      <c r="D4314" t="s">
        <v>36</v>
      </c>
      <c r="E4314">
        <f t="shared" si="1075"/>
        <v>48752</v>
      </c>
      <c r="F4314">
        <f t="shared" si="1076"/>
        <v>47825</v>
      </c>
      <c r="G4314">
        <f t="shared" si="1065"/>
        <v>927</v>
      </c>
      <c r="H4314">
        <f t="shared" si="1077"/>
        <v>859329</v>
      </c>
      <c r="I4314">
        <f t="shared" si="1078"/>
        <v>927</v>
      </c>
      <c r="J4314" s="20">
        <f t="shared" si="1066"/>
        <v>1.9014604529044962E-2</v>
      </c>
      <c r="K4314" cm="1">
        <f t="array" ref="K4314">IF(ROW()&lt;=25,"",INDEX(E:E,ROW()-24))</f>
        <v>45811</v>
      </c>
      <c r="L4314" s="20">
        <f t="shared" si="1067"/>
        <v>2941</v>
      </c>
      <c r="M4314" s="2">
        <f t="shared" si="1068"/>
        <v>8649481</v>
      </c>
      <c r="N4314">
        <f t="shared" si="1069"/>
        <v>2941</v>
      </c>
      <c r="O4314">
        <f t="shared" si="1070"/>
        <v>6.0325730226452247E-2</v>
      </c>
      <c r="P4314">
        <f t="shared" si="1071"/>
        <v>38356.958333333336</v>
      </c>
      <c r="Q4314">
        <f t="shared" ref="Q4314:Q4344" si="1079">E4314-P4314</f>
        <v>10395.041666666664</v>
      </c>
      <c r="R4314">
        <f t="shared" ref="R4314:R4344" si="1080">Q4314^2</f>
        <v>108056891.25173606</v>
      </c>
      <c r="S4314">
        <f t="shared" si="1072"/>
        <v>10395.041666666664</v>
      </c>
      <c r="T4314">
        <f t="shared" si="1073"/>
        <v>0.21322287632644127</v>
      </c>
    </row>
    <row r="4315" spans="1:20" x14ac:dyDescent="0.3">
      <c r="A4315" t="str">
        <f t="shared" si="1074"/>
        <v>29/06/2018</v>
      </c>
      <c r="B4315" s="1">
        <v>43280.75</v>
      </c>
      <c r="C4315">
        <v>49105</v>
      </c>
      <c r="D4315" t="s">
        <v>36</v>
      </c>
      <c r="E4315">
        <f t="shared" si="1075"/>
        <v>49105</v>
      </c>
      <c r="F4315">
        <f t="shared" si="1076"/>
        <v>48752</v>
      </c>
      <c r="G4315">
        <f t="shared" ref="G4315:G4344" si="1081">E4315-F4315</f>
        <v>353</v>
      </c>
      <c r="H4315">
        <f t="shared" si="1077"/>
        <v>124609</v>
      </c>
      <c r="I4315">
        <f t="shared" si="1078"/>
        <v>353</v>
      </c>
      <c r="J4315" s="20">
        <f t="shared" ref="J4315:J4344" si="1082">ABS(G4315/E4315)</f>
        <v>7.1886773241014151E-3</v>
      </c>
      <c r="K4315" cm="1">
        <f t="array" ref="K4315">IF(ROW()&lt;=25,"",INDEX(E:E,ROW()-24))</f>
        <v>46350</v>
      </c>
      <c r="L4315" s="20">
        <f t="shared" ref="L4315:L4344" si="1083">E4315-K4315</f>
        <v>2755</v>
      </c>
      <c r="M4315" s="2">
        <f t="shared" ref="M4315:M4344" si="1084">L4315^2</f>
        <v>7590025</v>
      </c>
      <c r="N4315">
        <f t="shared" ref="N4315:N4344" si="1085">ABS(L4315)</f>
        <v>2755</v>
      </c>
      <c r="O4315">
        <f t="shared" ref="O4315:O4344" si="1086">ABS(L4315/E4315)</f>
        <v>5.6104266367986967E-2</v>
      </c>
      <c r="P4315">
        <f t="shared" ref="P4315:P4344" si="1087">IF(ROW()&lt;=25,"",AVERAGE(E4291:E4314))</f>
        <v>38479.5</v>
      </c>
      <c r="Q4315">
        <f t="shared" si="1079"/>
        <v>10625.5</v>
      </c>
      <c r="R4315">
        <f t="shared" si="1080"/>
        <v>112901250.25</v>
      </c>
      <c r="S4315">
        <f t="shared" ref="S4315:S4344" si="1088">ABS(Q4315)</f>
        <v>10625.5</v>
      </c>
      <c r="T4315">
        <f t="shared" ref="T4315:T4344" si="1089">ABS(Q4315/E4315)</f>
        <v>0.21638326036045208</v>
      </c>
    </row>
    <row r="4316" spans="1:20" x14ac:dyDescent="0.3">
      <c r="A4316" t="str">
        <f t="shared" si="1074"/>
        <v>29/06/2018</v>
      </c>
      <c r="B4316" s="1">
        <v>43280.791666666664</v>
      </c>
      <c r="C4316">
        <v>48321</v>
      </c>
      <c r="D4316" t="s">
        <v>36</v>
      </c>
      <c r="E4316">
        <f t="shared" si="1075"/>
        <v>48321</v>
      </c>
      <c r="F4316">
        <f t="shared" si="1076"/>
        <v>49105</v>
      </c>
      <c r="G4316">
        <f t="shared" si="1081"/>
        <v>-784</v>
      </c>
      <c r="H4316">
        <f t="shared" si="1077"/>
        <v>614656</v>
      </c>
      <c r="I4316">
        <f t="shared" si="1078"/>
        <v>784</v>
      </c>
      <c r="J4316" s="20">
        <f t="shared" si="1082"/>
        <v>1.622482978415182E-2</v>
      </c>
      <c r="K4316" cm="1">
        <f t="array" ref="K4316">IF(ROW()&lt;=25,"",INDEX(E:E,ROW()-24))</f>
        <v>46021</v>
      </c>
      <c r="L4316" s="20">
        <f t="shared" si="1083"/>
        <v>2300</v>
      </c>
      <c r="M4316" s="2">
        <f t="shared" si="1084"/>
        <v>5290000</v>
      </c>
      <c r="N4316">
        <f t="shared" si="1085"/>
        <v>2300</v>
      </c>
      <c r="O4316">
        <f t="shared" si="1086"/>
        <v>4.7598352683098442E-2</v>
      </c>
      <c r="P4316">
        <f t="shared" si="1087"/>
        <v>38594.291666666664</v>
      </c>
      <c r="Q4316">
        <f t="shared" si="1079"/>
        <v>9726.7083333333358</v>
      </c>
      <c r="R4316">
        <f t="shared" si="1080"/>
        <v>94608855.001736164</v>
      </c>
      <c r="S4316">
        <f t="shared" si="1088"/>
        <v>9726.7083333333358</v>
      </c>
      <c r="T4316">
        <f t="shared" si="1089"/>
        <v>0.20129360595462295</v>
      </c>
    </row>
    <row r="4317" spans="1:20" x14ac:dyDescent="0.3">
      <c r="A4317" t="str">
        <f t="shared" si="1074"/>
        <v>29/06/2018</v>
      </c>
      <c r="B4317" s="1">
        <v>43280.833333333336</v>
      </c>
      <c r="C4317">
        <v>46534</v>
      </c>
      <c r="D4317" t="s">
        <v>36</v>
      </c>
      <c r="E4317">
        <f t="shared" si="1075"/>
        <v>46534</v>
      </c>
      <c r="F4317">
        <f t="shared" si="1076"/>
        <v>48321</v>
      </c>
      <c r="G4317">
        <f t="shared" si="1081"/>
        <v>-1787</v>
      </c>
      <c r="H4317">
        <f t="shared" si="1077"/>
        <v>3193369</v>
      </c>
      <c r="I4317">
        <f t="shared" si="1078"/>
        <v>1787</v>
      </c>
      <c r="J4317" s="20">
        <f t="shared" si="1082"/>
        <v>3.8402028624231747E-2</v>
      </c>
      <c r="K4317" cm="1">
        <f t="array" ref="K4317">IF(ROW()&lt;=25,"",INDEX(E:E,ROW()-24))</f>
        <v>44678</v>
      </c>
      <c r="L4317" s="20">
        <f t="shared" si="1083"/>
        <v>1856</v>
      </c>
      <c r="M4317" s="2">
        <f t="shared" si="1084"/>
        <v>3444736</v>
      </c>
      <c r="N4317">
        <f t="shared" si="1085"/>
        <v>1856</v>
      </c>
      <c r="O4317">
        <f t="shared" si="1086"/>
        <v>3.9884815403790776E-2</v>
      </c>
      <c r="P4317">
        <f t="shared" si="1087"/>
        <v>38690.125</v>
      </c>
      <c r="Q4317">
        <f t="shared" si="1079"/>
        <v>7843.875</v>
      </c>
      <c r="R4317">
        <f t="shared" si="1080"/>
        <v>61526375.015625</v>
      </c>
      <c r="S4317">
        <f t="shared" si="1088"/>
        <v>7843.875</v>
      </c>
      <c r="T4317">
        <f t="shared" si="1089"/>
        <v>0.16856223406541454</v>
      </c>
    </row>
    <row r="4318" spans="1:20" x14ac:dyDescent="0.3">
      <c r="A4318" t="str">
        <f t="shared" si="1074"/>
        <v>29/06/2018</v>
      </c>
      <c r="B4318" s="1">
        <v>43280.875</v>
      </c>
      <c r="C4318">
        <v>44158</v>
      </c>
      <c r="D4318" t="s">
        <v>36</v>
      </c>
      <c r="E4318">
        <f t="shared" si="1075"/>
        <v>44158</v>
      </c>
      <c r="F4318">
        <f t="shared" si="1076"/>
        <v>46534</v>
      </c>
      <c r="G4318">
        <f t="shared" si="1081"/>
        <v>-2376</v>
      </c>
      <c r="H4318">
        <f t="shared" si="1077"/>
        <v>5645376</v>
      </c>
      <c r="I4318">
        <f t="shared" si="1078"/>
        <v>2376</v>
      </c>
      <c r="J4318" s="20">
        <f t="shared" si="1082"/>
        <v>5.3806784727569182E-2</v>
      </c>
      <c r="K4318" cm="1">
        <f t="array" ref="K4318">IF(ROW()&lt;=25,"",INDEX(E:E,ROW()-24))</f>
        <v>42901</v>
      </c>
      <c r="L4318" s="20">
        <f t="shared" si="1083"/>
        <v>1257</v>
      </c>
      <c r="M4318" s="2">
        <f t="shared" si="1084"/>
        <v>1580049</v>
      </c>
      <c r="N4318">
        <f t="shared" si="1085"/>
        <v>1257</v>
      </c>
      <c r="O4318">
        <f t="shared" si="1086"/>
        <v>2.8465963132388243E-2</v>
      </c>
      <c r="P4318">
        <f t="shared" si="1087"/>
        <v>38767.458333333336</v>
      </c>
      <c r="Q4318">
        <f t="shared" si="1079"/>
        <v>5390.5416666666642</v>
      </c>
      <c r="R4318">
        <f t="shared" si="1080"/>
        <v>29057939.460069418</v>
      </c>
      <c r="S4318">
        <f t="shared" si="1088"/>
        <v>5390.5416666666642</v>
      </c>
      <c r="T4318">
        <f t="shared" si="1089"/>
        <v>0.12207395413439613</v>
      </c>
    </row>
    <row r="4319" spans="1:20" x14ac:dyDescent="0.3">
      <c r="A4319" t="str">
        <f t="shared" si="1074"/>
        <v>29/06/2018</v>
      </c>
      <c r="B4319" s="1">
        <v>43280.916666666664</v>
      </c>
      <c r="C4319">
        <v>42343</v>
      </c>
      <c r="D4319" t="s">
        <v>36</v>
      </c>
      <c r="E4319">
        <f t="shared" si="1075"/>
        <v>42343</v>
      </c>
      <c r="F4319">
        <f t="shared" si="1076"/>
        <v>44158</v>
      </c>
      <c r="G4319">
        <f t="shared" si="1081"/>
        <v>-1815</v>
      </c>
      <c r="H4319">
        <f t="shared" si="1077"/>
        <v>3294225</v>
      </c>
      <c r="I4319">
        <f t="shared" si="1078"/>
        <v>1815</v>
      </c>
      <c r="J4319" s="20">
        <f t="shared" si="1082"/>
        <v>4.2864227853482276E-2</v>
      </c>
      <c r="K4319" cm="1">
        <f t="array" ref="K4319">IF(ROW()&lt;=25,"",INDEX(E:E,ROW()-24))</f>
        <v>41619</v>
      </c>
      <c r="L4319" s="20">
        <f t="shared" si="1083"/>
        <v>724</v>
      </c>
      <c r="M4319" s="2">
        <f t="shared" si="1084"/>
        <v>524176</v>
      </c>
      <c r="N4319">
        <f t="shared" si="1085"/>
        <v>724</v>
      </c>
      <c r="O4319">
        <f t="shared" si="1086"/>
        <v>1.7098457832463453E-2</v>
      </c>
      <c r="P4319">
        <f t="shared" si="1087"/>
        <v>38819.833333333336</v>
      </c>
      <c r="Q4319">
        <f t="shared" si="1079"/>
        <v>3523.1666666666642</v>
      </c>
      <c r="R4319">
        <f t="shared" si="1080"/>
        <v>12412703.361111093</v>
      </c>
      <c r="S4319">
        <f t="shared" si="1088"/>
        <v>3523.1666666666642</v>
      </c>
      <c r="T4319">
        <f t="shared" si="1089"/>
        <v>8.320540978831599E-2</v>
      </c>
    </row>
    <row r="4320" spans="1:20" x14ac:dyDescent="0.3">
      <c r="A4320" t="str">
        <f t="shared" si="1074"/>
        <v>29/06/2018</v>
      </c>
      <c r="B4320" s="1">
        <v>43280.958333333336</v>
      </c>
      <c r="C4320">
        <v>39099</v>
      </c>
      <c r="D4320" t="s">
        <v>36</v>
      </c>
      <c r="E4320">
        <f t="shared" si="1075"/>
        <v>39099</v>
      </c>
      <c r="F4320">
        <f t="shared" si="1076"/>
        <v>42343</v>
      </c>
      <c r="G4320">
        <f t="shared" si="1081"/>
        <v>-3244</v>
      </c>
      <c r="H4320">
        <f t="shared" si="1077"/>
        <v>10523536</v>
      </c>
      <c r="I4320">
        <f t="shared" si="1078"/>
        <v>3244</v>
      </c>
      <c r="J4320" s="20">
        <f t="shared" si="1082"/>
        <v>8.2968873884242567E-2</v>
      </c>
      <c r="K4320" cm="1">
        <f t="array" ref="K4320">IF(ROW()&lt;=25,"",INDEX(E:E,ROW()-24))</f>
        <v>38478</v>
      </c>
      <c r="L4320" s="20">
        <f t="shared" si="1083"/>
        <v>621</v>
      </c>
      <c r="M4320" s="2">
        <f t="shared" si="1084"/>
        <v>385641</v>
      </c>
      <c r="N4320">
        <f t="shared" si="1085"/>
        <v>621</v>
      </c>
      <c r="O4320">
        <f t="shared" si="1086"/>
        <v>1.5882759149850378E-2</v>
      </c>
      <c r="P4320">
        <f t="shared" si="1087"/>
        <v>38850</v>
      </c>
      <c r="Q4320">
        <f t="shared" si="1079"/>
        <v>249</v>
      </c>
      <c r="R4320">
        <f t="shared" si="1080"/>
        <v>62001</v>
      </c>
      <c r="S4320">
        <f t="shared" si="1088"/>
        <v>249</v>
      </c>
      <c r="T4320">
        <f t="shared" si="1089"/>
        <v>6.3684493209544999E-3</v>
      </c>
    </row>
    <row r="4321" spans="1:20" x14ac:dyDescent="0.3">
      <c r="A4321" t="str">
        <f t="shared" si="1074"/>
        <v>30/06/2018</v>
      </c>
      <c r="B4321" s="1">
        <v>43281</v>
      </c>
      <c r="C4321">
        <v>35639</v>
      </c>
      <c r="D4321" t="s">
        <v>36</v>
      </c>
      <c r="E4321">
        <f t="shared" si="1075"/>
        <v>35639</v>
      </c>
      <c r="F4321">
        <f t="shared" si="1076"/>
        <v>39099</v>
      </c>
      <c r="G4321">
        <f t="shared" si="1081"/>
        <v>-3460</v>
      </c>
      <c r="H4321">
        <f t="shared" si="1077"/>
        <v>11971600</v>
      </c>
      <c r="I4321">
        <f t="shared" si="1078"/>
        <v>3460</v>
      </c>
      <c r="J4321" s="20">
        <f t="shared" si="1082"/>
        <v>9.7084654451583943E-2</v>
      </c>
      <c r="K4321" cm="1">
        <f t="array" ref="K4321">IF(ROW()&lt;=25,"",INDEX(E:E,ROW()-24))</f>
        <v>34956</v>
      </c>
      <c r="L4321" s="20">
        <f t="shared" si="1083"/>
        <v>683</v>
      </c>
      <c r="M4321" s="2">
        <f t="shared" si="1084"/>
        <v>466489</v>
      </c>
      <c r="N4321">
        <f t="shared" si="1085"/>
        <v>683</v>
      </c>
      <c r="O4321">
        <f t="shared" si="1086"/>
        <v>1.9164398552147927E-2</v>
      </c>
      <c r="P4321">
        <f t="shared" si="1087"/>
        <v>38875.875</v>
      </c>
      <c r="Q4321">
        <f t="shared" si="1079"/>
        <v>-3236.875</v>
      </c>
      <c r="R4321">
        <f t="shared" si="1080"/>
        <v>10477359.765625</v>
      </c>
      <c r="S4321">
        <f t="shared" si="1088"/>
        <v>3236.875</v>
      </c>
      <c r="T4321">
        <f t="shared" si="1089"/>
        <v>9.0823956901147626E-2</v>
      </c>
    </row>
    <row r="4322" spans="1:20" x14ac:dyDescent="0.3">
      <c r="A4322" t="str">
        <f t="shared" si="1074"/>
        <v>30/06/2018</v>
      </c>
      <c r="B4322" s="1">
        <v>43281.041666666664</v>
      </c>
      <c r="C4322">
        <v>32443</v>
      </c>
      <c r="D4322" t="s">
        <v>36</v>
      </c>
      <c r="E4322">
        <f t="shared" si="1075"/>
        <v>32443</v>
      </c>
      <c r="F4322">
        <f t="shared" si="1076"/>
        <v>35639</v>
      </c>
      <c r="G4322">
        <f t="shared" si="1081"/>
        <v>-3196</v>
      </c>
      <c r="H4322">
        <f t="shared" si="1077"/>
        <v>10214416</v>
      </c>
      <c r="I4322">
        <f t="shared" si="1078"/>
        <v>3196</v>
      </c>
      <c r="J4322" s="20">
        <f t="shared" si="1082"/>
        <v>9.8511235089233429E-2</v>
      </c>
      <c r="K4322" cm="1">
        <f t="array" ref="K4322">IF(ROW()&lt;=25,"",INDEX(E:E,ROW()-24))</f>
        <v>31942</v>
      </c>
      <c r="L4322" s="20">
        <f t="shared" si="1083"/>
        <v>501</v>
      </c>
      <c r="M4322" s="2">
        <f t="shared" si="1084"/>
        <v>251001</v>
      </c>
      <c r="N4322">
        <f t="shared" si="1085"/>
        <v>501</v>
      </c>
      <c r="O4322">
        <f t="shared" si="1086"/>
        <v>1.5442468329069444E-2</v>
      </c>
      <c r="P4322">
        <f t="shared" si="1087"/>
        <v>38904.333333333336</v>
      </c>
      <c r="Q4322">
        <f t="shared" si="1079"/>
        <v>-6461.3333333333358</v>
      </c>
      <c r="R4322">
        <f t="shared" si="1080"/>
        <v>41748828.444444478</v>
      </c>
      <c r="S4322">
        <f t="shared" si="1088"/>
        <v>6461.3333333333358</v>
      </c>
      <c r="T4322">
        <f t="shared" si="1089"/>
        <v>0.19915955162387375</v>
      </c>
    </row>
    <row r="4323" spans="1:20" x14ac:dyDescent="0.3">
      <c r="A4323" t="str">
        <f t="shared" si="1074"/>
        <v>30/06/2018</v>
      </c>
      <c r="B4323" s="1">
        <v>43281.083333333336</v>
      </c>
      <c r="C4323">
        <v>30093</v>
      </c>
      <c r="D4323" t="s">
        <v>36</v>
      </c>
      <c r="E4323">
        <f t="shared" si="1075"/>
        <v>30093</v>
      </c>
      <c r="F4323">
        <f t="shared" si="1076"/>
        <v>32443</v>
      </c>
      <c r="G4323">
        <f t="shared" si="1081"/>
        <v>-2350</v>
      </c>
      <c r="H4323">
        <f t="shared" si="1077"/>
        <v>5522500</v>
      </c>
      <c r="I4323">
        <f t="shared" si="1078"/>
        <v>2350</v>
      </c>
      <c r="J4323" s="20">
        <f t="shared" si="1082"/>
        <v>7.8091250456916894E-2</v>
      </c>
      <c r="K4323" cm="1">
        <f t="array" ref="K4323">IF(ROW()&lt;=25,"",INDEX(E:E,ROW()-24))</f>
        <v>29691</v>
      </c>
      <c r="L4323" s="20">
        <f t="shared" si="1083"/>
        <v>402</v>
      </c>
      <c r="M4323" s="2">
        <f t="shared" si="1084"/>
        <v>161604</v>
      </c>
      <c r="N4323">
        <f t="shared" si="1085"/>
        <v>402</v>
      </c>
      <c r="O4323">
        <f t="shared" si="1086"/>
        <v>1.3358588376034293E-2</v>
      </c>
      <c r="P4323">
        <f t="shared" si="1087"/>
        <v>38925.208333333336</v>
      </c>
      <c r="Q4323">
        <f t="shared" si="1079"/>
        <v>-8832.2083333333358</v>
      </c>
      <c r="R4323">
        <f t="shared" si="1080"/>
        <v>78007904.043402821</v>
      </c>
      <c r="S4323">
        <f t="shared" si="1088"/>
        <v>8832.2083333333358</v>
      </c>
      <c r="T4323">
        <f t="shared" si="1089"/>
        <v>0.29349710342383067</v>
      </c>
    </row>
    <row r="4324" spans="1:20" x14ac:dyDescent="0.3">
      <c r="A4324" t="str">
        <f t="shared" si="1074"/>
        <v>30/06/2018</v>
      </c>
      <c r="B4324" s="1">
        <v>43281.125</v>
      </c>
      <c r="C4324">
        <v>28392</v>
      </c>
      <c r="D4324" t="s">
        <v>36</v>
      </c>
      <c r="E4324">
        <f t="shared" si="1075"/>
        <v>28392</v>
      </c>
      <c r="F4324">
        <f t="shared" si="1076"/>
        <v>30093</v>
      </c>
      <c r="G4324">
        <f t="shared" si="1081"/>
        <v>-1701</v>
      </c>
      <c r="H4324">
        <f t="shared" si="1077"/>
        <v>2893401</v>
      </c>
      <c r="I4324">
        <f t="shared" si="1078"/>
        <v>1701</v>
      </c>
      <c r="J4324" s="20">
        <f t="shared" si="1082"/>
        <v>5.9911242603550297E-2</v>
      </c>
      <c r="K4324" cm="1">
        <f t="array" ref="K4324">IF(ROW()&lt;=25,"",INDEX(E:E,ROW()-24))</f>
        <v>28338</v>
      </c>
      <c r="L4324" s="20">
        <f t="shared" si="1083"/>
        <v>54</v>
      </c>
      <c r="M4324" s="2">
        <f t="shared" si="1084"/>
        <v>2916</v>
      </c>
      <c r="N4324">
        <f t="shared" si="1085"/>
        <v>54</v>
      </c>
      <c r="O4324">
        <f t="shared" si="1086"/>
        <v>1.9019442096365174E-3</v>
      </c>
      <c r="P4324">
        <f t="shared" si="1087"/>
        <v>38941.958333333336</v>
      </c>
      <c r="Q4324">
        <f t="shared" si="1079"/>
        <v>-10549.958333333336</v>
      </c>
      <c r="R4324">
        <f t="shared" si="1080"/>
        <v>111301620.83506949</v>
      </c>
      <c r="S4324">
        <f t="shared" si="1088"/>
        <v>10549.958333333336</v>
      </c>
      <c r="T4324">
        <f t="shared" si="1089"/>
        <v>0.37158207711092334</v>
      </c>
    </row>
    <row r="4325" spans="1:20" x14ac:dyDescent="0.3">
      <c r="A4325" t="str">
        <f t="shared" si="1074"/>
        <v>30/06/2018</v>
      </c>
      <c r="B4325" s="1">
        <v>43281.166666666664</v>
      </c>
      <c r="C4325">
        <v>27226</v>
      </c>
      <c r="D4325" t="s">
        <v>36</v>
      </c>
      <c r="E4325">
        <f t="shared" si="1075"/>
        <v>27226</v>
      </c>
      <c r="F4325">
        <f t="shared" si="1076"/>
        <v>28392</v>
      </c>
      <c r="G4325">
        <f t="shared" si="1081"/>
        <v>-1166</v>
      </c>
      <c r="H4325">
        <f t="shared" si="1077"/>
        <v>1359556</v>
      </c>
      <c r="I4325">
        <f t="shared" si="1078"/>
        <v>1166</v>
      </c>
      <c r="J4325" s="20">
        <f t="shared" si="1082"/>
        <v>4.2826709762726803E-2</v>
      </c>
      <c r="K4325" cm="1">
        <f t="array" ref="K4325">IF(ROW()&lt;=25,"",INDEX(E:E,ROW()-24))</f>
        <v>27376</v>
      </c>
      <c r="L4325" s="20">
        <f t="shared" si="1083"/>
        <v>-150</v>
      </c>
      <c r="M4325" s="2">
        <f t="shared" si="1084"/>
        <v>22500</v>
      </c>
      <c r="N4325">
        <f t="shared" si="1085"/>
        <v>150</v>
      </c>
      <c r="O4325">
        <f t="shared" si="1086"/>
        <v>5.5094395063542204E-3</v>
      </c>
      <c r="P4325">
        <f t="shared" si="1087"/>
        <v>38944.208333333336</v>
      </c>
      <c r="Q4325">
        <f t="shared" si="1079"/>
        <v>-11718.208333333336</v>
      </c>
      <c r="R4325">
        <f t="shared" si="1080"/>
        <v>137316406.54340282</v>
      </c>
      <c r="S4325">
        <f t="shared" si="1088"/>
        <v>11718.208333333336</v>
      </c>
      <c r="T4325">
        <f t="shared" si="1089"/>
        <v>0.43040506623570618</v>
      </c>
    </row>
    <row r="4326" spans="1:20" x14ac:dyDescent="0.3">
      <c r="A4326" t="str">
        <f t="shared" si="1074"/>
        <v>30/06/2018</v>
      </c>
      <c r="B4326" s="1">
        <v>43281.208333333336</v>
      </c>
      <c r="C4326">
        <v>26624</v>
      </c>
      <c r="D4326" t="s">
        <v>36</v>
      </c>
      <c r="E4326">
        <f t="shared" si="1075"/>
        <v>26624</v>
      </c>
      <c r="F4326">
        <f t="shared" si="1076"/>
        <v>27226</v>
      </c>
      <c r="G4326">
        <f t="shared" si="1081"/>
        <v>-602</v>
      </c>
      <c r="H4326">
        <f t="shared" si="1077"/>
        <v>362404</v>
      </c>
      <c r="I4326">
        <f t="shared" si="1078"/>
        <v>602</v>
      </c>
      <c r="J4326" s="20">
        <f t="shared" si="1082"/>
        <v>2.2611177884615384E-2</v>
      </c>
      <c r="K4326" cm="1">
        <f t="array" ref="K4326">IF(ROW()&lt;=25,"",INDEX(E:E,ROW()-24))</f>
        <v>27318</v>
      </c>
      <c r="L4326" s="20">
        <f t="shared" si="1083"/>
        <v>-694</v>
      </c>
      <c r="M4326" s="2">
        <f t="shared" si="1084"/>
        <v>481636</v>
      </c>
      <c r="N4326">
        <f t="shared" si="1085"/>
        <v>694</v>
      </c>
      <c r="O4326">
        <f t="shared" si="1086"/>
        <v>2.6066706730769232E-2</v>
      </c>
      <c r="P4326">
        <f t="shared" si="1087"/>
        <v>38937.958333333336</v>
      </c>
      <c r="Q4326">
        <f t="shared" si="1079"/>
        <v>-12313.958333333336</v>
      </c>
      <c r="R4326">
        <f t="shared" si="1080"/>
        <v>151633569.83506951</v>
      </c>
      <c r="S4326">
        <f t="shared" si="1088"/>
        <v>12313.958333333336</v>
      </c>
      <c r="T4326">
        <f t="shared" si="1089"/>
        <v>0.46251345903445523</v>
      </c>
    </row>
    <row r="4327" spans="1:20" x14ac:dyDescent="0.3">
      <c r="A4327" t="str">
        <f t="shared" si="1074"/>
        <v>30/06/2018</v>
      </c>
      <c r="B4327" s="1">
        <v>43281.25</v>
      </c>
      <c r="C4327">
        <v>26411</v>
      </c>
      <c r="D4327" t="s">
        <v>36</v>
      </c>
      <c r="E4327">
        <f t="shared" si="1075"/>
        <v>26411</v>
      </c>
      <c r="F4327">
        <f t="shared" si="1076"/>
        <v>26624</v>
      </c>
      <c r="G4327">
        <f t="shared" si="1081"/>
        <v>-213</v>
      </c>
      <c r="H4327">
        <f t="shared" si="1077"/>
        <v>45369</v>
      </c>
      <c r="I4327">
        <f t="shared" si="1078"/>
        <v>213</v>
      </c>
      <c r="J4327" s="20">
        <f t="shared" si="1082"/>
        <v>8.0648214759001923E-3</v>
      </c>
      <c r="K4327" cm="1">
        <f t="array" ref="K4327">IF(ROW()&lt;=25,"",INDEX(E:E,ROW()-24))</f>
        <v>28185</v>
      </c>
      <c r="L4327" s="20">
        <f t="shared" si="1083"/>
        <v>-1774</v>
      </c>
      <c r="M4327" s="2">
        <f t="shared" si="1084"/>
        <v>3147076</v>
      </c>
      <c r="N4327">
        <f t="shared" si="1085"/>
        <v>1774</v>
      </c>
      <c r="O4327">
        <f t="shared" si="1086"/>
        <v>6.7168982620877671E-2</v>
      </c>
      <c r="P4327">
        <f t="shared" si="1087"/>
        <v>38909.041666666664</v>
      </c>
      <c r="Q4327">
        <f t="shared" si="1079"/>
        <v>-12498.041666666664</v>
      </c>
      <c r="R4327">
        <f t="shared" si="1080"/>
        <v>156201045.50173604</v>
      </c>
      <c r="S4327">
        <f t="shared" si="1088"/>
        <v>12498.041666666664</v>
      </c>
      <c r="T4327">
        <f t="shared" si="1089"/>
        <v>0.47321349690154346</v>
      </c>
    </row>
    <row r="4328" spans="1:20" x14ac:dyDescent="0.3">
      <c r="A4328" t="str">
        <f t="shared" si="1074"/>
        <v>30/06/2018</v>
      </c>
      <c r="B4328" s="1">
        <v>43281.291666666664</v>
      </c>
      <c r="C4328">
        <v>27026</v>
      </c>
      <c r="D4328" t="s">
        <v>36</v>
      </c>
      <c r="E4328">
        <f t="shared" si="1075"/>
        <v>27026</v>
      </c>
      <c r="F4328">
        <f t="shared" si="1076"/>
        <v>26411</v>
      </c>
      <c r="G4328">
        <f t="shared" si="1081"/>
        <v>615</v>
      </c>
      <c r="H4328">
        <f t="shared" si="1077"/>
        <v>378225</v>
      </c>
      <c r="I4328">
        <f t="shared" si="1078"/>
        <v>615</v>
      </c>
      <c r="J4328" s="20">
        <f t="shared" si="1082"/>
        <v>2.2755864722859467E-2</v>
      </c>
      <c r="K4328" cm="1">
        <f t="array" ref="K4328">IF(ROW()&lt;=25,"",INDEX(E:E,ROW()-24))</f>
        <v>30251</v>
      </c>
      <c r="L4328" s="20">
        <f t="shared" si="1083"/>
        <v>-3225</v>
      </c>
      <c r="M4328" s="2">
        <f t="shared" si="1084"/>
        <v>10400625</v>
      </c>
      <c r="N4328">
        <f t="shared" si="1085"/>
        <v>3225</v>
      </c>
      <c r="O4328">
        <f t="shared" si="1086"/>
        <v>0.11932953452231185</v>
      </c>
      <c r="P4328">
        <f t="shared" si="1087"/>
        <v>38835.125</v>
      </c>
      <c r="Q4328">
        <f t="shared" si="1079"/>
        <v>-11809.125</v>
      </c>
      <c r="R4328">
        <f t="shared" si="1080"/>
        <v>139455433.265625</v>
      </c>
      <c r="S4328">
        <f t="shared" si="1088"/>
        <v>11809.125</v>
      </c>
      <c r="T4328">
        <f t="shared" si="1089"/>
        <v>0.43695422926071192</v>
      </c>
    </row>
    <row r="4329" spans="1:20" x14ac:dyDescent="0.3">
      <c r="A4329" t="str">
        <f t="shared" si="1074"/>
        <v>30/06/2018</v>
      </c>
      <c r="B4329" s="1">
        <v>43281.333333333336</v>
      </c>
      <c r="C4329">
        <v>29393</v>
      </c>
      <c r="D4329" t="s">
        <v>36</v>
      </c>
      <c r="E4329">
        <f t="shared" si="1075"/>
        <v>29393</v>
      </c>
      <c r="F4329">
        <f t="shared" si="1076"/>
        <v>27026</v>
      </c>
      <c r="G4329">
        <f t="shared" si="1081"/>
        <v>2367</v>
      </c>
      <c r="H4329">
        <f t="shared" si="1077"/>
        <v>5602689</v>
      </c>
      <c r="I4329">
        <f t="shared" si="1078"/>
        <v>2367</v>
      </c>
      <c r="J4329" s="20">
        <f t="shared" si="1082"/>
        <v>8.0529377743000036E-2</v>
      </c>
      <c r="K4329" cm="1">
        <f t="array" ref="K4329">IF(ROW()&lt;=25,"",INDEX(E:E,ROW()-24))</f>
        <v>33322</v>
      </c>
      <c r="L4329" s="20">
        <f t="shared" si="1083"/>
        <v>-3929</v>
      </c>
      <c r="M4329" s="2">
        <f t="shared" si="1084"/>
        <v>15437041</v>
      </c>
      <c r="N4329">
        <f t="shared" si="1085"/>
        <v>3929</v>
      </c>
      <c r="O4329">
        <f t="shared" si="1086"/>
        <v>0.13367128227809341</v>
      </c>
      <c r="P4329">
        <f t="shared" si="1087"/>
        <v>38700.75</v>
      </c>
      <c r="Q4329">
        <f t="shared" si="1079"/>
        <v>-9307.75</v>
      </c>
      <c r="R4329">
        <f t="shared" si="1080"/>
        <v>86634210.0625</v>
      </c>
      <c r="S4329">
        <f t="shared" si="1088"/>
        <v>9307.75</v>
      </c>
      <c r="T4329">
        <f t="shared" si="1089"/>
        <v>0.31666553260980507</v>
      </c>
    </row>
    <row r="4330" spans="1:20" x14ac:dyDescent="0.3">
      <c r="A4330" t="str">
        <f t="shared" si="1074"/>
        <v>30/06/2018</v>
      </c>
      <c r="B4330" s="1">
        <v>43281.375</v>
      </c>
      <c r="C4330">
        <v>32697</v>
      </c>
      <c r="D4330" t="s">
        <v>36</v>
      </c>
      <c r="E4330">
        <f t="shared" si="1075"/>
        <v>32697</v>
      </c>
      <c r="F4330">
        <f t="shared" si="1076"/>
        <v>29393</v>
      </c>
      <c r="G4330">
        <f t="shared" si="1081"/>
        <v>3304</v>
      </c>
      <c r="H4330">
        <f t="shared" si="1077"/>
        <v>10916416</v>
      </c>
      <c r="I4330">
        <f t="shared" si="1078"/>
        <v>3304</v>
      </c>
      <c r="J4330" s="20">
        <f t="shared" si="1082"/>
        <v>0.10104902590451724</v>
      </c>
      <c r="K4330" cm="1">
        <f t="array" ref="K4330">IF(ROW()&lt;=25,"",INDEX(E:E,ROW()-24))</f>
        <v>36101</v>
      </c>
      <c r="L4330" s="20">
        <f t="shared" si="1083"/>
        <v>-3404</v>
      </c>
      <c r="M4330" s="2">
        <f t="shared" si="1084"/>
        <v>11587216</v>
      </c>
      <c r="N4330">
        <f t="shared" si="1085"/>
        <v>3404</v>
      </c>
      <c r="O4330">
        <f t="shared" si="1086"/>
        <v>0.10410741046579197</v>
      </c>
      <c r="P4330">
        <f t="shared" si="1087"/>
        <v>38537.041666666664</v>
      </c>
      <c r="Q4330">
        <f t="shared" si="1079"/>
        <v>-5840.0416666666642</v>
      </c>
      <c r="R4330">
        <f t="shared" si="1080"/>
        <v>34106086.668402746</v>
      </c>
      <c r="S4330">
        <f t="shared" si="1088"/>
        <v>5840.0416666666642</v>
      </c>
      <c r="T4330">
        <f t="shared" si="1089"/>
        <v>0.17861093270534495</v>
      </c>
    </row>
    <row r="4331" spans="1:20" x14ac:dyDescent="0.3">
      <c r="A4331" t="str">
        <f t="shared" si="1074"/>
        <v>30/06/2018</v>
      </c>
      <c r="B4331" s="1">
        <v>43281.416666666664</v>
      </c>
      <c r="C4331">
        <v>36256</v>
      </c>
      <c r="D4331" t="s">
        <v>36</v>
      </c>
      <c r="E4331">
        <f t="shared" si="1075"/>
        <v>36256</v>
      </c>
      <c r="F4331">
        <f t="shared" si="1076"/>
        <v>32697</v>
      </c>
      <c r="G4331">
        <f t="shared" si="1081"/>
        <v>3559</v>
      </c>
      <c r="H4331">
        <f t="shared" si="1077"/>
        <v>12666481</v>
      </c>
      <c r="I4331">
        <f t="shared" si="1078"/>
        <v>3559</v>
      </c>
      <c r="J4331" s="20">
        <f t="shared" si="1082"/>
        <v>9.8163062665489853E-2</v>
      </c>
      <c r="K4331" cm="1">
        <f t="array" ref="K4331">IF(ROW()&lt;=25,"",INDEX(E:E,ROW()-24))</f>
        <v>38540</v>
      </c>
      <c r="L4331" s="20">
        <f t="shared" si="1083"/>
        <v>-2284</v>
      </c>
      <c r="M4331" s="2">
        <f t="shared" si="1084"/>
        <v>5216656</v>
      </c>
      <c r="N4331">
        <f t="shared" si="1085"/>
        <v>2284</v>
      </c>
      <c r="O4331">
        <f t="shared" si="1086"/>
        <v>6.2996469549867609E-2</v>
      </c>
      <c r="P4331">
        <f t="shared" si="1087"/>
        <v>38395.208333333336</v>
      </c>
      <c r="Q4331">
        <f t="shared" si="1079"/>
        <v>-2139.2083333333358</v>
      </c>
      <c r="R4331">
        <f t="shared" si="1080"/>
        <v>4576212.2934027882</v>
      </c>
      <c r="S4331">
        <f t="shared" si="1088"/>
        <v>2139.2083333333358</v>
      </c>
      <c r="T4331">
        <f t="shared" si="1089"/>
        <v>5.9002877684613188E-2</v>
      </c>
    </row>
    <row r="4332" spans="1:20" x14ac:dyDescent="0.3">
      <c r="A4332" t="str">
        <f t="shared" si="1074"/>
        <v>30/06/2018</v>
      </c>
      <c r="B4332" s="1">
        <v>43281.458333333336</v>
      </c>
      <c r="C4332">
        <v>39459</v>
      </c>
      <c r="D4332" t="s">
        <v>36</v>
      </c>
      <c r="E4332">
        <f t="shared" si="1075"/>
        <v>39459</v>
      </c>
      <c r="F4332">
        <f t="shared" si="1076"/>
        <v>36256</v>
      </c>
      <c r="G4332">
        <f t="shared" si="1081"/>
        <v>3203</v>
      </c>
      <c r="H4332">
        <f t="shared" si="1077"/>
        <v>10259209</v>
      </c>
      <c r="I4332">
        <f t="shared" si="1078"/>
        <v>3203</v>
      </c>
      <c r="J4332" s="20">
        <f t="shared" si="1082"/>
        <v>8.1172862971692142E-2</v>
      </c>
      <c r="K4332" cm="1">
        <f t="array" ref="K4332">IF(ROW()&lt;=25,"",INDEX(E:E,ROW()-24))</f>
        <v>40893</v>
      </c>
      <c r="L4332" s="20">
        <f t="shared" si="1083"/>
        <v>-1434</v>
      </c>
      <c r="M4332" s="2">
        <f t="shared" si="1084"/>
        <v>2056356</v>
      </c>
      <c r="N4332">
        <f t="shared" si="1085"/>
        <v>1434</v>
      </c>
      <c r="O4332">
        <f t="shared" si="1086"/>
        <v>3.6341519045084772E-2</v>
      </c>
      <c r="P4332">
        <f t="shared" si="1087"/>
        <v>38300.041666666664</v>
      </c>
      <c r="Q4332">
        <f t="shared" si="1079"/>
        <v>1158.9583333333358</v>
      </c>
      <c r="R4332">
        <f t="shared" si="1080"/>
        <v>1343184.4184027833</v>
      </c>
      <c r="S4332">
        <f t="shared" si="1088"/>
        <v>1158.9583333333358</v>
      </c>
      <c r="T4332">
        <f t="shared" si="1089"/>
        <v>2.9371203865615848E-2</v>
      </c>
    </row>
    <row r="4333" spans="1:20" x14ac:dyDescent="0.3">
      <c r="A4333" t="str">
        <f t="shared" si="1074"/>
        <v>30/06/2018</v>
      </c>
      <c r="B4333" s="1">
        <v>43281.5</v>
      </c>
      <c r="C4333">
        <v>41902</v>
      </c>
      <c r="D4333" t="s">
        <v>36</v>
      </c>
      <c r="E4333">
        <f t="shared" si="1075"/>
        <v>41902</v>
      </c>
      <c r="F4333">
        <f t="shared" si="1076"/>
        <v>39459</v>
      </c>
      <c r="G4333">
        <f t="shared" si="1081"/>
        <v>2443</v>
      </c>
      <c r="H4333">
        <f t="shared" si="1077"/>
        <v>5968249</v>
      </c>
      <c r="I4333">
        <f t="shared" si="1078"/>
        <v>2443</v>
      </c>
      <c r="J4333" s="20">
        <f t="shared" si="1082"/>
        <v>5.830270631473438E-2</v>
      </c>
      <c r="K4333" cm="1">
        <f t="array" ref="K4333">IF(ROW()&lt;=25,"",INDEX(E:E,ROW()-24))</f>
        <v>42865</v>
      </c>
      <c r="L4333" s="20">
        <f t="shared" si="1083"/>
        <v>-963</v>
      </c>
      <c r="M4333" s="2">
        <f t="shared" si="1084"/>
        <v>927369</v>
      </c>
      <c r="N4333">
        <f t="shared" si="1085"/>
        <v>963</v>
      </c>
      <c r="O4333">
        <f t="shared" si="1086"/>
        <v>2.2982196553863778E-2</v>
      </c>
      <c r="P4333">
        <f t="shared" si="1087"/>
        <v>38240.291666666664</v>
      </c>
      <c r="Q4333">
        <f t="shared" si="1079"/>
        <v>3661.7083333333358</v>
      </c>
      <c r="R4333">
        <f t="shared" si="1080"/>
        <v>13408107.918402795</v>
      </c>
      <c r="S4333">
        <f t="shared" si="1088"/>
        <v>3661.7083333333358</v>
      </c>
      <c r="T4333">
        <f t="shared" si="1089"/>
        <v>8.7387435762811702E-2</v>
      </c>
    </row>
    <row r="4334" spans="1:20" x14ac:dyDescent="0.3">
      <c r="A4334" t="str">
        <f t="shared" si="1074"/>
        <v>30/06/2018</v>
      </c>
      <c r="B4334" s="1">
        <v>43281.541666666664</v>
      </c>
      <c r="C4334">
        <v>43803</v>
      </c>
      <c r="D4334" t="s">
        <v>36</v>
      </c>
      <c r="E4334">
        <f t="shared" si="1075"/>
        <v>43803</v>
      </c>
      <c r="F4334">
        <f t="shared" si="1076"/>
        <v>41902</v>
      </c>
      <c r="G4334">
        <f t="shared" si="1081"/>
        <v>1901</v>
      </c>
      <c r="H4334">
        <f t="shared" si="1077"/>
        <v>3613801</v>
      </c>
      <c r="I4334">
        <f t="shared" si="1078"/>
        <v>1901</v>
      </c>
      <c r="J4334" s="20">
        <f t="shared" si="1082"/>
        <v>4.3398853959774442E-2</v>
      </c>
      <c r="K4334" cm="1">
        <f t="array" ref="K4334">IF(ROW()&lt;=25,"",INDEX(E:E,ROW()-24))</f>
        <v>44489</v>
      </c>
      <c r="L4334" s="20">
        <f t="shared" si="1083"/>
        <v>-686</v>
      </c>
      <c r="M4334" s="2">
        <f t="shared" si="1084"/>
        <v>470596</v>
      </c>
      <c r="N4334">
        <f t="shared" si="1085"/>
        <v>686</v>
      </c>
      <c r="O4334">
        <f t="shared" si="1086"/>
        <v>1.5661027783485149E-2</v>
      </c>
      <c r="P4334">
        <f t="shared" si="1087"/>
        <v>38200.166666666664</v>
      </c>
      <c r="Q4334">
        <f t="shared" si="1079"/>
        <v>5602.8333333333358</v>
      </c>
      <c r="R4334">
        <f t="shared" si="1080"/>
        <v>31391741.361111138</v>
      </c>
      <c r="S4334">
        <f t="shared" si="1088"/>
        <v>5602.8333333333358</v>
      </c>
      <c r="T4334">
        <f t="shared" si="1089"/>
        <v>0.1279098083084112</v>
      </c>
    </row>
    <row r="4335" spans="1:20" x14ac:dyDescent="0.3">
      <c r="A4335" t="str">
        <f t="shared" si="1074"/>
        <v>30/06/2018</v>
      </c>
      <c r="B4335" s="1">
        <v>43281.583333333336</v>
      </c>
      <c r="C4335">
        <v>45293</v>
      </c>
      <c r="D4335" t="s">
        <v>36</v>
      </c>
      <c r="E4335">
        <f t="shared" si="1075"/>
        <v>45293</v>
      </c>
      <c r="F4335">
        <f t="shared" si="1076"/>
        <v>43803</v>
      </c>
      <c r="G4335">
        <f t="shared" si="1081"/>
        <v>1490</v>
      </c>
      <c r="H4335">
        <f t="shared" si="1077"/>
        <v>2220100</v>
      </c>
      <c r="I4335">
        <f t="shared" si="1078"/>
        <v>1490</v>
      </c>
      <c r="J4335" s="20">
        <f t="shared" si="1082"/>
        <v>3.2896915638178086E-2</v>
      </c>
      <c r="K4335" cm="1">
        <f t="array" ref="K4335">IF(ROW()&lt;=25,"",INDEX(E:E,ROW()-24))</f>
        <v>45791</v>
      </c>
      <c r="L4335" s="20">
        <f t="shared" si="1083"/>
        <v>-498</v>
      </c>
      <c r="M4335" s="2">
        <f t="shared" si="1084"/>
        <v>248004</v>
      </c>
      <c r="N4335">
        <f t="shared" si="1085"/>
        <v>498</v>
      </c>
      <c r="O4335">
        <f t="shared" si="1086"/>
        <v>1.099507650188771E-2</v>
      </c>
      <c r="P4335">
        <f t="shared" si="1087"/>
        <v>38171.583333333336</v>
      </c>
      <c r="Q4335">
        <f t="shared" si="1079"/>
        <v>7121.4166666666642</v>
      </c>
      <c r="R4335">
        <f t="shared" si="1080"/>
        <v>50714575.340277746</v>
      </c>
      <c r="S4335">
        <f t="shared" si="1088"/>
        <v>7121.4166666666642</v>
      </c>
      <c r="T4335">
        <f t="shared" si="1089"/>
        <v>0.15722996195144204</v>
      </c>
    </row>
    <row r="4336" spans="1:20" x14ac:dyDescent="0.3">
      <c r="A4336" t="str">
        <f t="shared" si="1074"/>
        <v>30/06/2018</v>
      </c>
      <c r="B4336" s="1">
        <v>43281.625</v>
      </c>
      <c r="C4336">
        <v>46465</v>
      </c>
      <c r="D4336" t="s">
        <v>36</v>
      </c>
      <c r="E4336">
        <f t="shared" si="1075"/>
        <v>46465</v>
      </c>
      <c r="F4336">
        <f t="shared" si="1076"/>
        <v>45293</v>
      </c>
      <c r="G4336">
        <f t="shared" si="1081"/>
        <v>1172</v>
      </c>
      <c r="H4336">
        <f t="shared" si="1077"/>
        <v>1373584</v>
      </c>
      <c r="I4336">
        <f t="shared" si="1078"/>
        <v>1172</v>
      </c>
      <c r="J4336" s="20">
        <f t="shared" si="1082"/>
        <v>2.5223286344560423E-2</v>
      </c>
      <c r="K4336" cm="1">
        <f t="array" ref="K4336">IF(ROW()&lt;=25,"",INDEX(E:E,ROW()-24))</f>
        <v>46826</v>
      </c>
      <c r="L4336" s="20">
        <f t="shared" si="1083"/>
        <v>-361</v>
      </c>
      <c r="M4336" s="2">
        <f t="shared" si="1084"/>
        <v>130321</v>
      </c>
      <c r="N4336">
        <f t="shared" si="1085"/>
        <v>361</v>
      </c>
      <c r="O4336">
        <f t="shared" si="1086"/>
        <v>7.7692887119337134E-3</v>
      </c>
      <c r="P4336">
        <f t="shared" si="1087"/>
        <v>38150.833333333336</v>
      </c>
      <c r="Q4336">
        <f t="shared" si="1079"/>
        <v>8314.1666666666642</v>
      </c>
      <c r="R4336">
        <f t="shared" si="1080"/>
        <v>69125367.361111075</v>
      </c>
      <c r="S4336">
        <f t="shared" si="1088"/>
        <v>8314.1666666666642</v>
      </c>
      <c r="T4336">
        <f t="shared" si="1089"/>
        <v>0.17893396463287775</v>
      </c>
    </row>
    <row r="4337" spans="1:20" x14ac:dyDescent="0.3">
      <c r="A4337" t="str">
        <f t="shared" si="1074"/>
        <v>30/06/2018</v>
      </c>
      <c r="B4337" s="1">
        <v>43281.666666666664</v>
      </c>
      <c r="C4337">
        <v>47711</v>
      </c>
      <c r="D4337" t="s">
        <v>36</v>
      </c>
      <c r="E4337">
        <f t="shared" si="1075"/>
        <v>47711</v>
      </c>
      <c r="F4337">
        <f t="shared" si="1076"/>
        <v>46465</v>
      </c>
      <c r="G4337">
        <f t="shared" si="1081"/>
        <v>1246</v>
      </c>
      <c r="H4337">
        <f t="shared" si="1077"/>
        <v>1552516</v>
      </c>
      <c r="I4337">
        <f t="shared" si="1078"/>
        <v>1246</v>
      </c>
      <c r="J4337" s="20">
        <f t="shared" si="1082"/>
        <v>2.6115570832722014E-2</v>
      </c>
      <c r="K4337" cm="1">
        <f t="array" ref="K4337">IF(ROW()&lt;=25,"",INDEX(E:E,ROW()-24))</f>
        <v>47825</v>
      </c>
      <c r="L4337" s="20">
        <f t="shared" si="1083"/>
        <v>-114</v>
      </c>
      <c r="M4337" s="2">
        <f t="shared" si="1084"/>
        <v>12996</v>
      </c>
      <c r="N4337">
        <f t="shared" si="1085"/>
        <v>114</v>
      </c>
      <c r="O4337">
        <f t="shared" si="1086"/>
        <v>2.3893860954496866E-3</v>
      </c>
      <c r="P4337">
        <f t="shared" si="1087"/>
        <v>38135.791666666664</v>
      </c>
      <c r="Q4337">
        <f t="shared" si="1079"/>
        <v>9575.2083333333358</v>
      </c>
      <c r="R4337">
        <f t="shared" si="1080"/>
        <v>91684614.626736164</v>
      </c>
      <c r="S4337">
        <f t="shared" si="1088"/>
        <v>9575.2083333333358</v>
      </c>
      <c r="T4337">
        <f t="shared" si="1089"/>
        <v>0.20069183905877755</v>
      </c>
    </row>
    <row r="4338" spans="1:20" x14ac:dyDescent="0.3">
      <c r="A4338" t="str">
        <f t="shared" si="1074"/>
        <v>30/06/2018</v>
      </c>
      <c r="B4338" s="1">
        <v>43281.708333333336</v>
      </c>
      <c r="C4338">
        <v>48790</v>
      </c>
      <c r="D4338" t="s">
        <v>36</v>
      </c>
      <c r="E4338">
        <f t="shared" si="1075"/>
        <v>48790</v>
      </c>
      <c r="F4338">
        <f t="shared" si="1076"/>
        <v>47711</v>
      </c>
      <c r="G4338">
        <f t="shared" si="1081"/>
        <v>1079</v>
      </c>
      <c r="H4338">
        <f t="shared" si="1077"/>
        <v>1164241</v>
      </c>
      <c r="I4338">
        <f t="shared" si="1078"/>
        <v>1079</v>
      </c>
      <c r="J4338" s="20">
        <f t="shared" si="1082"/>
        <v>2.2115187538430007E-2</v>
      </c>
      <c r="K4338" cm="1">
        <f t="array" ref="K4338">IF(ROW()&lt;=25,"",INDEX(E:E,ROW()-24))</f>
        <v>48752</v>
      </c>
      <c r="L4338" s="20">
        <f t="shared" si="1083"/>
        <v>38</v>
      </c>
      <c r="M4338" s="2">
        <f t="shared" si="1084"/>
        <v>1444</v>
      </c>
      <c r="N4338">
        <f t="shared" si="1085"/>
        <v>38</v>
      </c>
      <c r="O4338">
        <f t="shared" si="1086"/>
        <v>7.7884812461569998E-4</v>
      </c>
      <c r="P4338">
        <f t="shared" si="1087"/>
        <v>38131.041666666664</v>
      </c>
      <c r="Q4338">
        <f t="shared" si="1079"/>
        <v>10658.958333333336</v>
      </c>
      <c r="R4338">
        <f t="shared" si="1080"/>
        <v>113613392.75173616</v>
      </c>
      <c r="S4338">
        <f t="shared" si="1088"/>
        <v>10658.958333333336</v>
      </c>
      <c r="T4338">
        <f t="shared" si="1089"/>
        <v>0.21846604495456723</v>
      </c>
    </row>
    <row r="4339" spans="1:20" x14ac:dyDescent="0.3">
      <c r="A4339" t="str">
        <f t="shared" si="1074"/>
        <v>30/06/2018</v>
      </c>
      <c r="B4339" s="1">
        <v>43281.75</v>
      </c>
      <c r="C4339">
        <v>49341</v>
      </c>
      <c r="D4339" t="s">
        <v>36</v>
      </c>
      <c r="E4339">
        <f t="shared" si="1075"/>
        <v>49341</v>
      </c>
      <c r="F4339">
        <f t="shared" si="1076"/>
        <v>48790</v>
      </c>
      <c r="G4339">
        <f t="shared" si="1081"/>
        <v>551</v>
      </c>
      <c r="H4339">
        <f t="shared" si="1077"/>
        <v>303601</v>
      </c>
      <c r="I4339">
        <f t="shared" si="1078"/>
        <v>551</v>
      </c>
      <c r="J4339" s="20">
        <f t="shared" si="1082"/>
        <v>1.1167183478243246E-2</v>
      </c>
      <c r="K4339" cm="1">
        <f t="array" ref="K4339">IF(ROW()&lt;=25,"",INDEX(E:E,ROW()-24))</f>
        <v>49105</v>
      </c>
      <c r="L4339" s="20">
        <f t="shared" si="1083"/>
        <v>236</v>
      </c>
      <c r="M4339" s="2">
        <f t="shared" si="1084"/>
        <v>55696</v>
      </c>
      <c r="N4339">
        <f t="shared" si="1085"/>
        <v>236</v>
      </c>
      <c r="O4339">
        <f t="shared" si="1086"/>
        <v>4.783040473439938E-3</v>
      </c>
      <c r="P4339">
        <f t="shared" si="1087"/>
        <v>38132.625</v>
      </c>
      <c r="Q4339">
        <f t="shared" si="1079"/>
        <v>11208.375</v>
      </c>
      <c r="R4339">
        <f t="shared" si="1080"/>
        <v>125627670.140625</v>
      </c>
      <c r="S4339">
        <f t="shared" si="1088"/>
        <v>11208.375</v>
      </c>
      <c r="T4339">
        <f t="shared" si="1089"/>
        <v>0.22716148841734055</v>
      </c>
    </row>
    <row r="4340" spans="1:20" x14ac:dyDescent="0.3">
      <c r="A4340" t="str">
        <f t="shared" si="1074"/>
        <v>30/06/2018</v>
      </c>
      <c r="B4340" s="1">
        <v>43281.791666666664</v>
      </c>
      <c r="C4340">
        <v>49031</v>
      </c>
      <c r="D4340" t="s">
        <v>36</v>
      </c>
      <c r="E4340">
        <f t="shared" si="1075"/>
        <v>49031</v>
      </c>
      <c r="F4340">
        <f t="shared" si="1076"/>
        <v>49341</v>
      </c>
      <c r="G4340">
        <f t="shared" si="1081"/>
        <v>-310</v>
      </c>
      <c r="H4340">
        <f t="shared" si="1077"/>
        <v>96100</v>
      </c>
      <c r="I4340">
        <f t="shared" si="1078"/>
        <v>310</v>
      </c>
      <c r="J4340" s="20">
        <f t="shared" si="1082"/>
        <v>6.3225306438783628E-3</v>
      </c>
      <c r="K4340" cm="1">
        <f t="array" ref="K4340">IF(ROW()&lt;=25,"",INDEX(E:E,ROW()-24))</f>
        <v>48321</v>
      </c>
      <c r="L4340" s="20">
        <f t="shared" si="1083"/>
        <v>710</v>
      </c>
      <c r="M4340" s="2">
        <f t="shared" si="1084"/>
        <v>504100</v>
      </c>
      <c r="N4340">
        <f t="shared" si="1085"/>
        <v>710</v>
      </c>
      <c r="O4340">
        <f t="shared" si="1086"/>
        <v>1.4480634700495605E-2</v>
      </c>
      <c r="P4340">
        <f t="shared" si="1087"/>
        <v>38142.458333333336</v>
      </c>
      <c r="Q4340">
        <f t="shared" si="1079"/>
        <v>10888.541666666664</v>
      </c>
      <c r="R4340">
        <f t="shared" si="1080"/>
        <v>118560339.62673606</v>
      </c>
      <c r="S4340">
        <f t="shared" si="1088"/>
        <v>10888.541666666664</v>
      </c>
      <c r="T4340">
        <f t="shared" si="1089"/>
        <v>0.22207463985369796</v>
      </c>
    </row>
    <row r="4341" spans="1:20" x14ac:dyDescent="0.3">
      <c r="A4341" t="str">
        <f t="shared" si="1074"/>
        <v>30/06/2018</v>
      </c>
      <c r="B4341" s="1">
        <v>43281.833333333336</v>
      </c>
      <c r="C4341">
        <v>47522</v>
      </c>
      <c r="D4341" t="s">
        <v>36</v>
      </c>
      <c r="E4341">
        <f t="shared" si="1075"/>
        <v>47522</v>
      </c>
      <c r="F4341">
        <f t="shared" si="1076"/>
        <v>49031</v>
      </c>
      <c r="G4341">
        <f t="shared" si="1081"/>
        <v>-1509</v>
      </c>
      <c r="H4341">
        <f t="shared" si="1077"/>
        <v>2277081</v>
      </c>
      <c r="I4341">
        <f t="shared" si="1078"/>
        <v>1509</v>
      </c>
      <c r="J4341" s="20">
        <f t="shared" si="1082"/>
        <v>3.175371406927318E-2</v>
      </c>
      <c r="K4341" cm="1">
        <f t="array" ref="K4341">IF(ROW()&lt;=25,"",INDEX(E:E,ROW()-24))</f>
        <v>46534</v>
      </c>
      <c r="L4341" s="20">
        <f t="shared" si="1083"/>
        <v>988</v>
      </c>
      <c r="M4341" s="2">
        <f t="shared" si="1084"/>
        <v>976144</v>
      </c>
      <c r="N4341">
        <f t="shared" si="1085"/>
        <v>988</v>
      </c>
      <c r="O4341">
        <f t="shared" si="1086"/>
        <v>2.0790370775640755E-2</v>
      </c>
      <c r="P4341">
        <f t="shared" si="1087"/>
        <v>38172.041666666664</v>
      </c>
      <c r="Q4341">
        <f t="shared" si="1079"/>
        <v>9349.9583333333358</v>
      </c>
      <c r="R4341">
        <f t="shared" si="1080"/>
        <v>87421720.835069492</v>
      </c>
      <c r="S4341">
        <f t="shared" si="1088"/>
        <v>9349.9583333333358</v>
      </c>
      <c r="T4341">
        <f t="shared" si="1089"/>
        <v>0.1967501017072795</v>
      </c>
    </row>
    <row r="4342" spans="1:20" x14ac:dyDescent="0.3">
      <c r="A4342" t="str">
        <f t="shared" si="1074"/>
        <v>30/06/2018</v>
      </c>
      <c r="B4342" s="1">
        <v>43281.875</v>
      </c>
      <c r="C4342">
        <v>45558</v>
      </c>
      <c r="D4342" t="s">
        <v>36</v>
      </c>
      <c r="E4342">
        <f t="shared" si="1075"/>
        <v>45558</v>
      </c>
      <c r="F4342">
        <f t="shared" si="1076"/>
        <v>47522</v>
      </c>
      <c r="G4342">
        <f t="shared" si="1081"/>
        <v>-1964</v>
      </c>
      <c r="H4342">
        <f t="shared" si="1077"/>
        <v>3857296</v>
      </c>
      <c r="I4342">
        <f t="shared" si="1078"/>
        <v>1964</v>
      </c>
      <c r="J4342" s="20">
        <f t="shared" si="1082"/>
        <v>4.3109881908775627E-2</v>
      </c>
      <c r="K4342" cm="1">
        <f t="array" ref="K4342">IF(ROW()&lt;=25,"",INDEX(E:E,ROW()-24))</f>
        <v>44158</v>
      </c>
      <c r="L4342" s="20">
        <f t="shared" si="1083"/>
        <v>1400</v>
      </c>
      <c r="M4342" s="2">
        <f t="shared" si="1084"/>
        <v>1960000</v>
      </c>
      <c r="N4342">
        <f t="shared" si="1085"/>
        <v>1400</v>
      </c>
      <c r="O4342">
        <f t="shared" si="1086"/>
        <v>3.0730058387110935E-2</v>
      </c>
      <c r="P4342">
        <f t="shared" si="1087"/>
        <v>38213.208333333336</v>
      </c>
      <c r="Q4342">
        <f t="shared" si="1079"/>
        <v>7344.7916666666642</v>
      </c>
      <c r="R4342">
        <f t="shared" si="1080"/>
        <v>53945964.626736075</v>
      </c>
      <c r="S4342">
        <f t="shared" si="1088"/>
        <v>7344.7916666666642</v>
      </c>
      <c r="T4342">
        <f t="shared" si="1089"/>
        <v>0.16121848339845174</v>
      </c>
    </row>
    <row r="4343" spans="1:20" x14ac:dyDescent="0.3">
      <c r="A4343" t="str">
        <f t="shared" si="1074"/>
        <v>30/06/2018</v>
      </c>
      <c r="B4343" s="1">
        <v>43281.916666666664</v>
      </c>
      <c r="C4343">
        <v>43940</v>
      </c>
      <c r="D4343" t="s">
        <v>36</v>
      </c>
      <c r="E4343">
        <f t="shared" si="1075"/>
        <v>43940</v>
      </c>
      <c r="F4343">
        <f t="shared" si="1076"/>
        <v>45558</v>
      </c>
      <c r="G4343">
        <f t="shared" si="1081"/>
        <v>-1618</v>
      </c>
      <c r="H4343">
        <f t="shared" si="1077"/>
        <v>2617924</v>
      </c>
      <c r="I4343">
        <f t="shared" si="1078"/>
        <v>1618</v>
      </c>
      <c r="J4343" s="20">
        <f t="shared" si="1082"/>
        <v>3.6822940373236232E-2</v>
      </c>
      <c r="K4343" cm="1">
        <f t="array" ref="K4343">IF(ROW()&lt;=25,"",INDEX(E:E,ROW()-24))</f>
        <v>42343</v>
      </c>
      <c r="L4343" s="20">
        <f t="shared" si="1083"/>
        <v>1597</v>
      </c>
      <c r="M4343" s="2">
        <f t="shared" si="1084"/>
        <v>2550409</v>
      </c>
      <c r="N4343">
        <f t="shared" si="1085"/>
        <v>1597</v>
      </c>
      <c r="O4343">
        <f t="shared" si="1086"/>
        <v>3.6345015930814746E-2</v>
      </c>
      <c r="P4343">
        <f t="shared" si="1087"/>
        <v>38271.541666666664</v>
      </c>
      <c r="Q4343">
        <f t="shared" si="1079"/>
        <v>5668.4583333333358</v>
      </c>
      <c r="R4343">
        <f t="shared" si="1080"/>
        <v>32131419.876736138</v>
      </c>
      <c r="S4343">
        <f t="shared" si="1088"/>
        <v>5668.4583333333358</v>
      </c>
      <c r="T4343">
        <f t="shared" si="1089"/>
        <v>0.12900451373084515</v>
      </c>
    </row>
    <row r="4344" spans="1:20" x14ac:dyDescent="0.3">
      <c r="A4344" t="str">
        <f t="shared" si="1074"/>
        <v>30/06/2018</v>
      </c>
      <c r="B4344" s="1">
        <v>43281.958333333336</v>
      </c>
      <c r="C4344">
        <v>40958</v>
      </c>
      <c r="D4344" t="s">
        <v>36</v>
      </c>
      <c r="E4344">
        <f t="shared" si="1075"/>
        <v>40958</v>
      </c>
      <c r="F4344">
        <f t="shared" si="1076"/>
        <v>43940</v>
      </c>
      <c r="G4344">
        <f t="shared" si="1081"/>
        <v>-2982</v>
      </c>
      <c r="H4344">
        <f t="shared" si="1077"/>
        <v>8892324</v>
      </c>
      <c r="I4344">
        <f t="shared" si="1078"/>
        <v>2982</v>
      </c>
      <c r="J4344" s="20">
        <f t="shared" si="1082"/>
        <v>7.2806289369598126E-2</v>
      </c>
      <c r="K4344" cm="1">
        <f t="array" ref="K4344">IF(ROW()&lt;=25,"",INDEX(E:E,ROW()-24))</f>
        <v>39099</v>
      </c>
      <c r="L4344" s="20">
        <f t="shared" si="1083"/>
        <v>1859</v>
      </c>
      <c r="M4344" s="2">
        <f t="shared" si="1084"/>
        <v>3455881</v>
      </c>
      <c r="N4344">
        <f t="shared" si="1085"/>
        <v>1859</v>
      </c>
      <c r="O4344">
        <f t="shared" si="1086"/>
        <v>4.5387958396406074E-2</v>
      </c>
      <c r="P4344">
        <f t="shared" si="1087"/>
        <v>38338.083333333336</v>
      </c>
      <c r="Q4344">
        <f t="shared" si="1079"/>
        <v>2619.9166666666642</v>
      </c>
      <c r="R4344">
        <f t="shared" si="1080"/>
        <v>6863963.3402777649</v>
      </c>
      <c r="S4344">
        <f t="shared" si="1088"/>
        <v>2619.9166666666642</v>
      </c>
      <c r="T4344">
        <f t="shared" si="1089"/>
        <v>6.3965932581343435E-2</v>
      </c>
    </row>
    <row r="4345" spans="1:20" x14ac:dyDescent="0.3">
      <c r="A4345" t="str">
        <f t="shared" si="1074"/>
        <v>01/07/2018</v>
      </c>
      <c r="B4345" s="1">
        <v>43282</v>
      </c>
      <c r="C4345">
        <v>37751</v>
      </c>
      <c r="D4345" t="s">
        <v>37</v>
      </c>
      <c r="E4345">
        <f t="shared" si="1075"/>
        <v>37751</v>
      </c>
      <c r="J4345" s="20"/>
      <c r="L4345" s="20"/>
      <c r="M4345" s="2"/>
    </row>
    <row r="4346" spans="1:20" x14ac:dyDescent="0.3">
      <c r="A4346" t="str">
        <f t="shared" si="1074"/>
        <v>01/07/2018</v>
      </c>
      <c r="B4346" s="1">
        <v>43282.041666666664</v>
      </c>
      <c r="C4346">
        <v>34716</v>
      </c>
      <c r="D4346" t="s">
        <v>37</v>
      </c>
      <c r="E4346">
        <f t="shared" si="1075"/>
        <v>34716</v>
      </c>
      <c r="F4346">
        <f>E4345</f>
        <v>37751</v>
      </c>
      <c r="G4346">
        <f t="shared" ref="G4346:G4409" si="1090">E4346-F4346</f>
        <v>-3035</v>
      </c>
      <c r="H4346">
        <f t="shared" ref="H4346:H4409" si="1091">G4346^2</f>
        <v>9211225</v>
      </c>
      <c r="I4346">
        <f t="shared" ref="I4346:I4409" si="1092">ABS(G4346)</f>
        <v>3035</v>
      </c>
      <c r="J4346" s="20">
        <f t="shared" ref="J4346:J4409" si="1093">ABS(G4346/E4346)</f>
        <v>8.742366632100472E-2</v>
      </c>
      <c r="L4346" s="20"/>
      <c r="M4346" s="2"/>
    </row>
    <row r="4347" spans="1:20" x14ac:dyDescent="0.3">
      <c r="A4347" t="str">
        <f t="shared" si="1074"/>
        <v>01/07/2018</v>
      </c>
      <c r="B4347" s="1">
        <v>43282.083333333336</v>
      </c>
      <c r="C4347">
        <v>32345</v>
      </c>
      <c r="D4347" t="s">
        <v>37</v>
      </c>
      <c r="E4347">
        <f t="shared" si="1075"/>
        <v>32345</v>
      </c>
      <c r="F4347">
        <f t="shared" ref="F4347:F4410" si="1094">E4346</f>
        <v>34716</v>
      </c>
      <c r="G4347">
        <f t="shared" si="1090"/>
        <v>-2371</v>
      </c>
      <c r="H4347">
        <f t="shared" si="1091"/>
        <v>5621641</v>
      </c>
      <c r="I4347">
        <f t="shared" si="1092"/>
        <v>2371</v>
      </c>
      <c r="J4347" s="20">
        <f t="shared" si="1093"/>
        <v>7.3303447209769668E-2</v>
      </c>
      <c r="L4347" s="20"/>
      <c r="M4347" s="2"/>
    </row>
    <row r="4348" spans="1:20" x14ac:dyDescent="0.3">
      <c r="A4348" t="str">
        <f t="shared" si="1074"/>
        <v>01/07/2018</v>
      </c>
      <c r="B4348" s="1">
        <v>43282.125</v>
      </c>
      <c r="C4348">
        <v>30546</v>
      </c>
      <c r="D4348" t="s">
        <v>37</v>
      </c>
      <c r="E4348">
        <f t="shared" si="1075"/>
        <v>30546</v>
      </c>
      <c r="F4348">
        <f t="shared" si="1094"/>
        <v>32345</v>
      </c>
      <c r="G4348">
        <f t="shared" si="1090"/>
        <v>-1799</v>
      </c>
      <c r="H4348">
        <f t="shared" si="1091"/>
        <v>3236401</v>
      </c>
      <c r="I4348">
        <f t="shared" si="1092"/>
        <v>1799</v>
      </c>
      <c r="J4348" s="20">
        <f t="shared" si="1093"/>
        <v>5.8894781640804035E-2</v>
      </c>
      <c r="L4348" s="20"/>
      <c r="M4348" s="2"/>
    </row>
    <row r="4349" spans="1:20" x14ac:dyDescent="0.3">
      <c r="A4349" t="str">
        <f t="shared" si="1074"/>
        <v>01/07/2018</v>
      </c>
      <c r="B4349" s="1">
        <v>43282.166666666664</v>
      </c>
      <c r="C4349">
        <v>29300</v>
      </c>
      <c r="D4349" t="s">
        <v>37</v>
      </c>
      <c r="E4349">
        <f t="shared" si="1075"/>
        <v>29300</v>
      </c>
      <c r="F4349">
        <f t="shared" si="1094"/>
        <v>30546</v>
      </c>
      <c r="G4349">
        <f t="shared" si="1090"/>
        <v>-1246</v>
      </c>
      <c r="H4349">
        <f t="shared" si="1091"/>
        <v>1552516</v>
      </c>
      <c r="I4349">
        <f t="shared" si="1092"/>
        <v>1246</v>
      </c>
      <c r="J4349" s="20">
        <f t="shared" si="1093"/>
        <v>4.2525597269624571E-2</v>
      </c>
      <c r="L4349" s="20"/>
      <c r="M4349" s="2"/>
    </row>
    <row r="4350" spans="1:20" x14ac:dyDescent="0.3">
      <c r="A4350" t="str">
        <f t="shared" si="1074"/>
        <v>01/07/2018</v>
      </c>
      <c r="B4350" s="1">
        <v>43282.208333333336</v>
      </c>
      <c r="C4350">
        <v>28511</v>
      </c>
      <c r="D4350" t="s">
        <v>37</v>
      </c>
      <c r="E4350">
        <f t="shared" si="1075"/>
        <v>28511</v>
      </c>
      <c r="F4350">
        <f t="shared" si="1094"/>
        <v>29300</v>
      </c>
      <c r="G4350">
        <f t="shared" si="1090"/>
        <v>-789</v>
      </c>
      <c r="H4350">
        <f t="shared" si="1091"/>
        <v>622521</v>
      </c>
      <c r="I4350">
        <f t="shared" si="1092"/>
        <v>789</v>
      </c>
      <c r="J4350" s="20">
        <f t="shared" si="1093"/>
        <v>2.7673529514924064E-2</v>
      </c>
      <c r="L4350" s="20"/>
      <c r="M4350" s="2"/>
    </row>
    <row r="4351" spans="1:20" x14ac:dyDescent="0.3">
      <c r="A4351" t="str">
        <f t="shared" si="1074"/>
        <v>01/07/2018</v>
      </c>
      <c r="B4351" s="1">
        <v>43282.25</v>
      </c>
      <c r="C4351">
        <v>27992</v>
      </c>
      <c r="D4351" t="s">
        <v>37</v>
      </c>
      <c r="E4351">
        <f t="shared" si="1075"/>
        <v>27992</v>
      </c>
      <c r="F4351">
        <f t="shared" si="1094"/>
        <v>28511</v>
      </c>
      <c r="G4351">
        <f t="shared" si="1090"/>
        <v>-519</v>
      </c>
      <c r="H4351">
        <f t="shared" si="1091"/>
        <v>269361</v>
      </c>
      <c r="I4351">
        <f t="shared" si="1092"/>
        <v>519</v>
      </c>
      <c r="J4351" s="20">
        <f t="shared" si="1093"/>
        <v>1.8541011717633608E-2</v>
      </c>
      <c r="L4351" s="20"/>
      <c r="M4351" s="2"/>
    </row>
    <row r="4352" spans="1:20" x14ac:dyDescent="0.3">
      <c r="A4352" t="str">
        <f t="shared" si="1074"/>
        <v>01/07/2018</v>
      </c>
      <c r="B4352" s="1">
        <v>43282.291666666664</v>
      </c>
      <c r="C4352">
        <v>28211</v>
      </c>
      <c r="D4352" t="s">
        <v>37</v>
      </c>
      <c r="E4352">
        <f t="shared" si="1075"/>
        <v>28211</v>
      </c>
      <c r="F4352">
        <f t="shared" si="1094"/>
        <v>27992</v>
      </c>
      <c r="G4352">
        <f t="shared" si="1090"/>
        <v>219</v>
      </c>
      <c r="H4352">
        <f t="shared" si="1091"/>
        <v>47961</v>
      </c>
      <c r="I4352">
        <f t="shared" si="1092"/>
        <v>219</v>
      </c>
      <c r="J4352" s="20">
        <f t="shared" si="1093"/>
        <v>7.7629293537981635E-3</v>
      </c>
      <c r="L4352" s="20"/>
      <c r="M4352" s="2"/>
    </row>
    <row r="4353" spans="1:13" x14ac:dyDescent="0.3">
      <c r="A4353" t="str">
        <f t="shared" si="1074"/>
        <v>01/07/2018</v>
      </c>
      <c r="B4353" s="1">
        <v>43282.333333333336</v>
      </c>
      <c r="C4353">
        <v>30337</v>
      </c>
      <c r="D4353" t="s">
        <v>37</v>
      </c>
      <c r="E4353">
        <f t="shared" si="1075"/>
        <v>30337</v>
      </c>
      <c r="F4353">
        <f t="shared" si="1094"/>
        <v>28211</v>
      </c>
      <c r="G4353">
        <f t="shared" si="1090"/>
        <v>2126</v>
      </c>
      <c r="H4353">
        <f t="shared" si="1091"/>
        <v>4519876</v>
      </c>
      <c r="I4353">
        <f t="shared" si="1092"/>
        <v>2126</v>
      </c>
      <c r="J4353" s="20">
        <f t="shared" si="1093"/>
        <v>7.0079440946698754E-2</v>
      </c>
      <c r="L4353" s="20"/>
      <c r="M4353" s="2"/>
    </row>
    <row r="4354" spans="1:13" x14ac:dyDescent="0.3">
      <c r="A4354" t="str">
        <f t="shared" si="1074"/>
        <v>01/07/2018</v>
      </c>
      <c r="B4354" s="1">
        <v>43282.375</v>
      </c>
      <c r="C4354">
        <v>33759</v>
      </c>
      <c r="D4354" t="s">
        <v>37</v>
      </c>
      <c r="E4354">
        <f t="shared" si="1075"/>
        <v>33759</v>
      </c>
      <c r="F4354">
        <f t="shared" si="1094"/>
        <v>30337</v>
      </c>
      <c r="G4354">
        <f t="shared" si="1090"/>
        <v>3422</v>
      </c>
      <c r="H4354">
        <f t="shared" si="1091"/>
        <v>11710084</v>
      </c>
      <c r="I4354">
        <f t="shared" si="1092"/>
        <v>3422</v>
      </c>
      <c r="J4354" s="20">
        <f t="shared" si="1093"/>
        <v>0.10136556177611897</v>
      </c>
      <c r="L4354" s="20"/>
      <c r="M4354" s="2"/>
    </row>
    <row r="4355" spans="1:13" x14ac:dyDescent="0.3">
      <c r="A4355" t="str">
        <f t="shared" ref="A4355:A4418" si="1095">TEXT(B4355,"GG/MM/AAAA")</f>
        <v>01/07/2018</v>
      </c>
      <c r="B4355" s="1">
        <v>43282.416666666664</v>
      </c>
      <c r="C4355">
        <v>37516</v>
      </c>
      <c r="D4355" t="s">
        <v>37</v>
      </c>
      <c r="E4355">
        <f t="shared" ref="E4355:E4418" si="1096">C4355</f>
        <v>37516</v>
      </c>
      <c r="F4355">
        <f t="shared" si="1094"/>
        <v>33759</v>
      </c>
      <c r="G4355">
        <f t="shared" si="1090"/>
        <v>3757</v>
      </c>
      <c r="H4355">
        <f t="shared" si="1091"/>
        <v>14115049</v>
      </c>
      <c r="I4355">
        <f t="shared" si="1092"/>
        <v>3757</v>
      </c>
      <c r="J4355" s="20">
        <f t="shared" si="1093"/>
        <v>0.10014393858620323</v>
      </c>
      <c r="L4355" s="20"/>
      <c r="M4355" s="2"/>
    </row>
    <row r="4356" spans="1:13" x14ac:dyDescent="0.3">
      <c r="A4356" t="str">
        <f t="shared" si="1095"/>
        <v>01/07/2018</v>
      </c>
      <c r="B4356" s="1">
        <v>43282.458333333336</v>
      </c>
      <c r="C4356">
        <v>41130</v>
      </c>
      <c r="D4356" t="s">
        <v>37</v>
      </c>
      <c r="E4356">
        <f t="shared" si="1096"/>
        <v>41130</v>
      </c>
      <c r="F4356">
        <f t="shared" si="1094"/>
        <v>37516</v>
      </c>
      <c r="G4356">
        <f t="shared" si="1090"/>
        <v>3614</v>
      </c>
      <c r="H4356">
        <f t="shared" si="1091"/>
        <v>13060996</v>
      </c>
      <c r="I4356">
        <f t="shared" si="1092"/>
        <v>3614</v>
      </c>
      <c r="J4356" s="20">
        <f t="shared" si="1093"/>
        <v>8.7867736445416969E-2</v>
      </c>
      <c r="L4356" s="20"/>
      <c r="M4356" s="2"/>
    </row>
    <row r="4357" spans="1:13" x14ac:dyDescent="0.3">
      <c r="A4357" t="str">
        <f t="shared" si="1095"/>
        <v>01/07/2018</v>
      </c>
      <c r="B4357" s="1">
        <v>43282.5</v>
      </c>
      <c r="C4357">
        <v>44099</v>
      </c>
      <c r="D4357" t="s">
        <v>37</v>
      </c>
      <c r="E4357">
        <f t="shared" si="1096"/>
        <v>44099</v>
      </c>
      <c r="F4357">
        <f t="shared" si="1094"/>
        <v>41130</v>
      </c>
      <c r="G4357">
        <f t="shared" si="1090"/>
        <v>2969</v>
      </c>
      <c r="H4357">
        <f t="shared" si="1091"/>
        <v>8814961</v>
      </c>
      <c r="I4357">
        <f t="shared" si="1092"/>
        <v>2969</v>
      </c>
      <c r="J4357" s="20">
        <f t="shared" si="1093"/>
        <v>6.7325789700446725E-2</v>
      </c>
      <c r="L4357" s="20"/>
      <c r="M4357" s="2"/>
    </row>
    <row r="4358" spans="1:13" x14ac:dyDescent="0.3">
      <c r="A4358" t="str">
        <f t="shared" si="1095"/>
        <v>01/07/2018</v>
      </c>
      <c r="B4358" s="1">
        <v>43282.541666666664</v>
      </c>
      <c r="C4358">
        <v>46378</v>
      </c>
      <c r="D4358" t="s">
        <v>37</v>
      </c>
      <c r="E4358">
        <f t="shared" si="1096"/>
        <v>46378</v>
      </c>
      <c r="F4358">
        <f t="shared" si="1094"/>
        <v>44099</v>
      </c>
      <c r="G4358">
        <f t="shared" si="1090"/>
        <v>2279</v>
      </c>
      <c r="H4358">
        <f t="shared" si="1091"/>
        <v>5193841</v>
      </c>
      <c r="I4358">
        <f t="shared" si="1092"/>
        <v>2279</v>
      </c>
      <c r="J4358" s="20">
        <f t="shared" si="1093"/>
        <v>4.9139678295743672E-2</v>
      </c>
      <c r="L4358" s="20"/>
      <c r="M4358" s="2"/>
    </row>
    <row r="4359" spans="1:13" x14ac:dyDescent="0.3">
      <c r="A4359" t="str">
        <f t="shared" si="1095"/>
        <v>01/07/2018</v>
      </c>
      <c r="B4359" s="1">
        <v>43282.583333333336</v>
      </c>
      <c r="C4359">
        <v>48208</v>
      </c>
      <c r="D4359" t="s">
        <v>37</v>
      </c>
      <c r="E4359">
        <f t="shared" si="1096"/>
        <v>48208</v>
      </c>
      <c r="F4359">
        <f t="shared" si="1094"/>
        <v>46378</v>
      </c>
      <c r="G4359">
        <f t="shared" si="1090"/>
        <v>1830</v>
      </c>
      <c r="H4359">
        <f t="shared" si="1091"/>
        <v>3348900</v>
      </c>
      <c r="I4359">
        <f t="shared" si="1092"/>
        <v>1830</v>
      </c>
      <c r="J4359" s="20">
        <f t="shared" si="1093"/>
        <v>3.7960504480584134E-2</v>
      </c>
      <c r="L4359" s="20"/>
      <c r="M4359" s="2"/>
    </row>
    <row r="4360" spans="1:13" x14ac:dyDescent="0.3">
      <c r="A4360" t="str">
        <f t="shared" si="1095"/>
        <v>01/07/2018</v>
      </c>
      <c r="B4360" s="1">
        <v>43282.625</v>
      </c>
      <c r="C4360">
        <v>49429</v>
      </c>
      <c r="D4360" t="s">
        <v>37</v>
      </c>
      <c r="E4360">
        <f t="shared" si="1096"/>
        <v>49429</v>
      </c>
      <c r="F4360">
        <f t="shared" si="1094"/>
        <v>48208</v>
      </c>
      <c r="G4360">
        <f t="shared" si="1090"/>
        <v>1221</v>
      </c>
      <c r="H4360">
        <f t="shared" si="1091"/>
        <v>1490841</v>
      </c>
      <c r="I4360">
        <f t="shared" si="1092"/>
        <v>1221</v>
      </c>
      <c r="J4360" s="20">
        <f t="shared" si="1093"/>
        <v>2.4702097958688218E-2</v>
      </c>
      <c r="L4360" s="20"/>
      <c r="M4360" s="2"/>
    </row>
    <row r="4361" spans="1:13" x14ac:dyDescent="0.3">
      <c r="A4361" t="str">
        <f t="shared" si="1095"/>
        <v>01/07/2018</v>
      </c>
      <c r="B4361" s="1">
        <v>43282.666666666664</v>
      </c>
      <c r="C4361">
        <v>50466</v>
      </c>
      <c r="D4361" t="s">
        <v>37</v>
      </c>
      <c r="E4361">
        <f t="shared" si="1096"/>
        <v>50466</v>
      </c>
      <c r="F4361">
        <f t="shared" si="1094"/>
        <v>49429</v>
      </c>
      <c r="G4361">
        <f t="shared" si="1090"/>
        <v>1037</v>
      </c>
      <c r="H4361">
        <f t="shared" si="1091"/>
        <v>1075369</v>
      </c>
      <c r="I4361">
        <f t="shared" si="1092"/>
        <v>1037</v>
      </c>
      <c r="J4361" s="20">
        <f t="shared" si="1093"/>
        <v>2.0548488090991954E-2</v>
      </c>
      <c r="L4361" s="20"/>
      <c r="M4361" s="2"/>
    </row>
    <row r="4362" spans="1:13" x14ac:dyDescent="0.3">
      <c r="A4362" t="str">
        <f t="shared" si="1095"/>
        <v>01/07/2018</v>
      </c>
      <c r="B4362" s="1">
        <v>43282.708333333336</v>
      </c>
      <c r="C4362">
        <v>51358</v>
      </c>
      <c r="D4362" t="s">
        <v>37</v>
      </c>
      <c r="E4362">
        <f t="shared" si="1096"/>
        <v>51358</v>
      </c>
      <c r="F4362">
        <f t="shared" si="1094"/>
        <v>50466</v>
      </c>
      <c r="G4362">
        <f t="shared" si="1090"/>
        <v>892</v>
      </c>
      <c r="H4362">
        <f t="shared" si="1091"/>
        <v>795664</v>
      </c>
      <c r="I4362">
        <f t="shared" si="1092"/>
        <v>892</v>
      </c>
      <c r="J4362" s="20">
        <f t="shared" si="1093"/>
        <v>1.7368277580902682E-2</v>
      </c>
      <c r="L4362" s="20"/>
      <c r="M4362" s="2"/>
    </row>
    <row r="4363" spans="1:13" x14ac:dyDescent="0.3">
      <c r="A4363" t="str">
        <f t="shared" si="1095"/>
        <v>01/07/2018</v>
      </c>
      <c r="B4363" s="1">
        <v>43282.75</v>
      </c>
      <c r="C4363">
        <v>51803</v>
      </c>
      <c r="D4363" t="s">
        <v>37</v>
      </c>
      <c r="E4363">
        <f t="shared" si="1096"/>
        <v>51803</v>
      </c>
      <c r="F4363">
        <f t="shared" si="1094"/>
        <v>51358</v>
      </c>
      <c r="G4363">
        <f t="shared" si="1090"/>
        <v>445</v>
      </c>
      <c r="H4363">
        <f t="shared" si="1091"/>
        <v>198025</v>
      </c>
      <c r="I4363">
        <f t="shared" si="1092"/>
        <v>445</v>
      </c>
      <c r="J4363" s="20">
        <f t="shared" si="1093"/>
        <v>8.5902360867131239E-3</v>
      </c>
      <c r="L4363" s="20"/>
      <c r="M4363" s="2"/>
    </row>
    <row r="4364" spans="1:13" x14ac:dyDescent="0.3">
      <c r="A4364" t="str">
        <f t="shared" si="1095"/>
        <v>01/07/2018</v>
      </c>
      <c r="B4364" s="1">
        <v>43282.791666666664</v>
      </c>
      <c r="C4364">
        <v>51437</v>
      </c>
      <c r="D4364" t="s">
        <v>37</v>
      </c>
      <c r="E4364">
        <f t="shared" si="1096"/>
        <v>51437</v>
      </c>
      <c r="F4364">
        <f t="shared" si="1094"/>
        <v>51803</v>
      </c>
      <c r="G4364">
        <f t="shared" si="1090"/>
        <v>-366</v>
      </c>
      <c r="H4364">
        <f t="shared" si="1091"/>
        <v>133956</v>
      </c>
      <c r="I4364">
        <f t="shared" si="1092"/>
        <v>366</v>
      </c>
      <c r="J4364" s="20">
        <f t="shared" si="1093"/>
        <v>7.1155005151933431E-3</v>
      </c>
      <c r="L4364" s="20"/>
      <c r="M4364" s="2"/>
    </row>
    <row r="4365" spans="1:13" x14ac:dyDescent="0.3">
      <c r="A4365" t="str">
        <f t="shared" si="1095"/>
        <v>01/07/2018</v>
      </c>
      <c r="B4365" s="1">
        <v>43282.833333333336</v>
      </c>
      <c r="C4365">
        <v>50120</v>
      </c>
      <c r="D4365" t="s">
        <v>37</v>
      </c>
      <c r="E4365">
        <f t="shared" si="1096"/>
        <v>50120</v>
      </c>
      <c r="F4365">
        <f t="shared" si="1094"/>
        <v>51437</v>
      </c>
      <c r="G4365">
        <f t="shared" si="1090"/>
        <v>-1317</v>
      </c>
      <c r="H4365">
        <f t="shared" si="1091"/>
        <v>1734489</v>
      </c>
      <c r="I4365">
        <f t="shared" si="1092"/>
        <v>1317</v>
      </c>
      <c r="J4365" s="20">
        <f t="shared" si="1093"/>
        <v>2.6276935355147645E-2</v>
      </c>
      <c r="L4365" s="20"/>
      <c r="M4365" s="2"/>
    </row>
    <row r="4366" spans="1:13" x14ac:dyDescent="0.3">
      <c r="A4366" t="str">
        <f t="shared" si="1095"/>
        <v>01/07/2018</v>
      </c>
      <c r="B4366" s="1">
        <v>43282.875</v>
      </c>
      <c r="C4366">
        <v>48316</v>
      </c>
      <c r="D4366" t="s">
        <v>37</v>
      </c>
      <c r="E4366">
        <f t="shared" si="1096"/>
        <v>48316</v>
      </c>
      <c r="F4366">
        <f t="shared" si="1094"/>
        <v>50120</v>
      </c>
      <c r="G4366">
        <f t="shared" si="1090"/>
        <v>-1804</v>
      </c>
      <c r="H4366">
        <f t="shared" si="1091"/>
        <v>3254416</v>
      </c>
      <c r="I4366">
        <f t="shared" si="1092"/>
        <v>1804</v>
      </c>
      <c r="J4366" s="20">
        <f t="shared" si="1093"/>
        <v>3.7337527941054723E-2</v>
      </c>
      <c r="L4366" s="20"/>
      <c r="M4366" s="2"/>
    </row>
    <row r="4367" spans="1:13" x14ac:dyDescent="0.3">
      <c r="A4367" t="str">
        <f t="shared" si="1095"/>
        <v>01/07/2018</v>
      </c>
      <c r="B4367" s="1">
        <v>43282.916666666664</v>
      </c>
      <c r="C4367">
        <v>46807</v>
      </c>
      <c r="D4367" t="s">
        <v>37</v>
      </c>
      <c r="E4367">
        <f t="shared" si="1096"/>
        <v>46807</v>
      </c>
      <c r="F4367">
        <f t="shared" si="1094"/>
        <v>48316</v>
      </c>
      <c r="G4367">
        <f t="shared" si="1090"/>
        <v>-1509</v>
      </c>
      <c r="H4367">
        <f t="shared" si="1091"/>
        <v>2277081</v>
      </c>
      <c r="I4367">
        <f t="shared" si="1092"/>
        <v>1509</v>
      </c>
      <c r="J4367" s="20">
        <f t="shared" si="1093"/>
        <v>3.2238767705685047E-2</v>
      </c>
      <c r="L4367" s="20"/>
      <c r="M4367" s="2"/>
    </row>
    <row r="4368" spans="1:13" x14ac:dyDescent="0.3">
      <c r="A4368" t="str">
        <f t="shared" si="1095"/>
        <v>01/07/2018</v>
      </c>
      <c r="B4368" s="1">
        <v>43282.958333333336</v>
      </c>
      <c r="C4368">
        <v>43501</v>
      </c>
      <c r="D4368" t="s">
        <v>37</v>
      </c>
      <c r="E4368">
        <f t="shared" si="1096"/>
        <v>43501</v>
      </c>
      <c r="F4368">
        <f t="shared" si="1094"/>
        <v>46807</v>
      </c>
      <c r="G4368">
        <f t="shared" si="1090"/>
        <v>-3306</v>
      </c>
      <c r="H4368">
        <f t="shared" si="1091"/>
        <v>10929636</v>
      </c>
      <c r="I4368">
        <f t="shared" si="1092"/>
        <v>3306</v>
      </c>
      <c r="J4368" s="20">
        <f t="shared" si="1093"/>
        <v>7.5998252913726125E-2</v>
      </c>
      <c r="L4368" s="20"/>
      <c r="M4368" s="2"/>
    </row>
    <row r="4369" spans="1:20" x14ac:dyDescent="0.3">
      <c r="A4369" t="str">
        <f t="shared" si="1095"/>
        <v>02/07/2018</v>
      </c>
      <c r="B4369" s="1">
        <v>43283</v>
      </c>
      <c r="C4369">
        <v>39909</v>
      </c>
      <c r="D4369" t="s">
        <v>37</v>
      </c>
      <c r="E4369">
        <f t="shared" si="1096"/>
        <v>39909</v>
      </c>
      <c r="F4369">
        <f t="shared" si="1094"/>
        <v>43501</v>
      </c>
      <c r="G4369">
        <f t="shared" si="1090"/>
        <v>-3592</v>
      </c>
      <c r="H4369">
        <f t="shared" si="1091"/>
        <v>12902464</v>
      </c>
      <c r="I4369">
        <f t="shared" si="1092"/>
        <v>3592</v>
      </c>
      <c r="J4369" s="20">
        <f t="shared" si="1093"/>
        <v>9.0004760830890276E-2</v>
      </c>
      <c r="K4369" cm="1">
        <f t="array" ref="K4369">IF(ROW()&lt;=25,"",INDEX(E:E,ROW()-24))</f>
        <v>37751</v>
      </c>
      <c r="L4369" s="20">
        <f t="shared" ref="L4369:L4432" si="1097">E4369-K4369</f>
        <v>2158</v>
      </c>
      <c r="M4369" s="2">
        <f t="shared" ref="M4369:M4432" si="1098">L4369^2</f>
        <v>4656964</v>
      </c>
      <c r="N4369">
        <f t="shared" ref="N4369:N4432" si="1099">ABS(L4369)</f>
        <v>2158</v>
      </c>
      <c r="O4369">
        <f t="shared" ref="O4369:O4432" si="1100">ABS(L4369/E4369)</f>
        <v>5.4073016111654014E-2</v>
      </c>
      <c r="P4369">
        <f>IF(ROW()&lt;=25,"",AVERAGE(E4345:E4368))</f>
        <v>40584.833333333336</v>
      </c>
      <c r="Q4369">
        <f t="shared" ref="Q4369:Q4432" si="1101">E4369-P4369</f>
        <v>-675.83333333333576</v>
      </c>
      <c r="R4369">
        <f t="shared" ref="R4369:R4432" si="1102">Q4369^2</f>
        <v>456750.6944444477</v>
      </c>
      <c r="S4369">
        <f t="shared" ref="S4369:S4432" si="1103">ABS(Q4369)</f>
        <v>675.83333333333576</v>
      </c>
      <c r="T4369">
        <f t="shared" ref="T4369:T4432" si="1104">ABS(Q4369/E4369)</f>
        <v>1.6934359000058526E-2</v>
      </c>
    </row>
    <row r="4370" spans="1:20" x14ac:dyDescent="0.3">
      <c r="A4370" t="str">
        <f t="shared" si="1095"/>
        <v>02/07/2018</v>
      </c>
      <c r="B4370" s="1">
        <v>43283.041666666664</v>
      </c>
      <c r="C4370">
        <v>36627</v>
      </c>
      <c r="D4370" t="s">
        <v>37</v>
      </c>
      <c r="E4370">
        <f t="shared" si="1096"/>
        <v>36627</v>
      </c>
      <c r="F4370">
        <f t="shared" si="1094"/>
        <v>39909</v>
      </c>
      <c r="G4370">
        <f t="shared" si="1090"/>
        <v>-3282</v>
      </c>
      <c r="H4370">
        <f t="shared" si="1091"/>
        <v>10771524</v>
      </c>
      <c r="I4370">
        <f t="shared" si="1092"/>
        <v>3282</v>
      </c>
      <c r="J4370" s="20">
        <f t="shared" si="1093"/>
        <v>8.9606028339749372E-2</v>
      </c>
      <c r="K4370" cm="1">
        <f t="array" ref="K4370">IF(ROW()&lt;=25,"",INDEX(E:E,ROW()-24))</f>
        <v>34716</v>
      </c>
      <c r="L4370" s="20">
        <f t="shared" si="1097"/>
        <v>1911</v>
      </c>
      <c r="M4370" s="2">
        <f t="shared" si="1098"/>
        <v>3651921</v>
      </c>
      <c r="N4370">
        <f t="shared" si="1099"/>
        <v>1911</v>
      </c>
      <c r="O4370">
        <f t="shared" si="1100"/>
        <v>5.2174625276435418E-2</v>
      </c>
      <c r="P4370">
        <f t="shared" ref="P4370:P4433" si="1105">IF(ROW()&lt;=25,"",AVERAGE(E4346:E4369))</f>
        <v>40674.75</v>
      </c>
      <c r="Q4370">
        <f t="shared" si="1101"/>
        <v>-4047.75</v>
      </c>
      <c r="R4370">
        <f t="shared" si="1102"/>
        <v>16384280.0625</v>
      </c>
      <c r="S4370">
        <f t="shared" si="1103"/>
        <v>4047.75</v>
      </c>
      <c r="T4370">
        <f t="shared" si="1104"/>
        <v>0.11051273650585633</v>
      </c>
    </row>
    <row r="4371" spans="1:20" x14ac:dyDescent="0.3">
      <c r="A4371" t="str">
        <f t="shared" si="1095"/>
        <v>02/07/2018</v>
      </c>
      <c r="B4371" s="1">
        <v>43283.083333333336</v>
      </c>
      <c r="C4371">
        <v>34288</v>
      </c>
      <c r="D4371" t="s">
        <v>37</v>
      </c>
      <c r="E4371">
        <f t="shared" si="1096"/>
        <v>34288</v>
      </c>
      <c r="F4371">
        <f t="shared" si="1094"/>
        <v>36627</v>
      </c>
      <c r="G4371">
        <f t="shared" si="1090"/>
        <v>-2339</v>
      </c>
      <c r="H4371">
        <f t="shared" si="1091"/>
        <v>5470921</v>
      </c>
      <c r="I4371">
        <f t="shared" si="1092"/>
        <v>2339</v>
      </c>
      <c r="J4371" s="20">
        <f t="shared" si="1093"/>
        <v>6.8216285580961267E-2</v>
      </c>
      <c r="K4371" cm="1">
        <f t="array" ref="K4371">IF(ROW()&lt;=25,"",INDEX(E:E,ROW()-24))</f>
        <v>32345</v>
      </c>
      <c r="L4371" s="20">
        <f t="shared" si="1097"/>
        <v>1943</v>
      </c>
      <c r="M4371" s="2">
        <f t="shared" si="1098"/>
        <v>3775249</v>
      </c>
      <c r="N4371">
        <f t="shared" si="1099"/>
        <v>1943</v>
      </c>
      <c r="O4371">
        <f t="shared" si="1100"/>
        <v>5.666705552963136E-2</v>
      </c>
      <c r="P4371">
        <f t="shared" si="1105"/>
        <v>40754.375</v>
      </c>
      <c r="Q4371">
        <f t="shared" si="1101"/>
        <v>-6466.375</v>
      </c>
      <c r="R4371">
        <f t="shared" si="1102"/>
        <v>41814005.640625</v>
      </c>
      <c r="S4371">
        <f t="shared" si="1103"/>
        <v>6466.375</v>
      </c>
      <c r="T4371">
        <f t="shared" si="1104"/>
        <v>0.18859003149790013</v>
      </c>
    </row>
    <row r="4372" spans="1:20" x14ac:dyDescent="0.3">
      <c r="A4372" t="str">
        <f t="shared" si="1095"/>
        <v>02/07/2018</v>
      </c>
      <c r="B4372" s="1">
        <v>43283.125</v>
      </c>
      <c r="C4372">
        <v>32552</v>
      </c>
      <c r="D4372" t="s">
        <v>37</v>
      </c>
      <c r="E4372">
        <f t="shared" si="1096"/>
        <v>32552</v>
      </c>
      <c r="F4372">
        <f t="shared" si="1094"/>
        <v>34288</v>
      </c>
      <c r="G4372">
        <f t="shared" si="1090"/>
        <v>-1736</v>
      </c>
      <c r="H4372">
        <f t="shared" si="1091"/>
        <v>3013696</v>
      </c>
      <c r="I4372">
        <f t="shared" si="1092"/>
        <v>1736</v>
      </c>
      <c r="J4372" s="20">
        <f t="shared" si="1093"/>
        <v>5.3330056524944706E-2</v>
      </c>
      <c r="K4372" cm="1">
        <f t="array" ref="K4372">IF(ROW()&lt;=25,"",INDEX(E:E,ROW()-24))</f>
        <v>30546</v>
      </c>
      <c r="L4372" s="20">
        <f t="shared" si="1097"/>
        <v>2006</v>
      </c>
      <c r="M4372" s="2">
        <f t="shared" si="1098"/>
        <v>4024036</v>
      </c>
      <c r="N4372">
        <f t="shared" si="1099"/>
        <v>2006</v>
      </c>
      <c r="O4372">
        <f t="shared" si="1100"/>
        <v>6.162447775866306E-2</v>
      </c>
      <c r="P4372">
        <f t="shared" si="1105"/>
        <v>40835.333333333336</v>
      </c>
      <c r="Q4372">
        <f t="shared" si="1101"/>
        <v>-8283.3333333333358</v>
      </c>
      <c r="R4372">
        <f t="shared" si="1102"/>
        <v>68613611.111111149</v>
      </c>
      <c r="S4372">
        <f t="shared" si="1103"/>
        <v>8283.3333333333358</v>
      </c>
      <c r="T4372">
        <f t="shared" si="1104"/>
        <v>0.25446465142950775</v>
      </c>
    </row>
    <row r="4373" spans="1:20" x14ac:dyDescent="0.3">
      <c r="A4373" t="str">
        <f t="shared" si="1095"/>
        <v>02/07/2018</v>
      </c>
      <c r="B4373" s="1">
        <v>43283.166666666664</v>
      </c>
      <c r="C4373">
        <v>31450</v>
      </c>
      <c r="D4373" t="s">
        <v>37</v>
      </c>
      <c r="E4373">
        <f t="shared" si="1096"/>
        <v>31450</v>
      </c>
      <c r="F4373">
        <f t="shared" si="1094"/>
        <v>32552</v>
      </c>
      <c r="G4373">
        <f t="shared" si="1090"/>
        <v>-1102</v>
      </c>
      <c r="H4373">
        <f t="shared" si="1091"/>
        <v>1214404</v>
      </c>
      <c r="I4373">
        <f t="shared" si="1092"/>
        <v>1102</v>
      </c>
      <c r="J4373" s="20">
        <f t="shared" si="1093"/>
        <v>3.5039745627980921E-2</v>
      </c>
      <c r="K4373" cm="1">
        <f t="array" ref="K4373">IF(ROW()&lt;=25,"",INDEX(E:E,ROW()-24))</f>
        <v>29300</v>
      </c>
      <c r="L4373" s="20">
        <f t="shared" si="1097"/>
        <v>2150</v>
      </c>
      <c r="M4373" s="2">
        <f t="shared" si="1098"/>
        <v>4622500</v>
      </c>
      <c r="N4373">
        <f t="shared" si="1099"/>
        <v>2150</v>
      </c>
      <c r="O4373">
        <f t="shared" si="1100"/>
        <v>6.8362480127186015E-2</v>
      </c>
      <c r="P4373">
        <f t="shared" si="1105"/>
        <v>40918.916666666664</v>
      </c>
      <c r="Q4373">
        <f t="shared" si="1101"/>
        <v>-9468.9166666666642</v>
      </c>
      <c r="R4373">
        <f t="shared" si="1102"/>
        <v>89660382.840277731</v>
      </c>
      <c r="S4373">
        <f t="shared" si="1103"/>
        <v>9468.9166666666642</v>
      </c>
      <c r="T4373">
        <f t="shared" si="1104"/>
        <v>0.30107843137254892</v>
      </c>
    </row>
    <row r="4374" spans="1:20" x14ac:dyDescent="0.3">
      <c r="A4374" t="str">
        <f t="shared" si="1095"/>
        <v>02/07/2018</v>
      </c>
      <c r="B4374" s="1">
        <v>43283.208333333336</v>
      </c>
      <c r="C4374">
        <v>31246</v>
      </c>
      <c r="D4374" t="s">
        <v>37</v>
      </c>
      <c r="E4374">
        <f t="shared" si="1096"/>
        <v>31246</v>
      </c>
      <c r="F4374">
        <f t="shared" si="1094"/>
        <v>31450</v>
      </c>
      <c r="G4374">
        <f t="shared" si="1090"/>
        <v>-204</v>
      </c>
      <c r="H4374">
        <f t="shared" si="1091"/>
        <v>41616</v>
      </c>
      <c r="I4374">
        <f t="shared" si="1092"/>
        <v>204</v>
      </c>
      <c r="J4374" s="20">
        <f t="shared" si="1093"/>
        <v>6.5288356909684441E-3</v>
      </c>
      <c r="K4374" cm="1">
        <f t="array" ref="K4374">IF(ROW()&lt;=25,"",INDEX(E:E,ROW()-24))</f>
        <v>28511</v>
      </c>
      <c r="L4374" s="20">
        <f t="shared" si="1097"/>
        <v>2735</v>
      </c>
      <c r="M4374" s="2">
        <f t="shared" si="1098"/>
        <v>7480225</v>
      </c>
      <c r="N4374">
        <f t="shared" si="1099"/>
        <v>2735</v>
      </c>
      <c r="O4374">
        <f t="shared" si="1100"/>
        <v>8.753120399411124E-2</v>
      </c>
      <c r="P4374">
        <f t="shared" si="1105"/>
        <v>41008.5</v>
      </c>
      <c r="Q4374">
        <f t="shared" si="1101"/>
        <v>-9762.5</v>
      </c>
      <c r="R4374">
        <f t="shared" si="1102"/>
        <v>95306406.25</v>
      </c>
      <c r="S4374">
        <f t="shared" si="1103"/>
        <v>9762.5</v>
      </c>
      <c r="T4374">
        <f t="shared" si="1104"/>
        <v>0.31243999231901681</v>
      </c>
    </row>
    <row r="4375" spans="1:20" x14ac:dyDescent="0.3">
      <c r="A4375" t="str">
        <f t="shared" si="1095"/>
        <v>02/07/2018</v>
      </c>
      <c r="B4375" s="1">
        <v>43283.25</v>
      </c>
      <c r="C4375">
        <v>32035</v>
      </c>
      <c r="D4375" t="s">
        <v>37</v>
      </c>
      <c r="E4375">
        <f t="shared" si="1096"/>
        <v>32035</v>
      </c>
      <c r="F4375">
        <f t="shared" si="1094"/>
        <v>31246</v>
      </c>
      <c r="G4375">
        <f t="shared" si="1090"/>
        <v>789</v>
      </c>
      <c r="H4375">
        <f t="shared" si="1091"/>
        <v>622521</v>
      </c>
      <c r="I4375">
        <f t="shared" si="1092"/>
        <v>789</v>
      </c>
      <c r="J4375" s="20">
        <f t="shared" si="1093"/>
        <v>2.4629311690338693E-2</v>
      </c>
      <c r="K4375" cm="1">
        <f t="array" ref="K4375">IF(ROW()&lt;=25,"",INDEX(E:E,ROW()-24))</f>
        <v>27992</v>
      </c>
      <c r="L4375" s="20">
        <f t="shared" si="1097"/>
        <v>4043</v>
      </c>
      <c r="M4375" s="2">
        <f t="shared" si="1098"/>
        <v>16345849</v>
      </c>
      <c r="N4375">
        <f t="shared" si="1099"/>
        <v>4043</v>
      </c>
      <c r="O4375">
        <f t="shared" si="1100"/>
        <v>0.12620571250195098</v>
      </c>
      <c r="P4375">
        <f t="shared" si="1105"/>
        <v>41122.458333333336</v>
      </c>
      <c r="Q4375">
        <f t="shared" si="1101"/>
        <v>-9087.4583333333358</v>
      </c>
      <c r="R4375">
        <f t="shared" si="1102"/>
        <v>82581898.960069492</v>
      </c>
      <c r="S4375">
        <f t="shared" si="1103"/>
        <v>9087.4583333333358</v>
      </c>
      <c r="T4375">
        <f t="shared" si="1104"/>
        <v>0.28367280578533904</v>
      </c>
    </row>
    <row r="4376" spans="1:20" x14ac:dyDescent="0.3">
      <c r="A4376" t="str">
        <f t="shared" si="1095"/>
        <v>02/07/2018</v>
      </c>
      <c r="B4376" s="1">
        <v>43283.291666666664</v>
      </c>
      <c r="C4376">
        <v>34136</v>
      </c>
      <c r="D4376" t="s">
        <v>37</v>
      </c>
      <c r="E4376">
        <f t="shared" si="1096"/>
        <v>34136</v>
      </c>
      <c r="F4376">
        <f t="shared" si="1094"/>
        <v>32035</v>
      </c>
      <c r="G4376">
        <f t="shared" si="1090"/>
        <v>2101</v>
      </c>
      <c r="H4376">
        <f t="shared" si="1091"/>
        <v>4414201</v>
      </c>
      <c r="I4376">
        <f t="shared" si="1092"/>
        <v>2101</v>
      </c>
      <c r="J4376" s="20">
        <f t="shared" si="1093"/>
        <v>6.1547925943285682E-2</v>
      </c>
      <c r="K4376" cm="1">
        <f t="array" ref="K4376">IF(ROW()&lt;=25,"",INDEX(E:E,ROW()-24))</f>
        <v>28211</v>
      </c>
      <c r="L4376" s="20">
        <f t="shared" si="1097"/>
        <v>5925</v>
      </c>
      <c r="M4376" s="2">
        <f t="shared" si="1098"/>
        <v>35105625</v>
      </c>
      <c r="N4376">
        <f t="shared" si="1099"/>
        <v>5925</v>
      </c>
      <c r="O4376">
        <f t="shared" si="1100"/>
        <v>0.1735704241856105</v>
      </c>
      <c r="P4376">
        <f t="shared" si="1105"/>
        <v>41290.916666666664</v>
      </c>
      <c r="Q4376">
        <f t="shared" si="1101"/>
        <v>-7154.9166666666642</v>
      </c>
      <c r="R4376">
        <f t="shared" si="1102"/>
        <v>51192832.506944411</v>
      </c>
      <c r="S4376">
        <f t="shared" si="1103"/>
        <v>7154.9166666666642</v>
      </c>
      <c r="T4376">
        <f t="shared" si="1104"/>
        <v>0.20960032419342231</v>
      </c>
    </row>
    <row r="4377" spans="1:20" x14ac:dyDescent="0.3">
      <c r="A4377" t="str">
        <f t="shared" si="1095"/>
        <v>02/07/2018</v>
      </c>
      <c r="B4377" s="1">
        <v>43283.333333333336</v>
      </c>
      <c r="C4377">
        <v>37526</v>
      </c>
      <c r="D4377" t="s">
        <v>37</v>
      </c>
      <c r="E4377">
        <f t="shared" si="1096"/>
        <v>37526</v>
      </c>
      <c r="F4377">
        <f t="shared" si="1094"/>
        <v>34136</v>
      </c>
      <c r="G4377">
        <f t="shared" si="1090"/>
        <v>3390</v>
      </c>
      <c r="H4377">
        <f t="shared" si="1091"/>
        <v>11492100</v>
      </c>
      <c r="I4377">
        <f t="shared" si="1092"/>
        <v>3390</v>
      </c>
      <c r="J4377" s="20">
        <f t="shared" si="1093"/>
        <v>9.0337366092842292E-2</v>
      </c>
      <c r="K4377" cm="1">
        <f t="array" ref="K4377">IF(ROW()&lt;=25,"",INDEX(E:E,ROW()-24))</f>
        <v>30337</v>
      </c>
      <c r="L4377" s="20">
        <f t="shared" si="1097"/>
        <v>7189</v>
      </c>
      <c r="M4377" s="2">
        <f t="shared" si="1098"/>
        <v>51681721</v>
      </c>
      <c r="N4377">
        <f t="shared" si="1099"/>
        <v>7189</v>
      </c>
      <c r="O4377">
        <f t="shared" si="1100"/>
        <v>0.19157384213611897</v>
      </c>
      <c r="P4377">
        <f t="shared" si="1105"/>
        <v>41537.791666666664</v>
      </c>
      <c r="Q4377">
        <f t="shared" si="1101"/>
        <v>-4011.7916666666642</v>
      </c>
      <c r="R4377">
        <f t="shared" si="1102"/>
        <v>16094472.376736091</v>
      </c>
      <c r="S4377">
        <f t="shared" si="1103"/>
        <v>4011.7916666666642</v>
      </c>
      <c r="T4377">
        <f t="shared" si="1104"/>
        <v>0.10690698893211811</v>
      </c>
    </row>
    <row r="4378" spans="1:20" x14ac:dyDescent="0.3">
      <c r="A4378" t="str">
        <f t="shared" si="1095"/>
        <v>02/07/2018</v>
      </c>
      <c r="B4378" s="1">
        <v>43283.375</v>
      </c>
      <c r="C4378">
        <v>40987</v>
      </c>
      <c r="D4378" t="s">
        <v>37</v>
      </c>
      <c r="E4378">
        <f t="shared" si="1096"/>
        <v>40987</v>
      </c>
      <c r="F4378">
        <f t="shared" si="1094"/>
        <v>37526</v>
      </c>
      <c r="G4378">
        <f t="shared" si="1090"/>
        <v>3461</v>
      </c>
      <c r="H4378">
        <f t="shared" si="1091"/>
        <v>11978521</v>
      </c>
      <c r="I4378">
        <f t="shared" si="1092"/>
        <v>3461</v>
      </c>
      <c r="J4378" s="20">
        <f t="shared" si="1093"/>
        <v>8.4441408251396788E-2</v>
      </c>
      <c r="K4378" cm="1">
        <f t="array" ref="K4378">IF(ROW()&lt;=25,"",INDEX(E:E,ROW()-24))</f>
        <v>33759</v>
      </c>
      <c r="L4378" s="20">
        <f t="shared" si="1097"/>
        <v>7228</v>
      </c>
      <c r="M4378" s="2">
        <f t="shared" si="1098"/>
        <v>52243984</v>
      </c>
      <c r="N4378">
        <f t="shared" si="1099"/>
        <v>7228</v>
      </c>
      <c r="O4378">
        <f t="shared" si="1100"/>
        <v>0.17634859833605779</v>
      </c>
      <c r="P4378">
        <f t="shared" si="1105"/>
        <v>41837.333333333336</v>
      </c>
      <c r="Q4378">
        <f t="shared" si="1101"/>
        <v>-850.33333333333576</v>
      </c>
      <c r="R4378">
        <f t="shared" si="1102"/>
        <v>723066.77777778194</v>
      </c>
      <c r="S4378">
        <f t="shared" si="1103"/>
        <v>850.33333333333576</v>
      </c>
      <c r="T4378">
        <f t="shared" si="1104"/>
        <v>2.0746415530127498E-2</v>
      </c>
    </row>
    <row r="4379" spans="1:20" x14ac:dyDescent="0.3">
      <c r="A4379" t="str">
        <f t="shared" si="1095"/>
        <v>02/07/2018</v>
      </c>
      <c r="B4379" s="1">
        <v>43283.416666666664</v>
      </c>
      <c r="C4379">
        <v>44377</v>
      </c>
      <c r="D4379" t="s">
        <v>37</v>
      </c>
      <c r="E4379">
        <f t="shared" si="1096"/>
        <v>44377</v>
      </c>
      <c r="F4379">
        <f t="shared" si="1094"/>
        <v>40987</v>
      </c>
      <c r="G4379">
        <f t="shared" si="1090"/>
        <v>3390</v>
      </c>
      <c r="H4379">
        <f t="shared" si="1091"/>
        <v>11492100</v>
      </c>
      <c r="I4379">
        <f t="shared" si="1092"/>
        <v>3390</v>
      </c>
      <c r="J4379" s="20">
        <f t="shared" si="1093"/>
        <v>7.6390923225995444E-2</v>
      </c>
      <c r="K4379" cm="1">
        <f t="array" ref="K4379">IF(ROW()&lt;=25,"",INDEX(E:E,ROW()-24))</f>
        <v>37516</v>
      </c>
      <c r="L4379" s="20">
        <f t="shared" si="1097"/>
        <v>6861</v>
      </c>
      <c r="M4379" s="2">
        <f t="shared" si="1098"/>
        <v>47073321</v>
      </c>
      <c r="N4379">
        <f t="shared" si="1099"/>
        <v>6861</v>
      </c>
      <c r="O4379">
        <f t="shared" si="1100"/>
        <v>0.15460711629898372</v>
      </c>
      <c r="P4379">
        <f t="shared" si="1105"/>
        <v>42138.5</v>
      </c>
      <c r="Q4379">
        <f t="shared" si="1101"/>
        <v>2238.5</v>
      </c>
      <c r="R4379">
        <f t="shared" si="1102"/>
        <v>5010882.25</v>
      </c>
      <c r="S4379">
        <f t="shared" si="1103"/>
        <v>2238.5</v>
      </c>
      <c r="T4379">
        <f t="shared" si="1104"/>
        <v>5.0442796944363072E-2</v>
      </c>
    </row>
    <row r="4380" spans="1:20" x14ac:dyDescent="0.3">
      <c r="A4380" t="str">
        <f t="shared" si="1095"/>
        <v>02/07/2018</v>
      </c>
      <c r="B4380" s="1">
        <v>43283.458333333336</v>
      </c>
      <c r="C4380">
        <v>47740</v>
      </c>
      <c r="D4380" t="s">
        <v>37</v>
      </c>
      <c r="E4380">
        <f t="shared" si="1096"/>
        <v>47740</v>
      </c>
      <c r="F4380">
        <f t="shared" si="1094"/>
        <v>44377</v>
      </c>
      <c r="G4380">
        <f t="shared" si="1090"/>
        <v>3363</v>
      </c>
      <c r="H4380">
        <f t="shared" si="1091"/>
        <v>11309769</v>
      </c>
      <c r="I4380">
        <f t="shared" si="1092"/>
        <v>3363</v>
      </c>
      <c r="J4380" s="20">
        <f t="shared" si="1093"/>
        <v>7.0444072056975282E-2</v>
      </c>
      <c r="K4380" cm="1">
        <f t="array" ref="K4380">IF(ROW()&lt;=25,"",INDEX(E:E,ROW()-24))</f>
        <v>41130</v>
      </c>
      <c r="L4380" s="20">
        <f t="shared" si="1097"/>
        <v>6610</v>
      </c>
      <c r="M4380" s="2">
        <f t="shared" si="1098"/>
        <v>43692100</v>
      </c>
      <c r="N4380">
        <f t="shared" si="1099"/>
        <v>6610</v>
      </c>
      <c r="O4380">
        <f t="shared" si="1100"/>
        <v>0.13845831587767071</v>
      </c>
      <c r="P4380">
        <f t="shared" si="1105"/>
        <v>42424.375</v>
      </c>
      <c r="Q4380">
        <f t="shared" si="1101"/>
        <v>5315.625</v>
      </c>
      <c r="R4380">
        <f t="shared" si="1102"/>
        <v>28255869.140625</v>
      </c>
      <c r="S4380">
        <f t="shared" si="1103"/>
        <v>5315.625</v>
      </c>
      <c r="T4380">
        <f t="shared" si="1104"/>
        <v>0.11134530791788856</v>
      </c>
    </row>
    <row r="4381" spans="1:20" x14ac:dyDescent="0.3">
      <c r="A4381" t="str">
        <f t="shared" si="1095"/>
        <v>02/07/2018</v>
      </c>
      <c r="B4381" s="1">
        <v>43283.5</v>
      </c>
      <c r="C4381">
        <v>50475</v>
      </c>
      <c r="D4381" t="s">
        <v>37</v>
      </c>
      <c r="E4381">
        <f t="shared" si="1096"/>
        <v>50475</v>
      </c>
      <c r="F4381">
        <f t="shared" si="1094"/>
        <v>47740</v>
      </c>
      <c r="G4381">
        <f t="shared" si="1090"/>
        <v>2735</v>
      </c>
      <c r="H4381">
        <f t="shared" si="1091"/>
        <v>7480225</v>
      </c>
      <c r="I4381">
        <f t="shared" si="1092"/>
        <v>2735</v>
      </c>
      <c r="J4381" s="20">
        <f t="shared" si="1093"/>
        <v>5.418524021792967E-2</v>
      </c>
      <c r="K4381" cm="1">
        <f t="array" ref="K4381">IF(ROW()&lt;=25,"",INDEX(E:E,ROW()-24))</f>
        <v>44099</v>
      </c>
      <c r="L4381" s="20">
        <f t="shared" si="1097"/>
        <v>6376</v>
      </c>
      <c r="M4381" s="2">
        <f t="shared" si="1098"/>
        <v>40653376</v>
      </c>
      <c r="N4381">
        <f t="shared" si="1099"/>
        <v>6376</v>
      </c>
      <c r="O4381">
        <f t="shared" si="1100"/>
        <v>0.12631996037642398</v>
      </c>
      <c r="P4381">
        <f t="shared" si="1105"/>
        <v>42699.791666666664</v>
      </c>
      <c r="Q4381">
        <f t="shared" si="1101"/>
        <v>7775.2083333333358</v>
      </c>
      <c r="R4381">
        <f t="shared" si="1102"/>
        <v>60453864.626736149</v>
      </c>
      <c r="S4381">
        <f t="shared" si="1103"/>
        <v>7775.2083333333358</v>
      </c>
      <c r="T4381">
        <f t="shared" si="1104"/>
        <v>0.15404077926366191</v>
      </c>
    </row>
    <row r="4382" spans="1:20" x14ac:dyDescent="0.3">
      <c r="A4382" t="str">
        <f t="shared" si="1095"/>
        <v>02/07/2018</v>
      </c>
      <c r="B4382" s="1">
        <v>43283.541666666664</v>
      </c>
      <c r="C4382">
        <v>52533</v>
      </c>
      <c r="D4382" t="s">
        <v>37</v>
      </c>
      <c r="E4382">
        <f t="shared" si="1096"/>
        <v>52533</v>
      </c>
      <c r="F4382">
        <f t="shared" si="1094"/>
        <v>50475</v>
      </c>
      <c r="G4382">
        <f t="shared" si="1090"/>
        <v>2058</v>
      </c>
      <c r="H4382">
        <f t="shared" si="1091"/>
        <v>4235364</v>
      </c>
      <c r="I4382">
        <f t="shared" si="1092"/>
        <v>2058</v>
      </c>
      <c r="J4382" s="20">
        <f t="shared" si="1093"/>
        <v>3.9175375478270803E-2</v>
      </c>
      <c r="K4382" cm="1">
        <f t="array" ref="K4382">IF(ROW()&lt;=25,"",INDEX(E:E,ROW()-24))</f>
        <v>46378</v>
      </c>
      <c r="L4382" s="20">
        <f t="shared" si="1097"/>
        <v>6155</v>
      </c>
      <c r="M4382" s="2">
        <f t="shared" si="1098"/>
        <v>37884025</v>
      </c>
      <c r="N4382">
        <f t="shared" si="1099"/>
        <v>6155</v>
      </c>
      <c r="O4382">
        <f t="shared" si="1100"/>
        <v>0.11716444901300135</v>
      </c>
      <c r="P4382">
        <f t="shared" si="1105"/>
        <v>42965.458333333336</v>
      </c>
      <c r="Q4382">
        <f t="shared" si="1101"/>
        <v>9567.5416666666642</v>
      </c>
      <c r="R4382">
        <f t="shared" si="1102"/>
        <v>91537853.543402731</v>
      </c>
      <c r="S4382">
        <f t="shared" si="1103"/>
        <v>9567.5416666666642</v>
      </c>
      <c r="T4382">
        <f t="shared" si="1104"/>
        <v>0.18212441068788504</v>
      </c>
    </row>
    <row r="4383" spans="1:20" x14ac:dyDescent="0.3">
      <c r="A4383" t="str">
        <f t="shared" si="1095"/>
        <v>02/07/2018</v>
      </c>
      <c r="B4383" s="1">
        <v>43283.583333333336</v>
      </c>
      <c r="C4383">
        <v>54170</v>
      </c>
      <c r="D4383" t="s">
        <v>37</v>
      </c>
      <c r="E4383">
        <f t="shared" si="1096"/>
        <v>54170</v>
      </c>
      <c r="F4383">
        <f t="shared" si="1094"/>
        <v>52533</v>
      </c>
      <c r="G4383">
        <f t="shared" si="1090"/>
        <v>1637</v>
      </c>
      <c r="H4383">
        <f t="shared" si="1091"/>
        <v>2679769</v>
      </c>
      <c r="I4383">
        <f t="shared" si="1092"/>
        <v>1637</v>
      </c>
      <c r="J4383" s="20">
        <f t="shared" si="1093"/>
        <v>3.02196787889976E-2</v>
      </c>
      <c r="K4383" cm="1">
        <f t="array" ref="K4383">IF(ROW()&lt;=25,"",INDEX(E:E,ROW()-24))</f>
        <v>48208</v>
      </c>
      <c r="L4383" s="20">
        <f t="shared" si="1097"/>
        <v>5962</v>
      </c>
      <c r="M4383" s="2">
        <f t="shared" si="1098"/>
        <v>35545444</v>
      </c>
      <c r="N4383">
        <f t="shared" si="1099"/>
        <v>5962</v>
      </c>
      <c r="O4383">
        <f t="shared" si="1100"/>
        <v>0.11006091932804135</v>
      </c>
      <c r="P4383">
        <f t="shared" si="1105"/>
        <v>43221.916666666664</v>
      </c>
      <c r="Q4383">
        <f t="shared" si="1101"/>
        <v>10948.083333333336</v>
      </c>
      <c r="R4383">
        <f t="shared" si="1102"/>
        <v>119860528.67361116</v>
      </c>
      <c r="S4383">
        <f t="shared" si="1103"/>
        <v>10948.083333333336</v>
      </c>
      <c r="T4383">
        <f t="shared" si="1104"/>
        <v>0.20210602424466192</v>
      </c>
    </row>
    <row r="4384" spans="1:20" x14ac:dyDescent="0.3">
      <c r="A4384" t="str">
        <f t="shared" si="1095"/>
        <v>02/07/2018</v>
      </c>
      <c r="B4384" s="1">
        <v>43283.625</v>
      </c>
      <c r="C4384">
        <v>55159</v>
      </c>
      <c r="D4384" t="s">
        <v>37</v>
      </c>
      <c r="E4384">
        <f t="shared" si="1096"/>
        <v>55159</v>
      </c>
      <c r="F4384">
        <f t="shared" si="1094"/>
        <v>54170</v>
      </c>
      <c r="G4384">
        <f t="shared" si="1090"/>
        <v>989</v>
      </c>
      <c r="H4384">
        <f t="shared" si="1091"/>
        <v>978121</v>
      </c>
      <c r="I4384">
        <f t="shared" si="1092"/>
        <v>989</v>
      </c>
      <c r="J4384" s="20">
        <f t="shared" si="1093"/>
        <v>1.7929984227415291E-2</v>
      </c>
      <c r="K4384" cm="1">
        <f t="array" ref="K4384">IF(ROW()&lt;=25,"",INDEX(E:E,ROW()-24))</f>
        <v>49429</v>
      </c>
      <c r="L4384" s="20">
        <f t="shared" si="1097"/>
        <v>5730</v>
      </c>
      <c r="M4384" s="2">
        <f t="shared" si="1098"/>
        <v>32832900</v>
      </c>
      <c r="N4384">
        <f t="shared" si="1099"/>
        <v>5730</v>
      </c>
      <c r="O4384">
        <f t="shared" si="1100"/>
        <v>0.10388150619119274</v>
      </c>
      <c r="P4384">
        <f t="shared" si="1105"/>
        <v>43470.333333333336</v>
      </c>
      <c r="Q4384">
        <f t="shared" si="1101"/>
        <v>11688.666666666664</v>
      </c>
      <c r="R4384">
        <f t="shared" si="1102"/>
        <v>136624928.44444439</v>
      </c>
      <c r="S4384">
        <f t="shared" si="1103"/>
        <v>11688.666666666664</v>
      </c>
      <c r="T4384">
        <f t="shared" si="1104"/>
        <v>0.21190860361258659</v>
      </c>
    </row>
    <row r="4385" spans="1:20" x14ac:dyDescent="0.3">
      <c r="A4385" t="str">
        <f t="shared" si="1095"/>
        <v>02/07/2018</v>
      </c>
      <c r="B4385" s="1">
        <v>43283.666666666664</v>
      </c>
      <c r="C4385">
        <v>55836</v>
      </c>
      <c r="D4385" t="s">
        <v>37</v>
      </c>
      <c r="E4385">
        <f t="shared" si="1096"/>
        <v>55836</v>
      </c>
      <c r="F4385">
        <f t="shared" si="1094"/>
        <v>55159</v>
      </c>
      <c r="G4385">
        <f t="shared" si="1090"/>
        <v>677</v>
      </c>
      <c r="H4385">
        <f t="shared" si="1091"/>
        <v>458329</v>
      </c>
      <c r="I4385">
        <f t="shared" si="1092"/>
        <v>677</v>
      </c>
      <c r="J4385" s="20">
        <f t="shared" si="1093"/>
        <v>1.2124794039687657E-2</v>
      </c>
      <c r="K4385" cm="1">
        <f t="array" ref="K4385">IF(ROW()&lt;=25,"",INDEX(E:E,ROW()-24))</f>
        <v>50466</v>
      </c>
      <c r="L4385" s="20">
        <f t="shared" si="1097"/>
        <v>5370</v>
      </c>
      <c r="M4385" s="2">
        <f t="shared" si="1098"/>
        <v>28836900</v>
      </c>
      <c r="N4385">
        <f t="shared" si="1099"/>
        <v>5370</v>
      </c>
      <c r="O4385">
        <f t="shared" si="1100"/>
        <v>9.6174511068128091E-2</v>
      </c>
      <c r="P4385">
        <f t="shared" si="1105"/>
        <v>43709.083333333336</v>
      </c>
      <c r="Q4385">
        <f t="shared" si="1101"/>
        <v>12126.916666666664</v>
      </c>
      <c r="R4385">
        <f t="shared" si="1102"/>
        <v>147062107.84027773</v>
      </c>
      <c r="S4385">
        <f t="shared" si="1103"/>
        <v>12126.916666666664</v>
      </c>
      <c r="T4385">
        <f t="shared" si="1104"/>
        <v>0.21718813429806333</v>
      </c>
    </row>
    <row r="4386" spans="1:20" x14ac:dyDescent="0.3">
      <c r="A4386" t="str">
        <f t="shared" si="1095"/>
        <v>02/07/2018</v>
      </c>
      <c r="B4386" s="1">
        <v>43283.708333333336</v>
      </c>
      <c r="C4386">
        <v>56430</v>
      </c>
      <c r="D4386" t="s">
        <v>37</v>
      </c>
      <c r="E4386">
        <f t="shared" si="1096"/>
        <v>56430</v>
      </c>
      <c r="F4386">
        <f t="shared" si="1094"/>
        <v>55836</v>
      </c>
      <c r="G4386">
        <f t="shared" si="1090"/>
        <v>594</v>
      </c>
      <c r="H4386">
        <f t="shared" si="1091"/>
        <v>352836</v>
      </c>
      <c r="I4386">
        <f t="shared" si="1092"/>
        <v>594</v>
      </c>
      <c r="J4386" s="20">
        <f t="shared" si="1093"/>
        <v>1.0526315789473684E-2</v>
      </c>
      <c r="K4386" cm="1">
        <f t="array" ref="K4386">IF(ROW()&lt;=25,"",INDEX(E:E,ROW()-24))</f>
        <v>51358</v>
      </c>
      <c r="L4386" s="20">
        <f t="shared" si="1097"/>
        <v>5072</v>
      </c>
      <c r="M4386" s="2">
        <f t="shared" si="1098"/>
        <v>25725184</v>
      </c>
      <c r="N4386">
        <f t="shared" si="1099"/>
        <v>5072</v>
      </c>
      <c r="O4386">
        <f t="shared" si="1100"/>
        <v>8.9881268828637256E-2</v>
      </c>
      <c r="P4386">
        <f t="shared" si="1105"/>
        <v>43932.833333333336</v>
      </c>
      <c r="Q4386">
        <f t="shared" si="1101"/>
        <v>12497.166666666664</v>
      </c>
      <c r="R4386">
        <f t="shared" si="1102"/>
        <v>156179174.69444439</v>
      </c>
      <c r="S4386">
        <f t="shared" si="1103"/>
        <v>12497.166666666664</v>
      </c>
      <c r="T4386">
        <f t="shared" si="1104"/>
        <v>0.22146316970878371</v>
      </c>
    </row>
    <row r="4387" spans="1:20" x14ac:dyDescent="0.3">
      <c r="A4387" t="str">
        <f t="shared" si="1095"/>
        <v>02/07/2018</v>
      </c>
      <c r="B4387" s="1">
        <v>43283.75</v>
      </c>
      <c r="C4387">
        <v>56609</v>
      </c>
      <c r="D4387" t="s">
        <v>37</v>
      </c>
      <c r="E4387">
        <f t="shared" si="1096"/>
        <v>56609</v>
      </c>
      <c r="F4387">
        <f t="shared" si="1094"/>
        <v>56430</v>
      </c>
      <c r="G4387">
        <f t="shared" si="1090"/>
        <v>179</v>
      </c>
      <c r="H4387">
        <f t="shared" si="1091"/>
        <v>32041</v>
      </c>
      <c r="I4387">
        <f t="shared" si="1092"/>
        <v>179</v>
      </c>
      <c r="J4387" s="20">
        <f t="shared" si="1093"/>
        <v>3.1620413715133635E-3</v>
      </c>
      <c r="K4387" cm="1">
        <f t="array" ref="K4387">IF(ROW()&lt;=25,"",INDEX(E:E,ROW()-24))</f>
        <v>51803</v>
      </c>
      <c r="L4387" s="20">
        <f t="shared" si="1097"/>
        <v>4806</v>
      </c>
      <c r="M4387" s="2">
        <f t="shared" si="1098"/>
        <v>23097636</v>
      </c>
      <c r="N4387">
        <f t="shared" si="1099"/>
        <v>4806</v>
      </c>
      <c r="O4387">
        <f t="shared" si="1100"/>
        <v>8.4898161069794559E-2</v>
      </c>
      <c r="P4387">
        <f t="shared" si="1105"/>
        <v>44144.166666666664</v>
      </c>
      <c r="Q4387">
        <f t="shared" si="1101"/>
        <v>12464.833333333336</v>
      </c>
      <c r="R4387">
        <f t="shared" si="1102"/>
        <v>155372070.02777785</v>
      </c>
      <c r="S4387">
        <f t="shared" si="1103"/>
        <v>12464.833333333336</v>
      </c>
      <c r="T4387">
        <f t="shared" si="1104"/>
        <v>0.22019172451965829</v>
      </c>
    </row>
    <row r="4388" spans="1:20" x14ac:dyDescent="0.3">
      <c r="A4388" t="str">
        <f t="shared" si="1095"/>
        <v>02/07/2018</v>
      </c>
      <c r="B4388" s="1">
        <v>43283.791666666664</v>
      </c>
      <c r="C4388">
        <v>56231</v>
      </c>
      <c r="D4388" t="s">
        <v>37</v>
      </c>
      <c r="E4388">
        <f t="shared" si="1096"/>
        <v>56231</v>
      </c>
      <c r="F4388">
        <f t="shared" si="1094"/>
        <v>56609</v>
      </c>
      <c r="G4388">
        <f t="shared" si="1090"/>
        <v>-378</v>
      </c>
      <c r="H4388">
        <f t="shared" si="1091"/>
        <v>142884</v>
      </c>
      <c r="I4388">
        <f t="shared" si="1092"/>
        <v>378</v>
      </c>
      <c r="J4388" s="20">
        <f t="shared" si="1093"/>
        <v>6.72227063363625E-3</v>
      </c>
      <c r="K4388" cm="1">
        <f t="array" ref="K4388">IF(ROW()&lt;=25,"",INDEX(E:E,ROW()-24))</f>
        <v>51437</v>
      </c>
      <c r="L4388" s="20">
        <f t="shared" si="1097"/>
        <v>4794</v>
      </c>
      <c r="M4388" s="2">
        <f t="shared" si="1098"/>
        <v>22982436</v>
      </c>
      <c r="N4388">
        <f t="shared" si="1099"/>
        <v>4794</v>
      </c>
      <c r="O4388">
        <f t="shared" si="1100"/>
        <v>8.5255464067862927E-2</v>
      </c>
      <c r="P4388">
        <f t="shared" si="1105"/>
        <v>44344.416666666664</v>
      </c>
      <c r="Q4388">
        <f t="shared" si="1101"/>
        <v>11886.583333333336</v>
      </c>
      <c r="R4388">
        <f t="shared" si="1102"/>
        <v>141290863.34027782</v>
      </c>
      <c r="S4388">
        <f t="shared" si="1103"/>
        <v>11886.583333333336</v>
      </c>
      <c r="T4388">
        <f t="shared" si="1104"/>
        <v>0.2113884393543301</v>
      </c>
    </row>
    <row r="4389" spans="1:20" x14ac:dyDescent="0.3">
      <c r="A4389" t="str">
        <f t="shared" si="1095"/>
        <v>02/07/2018</v>
      </c>
      <c r="B4389" s="1">
        <v>43283.833333333336</v>
      </c>
      <c r="C4389">
        <v>54644</v>
      </c>
      <c r="D4389" t="s">
        <v>37</v>
      </c>
      <c r="E4389">
        <f t="shared" si="1096"/>
        <v>54644</v>
      </c>
      <c r="F4389">
        <f t="shared" si="1094"/>
        <v>56231</v>
      </c>
      <c r="G4389">
        <f t="shared" si="1090"/>
        <v>-1587</v>
      </c>
      <c r="H4389">
        <f t="shared" si="1091"/>
        <v>2518569</v>
      </c>
      <c r="I4389">
        <f t="shared" si="1092"/>
        <v>1587</v>
      </c>
      <c r="J4389" s="20">
        <f t="shared" si="1093"/>
        <v>2.9042529829441475E-2</v>
      </c>
      <c r="K4389" cm="1">
        <f t="array" ref="K4389">IF(ROW()&lt;=25,"",INDEX(E:E,ROW()-24))</f>
        <v>50120</v>
      </c>
      <c r="L4389" s="20">
        <f t="shared" si="1097"/>
        <v>4524</v>
      </c>
      <c r="M4389" s="2">
        <f t="shared" si="1098"/>
        <v>20466576</v>
      </c>
      <c r="N4389">
        <f t="shared" si="1099"/>
        <v>4524</v>
      </c>
      <c r="O4389">
        <f t="shared" si="1100"/>
        <v>8.2790425298294418E-2</v>
      </c>
      <c r="P4389">
        <f t="shared" si="1105"/>
        <v>44544.166666666664</v>
      </c>
      <c r="Q4389">
        <f t="shared" si="1101"/>
        <v>10099.833333333336</v>
      </c>
      <c r="R4389">
        <f t="shared" si="1102"/>
        <v>102006633.36111116</v>
      </c>
      <c r="S4389">
        <f t="shared" si="1103"/>
        <v>10099.833333333336</v>
      </c>
      <c r="T4389">
        <f t="shared" si="1104"/>
        <v>0.18482968547934514</v>
      </c>
    </row>
    <row r="4390" spans="1:20" x14ac:dyDescent="0.3">
      <c r="A4390" t="str">
        <f t="shared" si="1095"/>
        <v>02/07/2018</v>
      </c>
      <c r="B4390" s="1">
        <v>43283.875</v>
      </c>
      <c r="C4390">
        <v>52757</v>
      </c>
      <c r="D4390" t="s">
        <v>37</v>
      </c>
      <c r="E4390">
        <f t="shared" si="1096"/>
        <v>52757</v>
      </c>
      <c r="F4390">
        <f t="shared" si="1094"/>
        <v>54644</v>
      </c>
      <c r="G4390">
        <f t="shared" si="1090"/>
        <v>-1887</v>
      </c>
      <c r="H4390">
        <f t="shared" si="1091"/>
        <v>3560769</v>
      </c>
      <c r="I4390">
        <f t="shared" si="1092"/>
        <v>1887</v>
      </c>
      <c r="J4390" s="20">
        <f t="shared" si="1093"/>
        <v>3.5767765415016015E-2</v>
      </c>
      <c r="K4390" cm="1">
        <f t="array" ref="K4390">IF(ROW()&lt;=25,"",INDEX(E:E,ROW()-24))</f>
        <v>48316</v>
      </c>
      <c r="L4390" s="20">
        <f t="shared" si="1097"/>
        <v>4441</v>
      </c>
      <c r="M4390" s="2">
        <f t="shared" si="1098"/>
        <v>19722481</v>
      </c>
      <c r="N4390">
        <f t="shared" si="1099"/>
        <v>4441</v>
      </c>
      <c r="O4390">
        <f t="shared" si="1100"/>
        <v>8.4178402865970392E-2</v>
      </c>
      <c r="P4390">
        <f t="shared" si="1105"/>
        <v>44732.666666666664</v>
      </c>
      <c r="Q4390">
        <f t="shared" si="1101"/>
        <v>8024.3333333333358</v>
      </c>
      <c r="R4390">
        <f t="shared" si="1102"/>
        <v>64389925.444444485</v>
      </c>
      <c r="S4390">
        <f t="shared" si="1103"/>
        <v>8024.3333333333358</v>
      </c>
      <c r="T4390">
        <f t="shared" si="1104"/>
        <v>0.15209987932091165</v>
      </c>
    </row>
    <row r="4391" spans="1:20" x14ac:dyDescent="0.3">
      <c r="A4391" t="str">
        <f t="shared" si="1095"/>
        <v>02/07/2018</v>
      </c>
      <c r="B4391" s="1">
        <v>43283.916666666664</v>
      </c>
      <c r="C4391">
        <v>50685</v>
      </c>
      <c r="D4391" t="s">
        <v>37</v>
      </c>
      <c r="E4391">
        <f t="shared" si="1096"/>
        <v>50685</v>
      </c>
      <c r="F4391">
        <f t="shared" si="1094"/>
        <v>52757</v>
      </c>
      <c r="G4391">
        <f t="shared" si="1090"/>
        <v>-2072</v>
      </c>
      <c r="H4391">
        <f t="shared" si="1091"/>
        <v>4293184</v>
      </c>
      <c r="I4391">
        <f t="shared" si="1092"/>
        <v>2072</v>
      </c>
      <c r="J4391" s="20">
        <f t="shared" si="1093"/>
        <v>4.0879944756831411E-2</v>
      </c>
      <c r="K4391" cm="1">
        <f t="array" ref="K4391">IF(ROW()&lt;=25,"",INDEX(E:E,ROW()-24))</f>
        <v>46807</v>
      </c>
      <c r="L4391" s="20">
        <f t="shared" si="1097"/>
        <v>3878</v>
      </c>
      <c r="M4391" s="2">
        <f t="shared" si="1098"/>
        <v>15038884</v>
      </c>
      <c r="N4391">
        <f t="shared" si="1099"/>
        <v>3878</v>
      </c>
      <c r="O4391">
        <f t="shared" si="1100"/>
        <v>7.6511788497583111E-2</v>
      </c>
      <c r="P4391">
        <f t="shared" si="1105"/>
        <v>44917.708333333336</v>
      </c>
      <c r="Q4391">
        <f t="shared" si="1101"/>
        <v>5767.2916666666642</v>
      </c>
      <c r="R4391">
        <f t="shared" si="1102"/>
        <v>33261653.16840275</v>
      </c>
      <c r="S4391">
        <f t="shared" si="1103"/>
        <v>5767.2916666666642</v>
      </c>
      <c r="T4391">
        <f t="shared" si="1104"/>
        <v>0.11378695208970434</v>
      </c>
    </row>
    <row r="4392" spans="1:20" x14ac:dyDescent="0.3">
      <c r="A4392" t="str">
        <f t="shared" si="1095"/>
        <v>02/07/2018</v>
      </c>
      <c r="B4392" s="1">
        <v>43283.958333333336</v>
      </c>
      <c r="C4392">
        <v>46833</v>
      </c>
      <c r="D4392" t="s">
        <v>37</v>
      </c>
      <c r="E4392">
        <f t="shared" si="1096"/>
        <v>46833</v>
      </c>
      <c r="F4392">
        <f t="shared" si="1094"/>
        <v>50685</v>
      </c>
      <c r="G4392">
        <f t="shared" si="1090"/>
        <v>-3852</v>
      </c>
      <c r="H4392">
        <f t="shared" si="1091"/>
        <v>14837904</v>
      </c>
      <c r="I4392">
        <f t="shared" si="1092"/>
        <v>3852</v>
      </c>
      <c r="J4392" s="20">
        <f t="shared" si="1093"/>
        <v>8.224969572737173E-2</v>
      </c>
      <c r="K4392" cm="1">
        <f t="array" ref="K4392">IF(ROW()&lt;=25,"",INDEX(E:E,ROW()-24))</f>
        <v>43501</v>
      </c>
      <c r="L4392" s="20">
        <f t="shared" si="1097"/>
        <v>3332</v>
      </c>
      <c r="M4392" s="2">
        <f t="shared" si="1098"/>
        <v>11102224</v>
      </c>
      <c r="N4392">
        <f t="shared" si="1099"/>
        <v>3332</v>
      </c>
      <c r="O4392">
        <f t="shared" si="1100"/>
        <v>7.114641385347939E-2</v>
      </c>
      <c r="P4392">
        <f t="shared" si="1105"/>
        <v>45079.291666666664</v>
      </c>
      <c r="Q4392">
        <f t="shared" si="1101"/>
        <v>1753.7083333333358</v>
      </c>
      <c r="R4392">
        <f t="shared" si="1102"/>
        <v>3075492.9184027864</v>
      </c>
      <c r="S4392">
        <f t="shared" si="1103"/>
        <v>1753.7083333333358</v>
      </c>
      <c r="T4392">
        <f t="shared" si="1104"/>
        <v>3.7445996056911492E-2</v>
      </c>
    </row>
    <row r="4393" spans="1:20" x14ac:dyDescent="0.3">
      <c r="A4393" t="str">
        <f t="shared" si="1095"/>
        <v>03/07/2018</v>
      </c>
      <c r="B4393" s="1">
        <v>43284</v>
      </c>
      <c r="C4393">
        <v>42919</v>
      </c>
      <c r="D4393" t="s">
        <v>37</v>
      </c>
      <c r="E4393">
        <f t="shared" si="1096"/>
        <v>42919</v>
      </c>
      <c r="F4393">
        <f t="shared" si="1094"/>
        <v>46833</v>
      </c>
      <c r="G4393">
        <f t="shared" si="1090"/>
        <v>-3914</v>
      </c>
      <c r="H4393">
        <f t="shared" si="1091"/>
        <v>15319396</v>
      </c>
      <c r="I4393">
        <f t="shared" si="1092"/>
        <v>3914</v>
      </c>
      <c r="J4393" s="20">
        <f t="shared" si="1093"/>
        <v>9.119504182296885E-2</v>
      </c>
      <c r="K4393" cm="1">
        <f t="array" ref="K4393">IF(ROW()&lt;=25,"",INDEX(E:E,ROW()-24))</f>
        <v>39909</v>
      </c>
      <c r="L4393" s="20">
        <f t="shared" si="1097"/>
        <v>3010</v>
      </c>
      <c r="M4393" s="2">
        <f t="shared" si="1098"/>
        <v>9060100</v>
      </c>
      <c r="N4393">
        <f t="shared" si="1099"/>
        <v>3010</v>
      </c>
      <c r="O4393">
        <f t="shared" si="1100"/>
        <v>7.0132109322211603E-2</v>
      </c>
      <c r="P4393">
        <f t="shared" si="1105"/>
        <v>45218.125</v>
      </c>
      <c r="Q4393">
        <f t="shared" si="1101"/>
        <v>-2299.125</v>
      </c>
      <c r="R4393">
        <f t="shared" si="1102"/>
        <v>5285975.765625</v>
      </c>
      <c r="S4393">
        <f t="shared" si="1103"/>
        <v>2299.125</v>
      </c>
      <c r="T4393">
        <f t="shared" si="1104"/>
        <v>5.3568932174561386E-2</v>
      </c>
    </row>
    <row r="4394" spans="1:20" x14ac:dyDescent="0.3">
      <c r="A4394" t="str">
        <f t="shared" si="1095"/>
        <v>03/07/2018</v>
      </c>
      <c r="B4394" s="1">
        <v>43284.041666666664</v>
      </c>
      <c r="C4394">
        <v>39641</v>
      </c>
      <c r="D4394" t="s">
        <v>37</v>
      </c>
      <c r="E4394">
        <f t="shared" si="1096"/>
        <v>39641</v>
      </c>
      <c r="F4394">
        <f t="shared" si="1094"/>
        <v>42919</v>
      </c>
      <c r="G4394">
        <f t="shared" si="1090"/>
        <v>-3278</v>
      </c>
      <c r="H4394">
        <f t="shared" si="1091"/>
        <v>10745284</v>
      </c>
      <c r="I4394">
        <f t="shared" si="1092"/>
        <v>3278</v>
      </c>
      <c r="J4394" s="20">
        <f t="shared" si="1093"/>
        <v>8.2692162155344209E-2</v>
      </c>
      <c r="K4394" cm="1">
        <f t="array" ref="K4394">IF(ROW()&lt;=25,"",INDEX(E:E,ROW()-24))</f>
        <v>36627</v>
      </c>
      <c r="L4394" s="20">
        <f t="shared" si="1097"/>
        <v>3014</v>
      </c>
      <c r="M4394" s="2">
        <f t="shared" si="1098"/>
        <v>9084196</v>
      </c>
      <c r="N4394">
        <f t="shared" si="1099"/>
        <v>3014</v>
      </c>
      <c r="O4394">
        <f t="shared" si="1100"/>
        <v>7.6032390706591665E-2</v>
      </c>
      <c r="P4394">
        <f t="shared" si="1105"/>
        <v>45343.541666666664</v>
      </c>
      <c r="Q4394">
        <f t="shared" si="1101"/>
        <v>-5702.5416666666642</v>
      </c>
      <c r="R4394">
        <f t="shared" si="1102"/>
        <v>32518981.460069418</v>
      </c>
      <c r="S4394">
        <f t="shared" si="1103"/>
        <v>5702.5416666666642</v>
      </c>
      <c r="T4394">
        <f t="shared" si="1104"/>
        <v>0.14385463703404719</v>
      </c>
    </row>
    <row r="4395" spans="1:20" x14ac:dyDescent="0.3">
      <c r="A4395" t="str">
        <f t="shared" si="1095"/>
        <v>03/07/2018</v>
      </c>
      <c r="B4395" s="1">
        <v>43284.083333333336</v>
      </c>
      <c r="C4395">
        <v>37091</v>
      </c>
      <c r="D4395" t="s">
        <v>37</v>
      </c>
      <c r="E4395">
        <f t="shared" si="1096"/>
        <v>37091</v>
      </c>
      <c r="F4395">
        <f t="shared" si="1094"/>
        <v>39641</v>
      </c>
      <c r="G4395">
        <f t="shared" si="1090"/>
        <v>-2550</v>
      </c>
      <c r="H4395">
        <f t="shared" si="1091"/>
        <v>6502500</v>
      </c>
      <c r="I4395">
        <f t="shared" si="1092"/>
        <v>2550</v>
      </c>
      <c r="J4395" s="20">
        <f t="shared" si="1093"/>
        <v>6.8749831495511046E-2</v>
      </c>
      <c r="K4395" cm="1">
        <f t="array" ref="K4395">IF(ROW()&lt;=25,"",INDEX(E:E,ROW()-24))</f>
        <v>34288</v>
      </c>
      <c r="L4395" s="20">
        <f t="shared" si="1097"/>
        <v>2803</v>
      </c>
      <c r="M4395" s="2">
        <f t="shared" si="1098"/>
        <v>7856809</v>
      </c>
      <c r="N4395">
        <f t="shared" si="1099"/>
        <v>2803</v>
      </c>
      <c r="O4395">
        <f t="shared" si="1100"/>
        <v>7.5570893208595072E-2</v>
      </c>
      <c r="P4395">
        <f t="shared" si="1105"/>
        <v>45469.125</v>
      </c>
      <c r="Q4395">
        <f t="shared" si="1101"/>
        <v>-8378.125</v>
      </c>
      <c r="R4395">
        <f t="shared" si="1102"/>
        <v>70192978.515625</v>
      </c>
      <c r="S4395">
        <f t="shared" si="1103"/>
        <v>8378.125</v>
      </c>
      <c r="T4395">
        <f t="shared" si="1104"/>
        <v>0.22588026745032488</v>
      </c>
    </row>
    <row r="4396" spans="1:20" x14ac:dyDescent="0.3">
      <c r="A4396" t="str">
        <f t="shared" si="1095"/>
        <v>03/07/2018</v>
      </c>
      <c r="B4396" s="1">
        <v>43284.125</v>
      </c>
      <c r="C4396">
        <v>35334</v>
      </c>
      <c r="D4396" t="s">
        <v>37</v>
      </c>
      <c r="E4396">
        <f t="shared" si="1096"/>
        <v>35334</v>
      </c>
      <c r="F4396">
        <f t="shared" si="1094"/>
        <v>37091</v>
      </c>
      <c r="G4396">
        <f t="shared" si="1090"/>
        <v>-1757</v>
      </c>
      <c r="H4396">
        <f t="shared" si="1091"/>
        <v>3087049</v>
      </c>
      <c r="I4396">
        <f t="shared" si="1092"/>
        <v>1757</v>
      </c>
      <c r="J4396" s="20">
        <f t="shared" si="1093"/>
        <v>4.9725476877794758E-2</v>
      </c>
      <c r="K4396" cm="1">
        <f t="array" ref="K4396">IF(ROW()&lt;=25,"",INDEX(E:E,ROW()-24))</f>
        <v>32552</v>
      </c>
      <c r="L4396" s="20">
        <f t="shared" si="1097"/>
        <v>2782</v>
      </c>
      <c r="M4396" s="2">
        <f t="shared" si="1098"/>
        <v>7739524</v>
      </c>
      <c r="N4396">
        <f t="shared" si="1099"/>
        <v>2782</v>
      </c>
      <c r="O4396">
        <f t="shared" si="1100"/>
        <v>7.8734363502575427E-2</v>
      </c>
      <c r="P4396">
        <f t="shared" si="1105"/>
        <v>45585.916666666664</v>
      </c>
      <c r="Q4396">
        <f t="shared" si="1101"/>
        <v>-10251.916666666664</v>
      </c>
      <c r="R4396">
        <f t="shared" si="1102"/>
        <v>105101795.34027773</v>
      </c>
      <c r="S4396">
        <f t="shared" si="1103"/>
        <v>10251.916666666664</v>
      </c>
      <c r="T4396">
        <f t="shared" si="1104"/>
        <v>0.29014311050734887</v>
      </c>
    </row>
    <row r="4397" spans="1:20" x14ac:dyDescent="0.3">
      <c r="A4397" t="str">
        <f t="shared" si="1095"/>
        <v>03/07/2018</v>
      </c>
      <c r="B4397" s="1">
        <v>43284.166666666664</v>
      </c>
      <c r="C4397">
        <v>34189</v>
      </c>
      <c r="D4397" t="s">
        <v>37</v>
      </c>
      <c r="E4397">
        <f t="shared" si="1096"/>
        <v>34189</v>
      </c>
      <c r="F4397">
        <f t="shared" si="1094"/>
        <v>35334</v>
      </c>
      <c r="G4397">
        <f t="shared" si="1090"/>
        <v>-1145</v>
      </c>
      <c r="H4397">
        <f t="shared" si="1091"/>
        <v>1311025</v>
      </c>
      <c r="I4397">
        <f t="shared" si="1092"/>
        <v>1145</v>
      </c>
      <c r="J4397" s="20">
        <f t="shared" si="1093"/>
        <v>3.3490303898914858E-2</v>
      </c>
      <c r="K4397" cm="1">
        <f t="array" ref="K4397">IF(ROW()&lt;=25,"",INDEX(E:E,ROW()-24))</f>
        <v>31450</v>
      </c>
      <c r="L4397" s="20">
        <f t="shared" si="1097"/>
        <v>2739</v>
      </c>
      <c r="M4397" s="2">
        <f t="shared" si="1098"/>
        <v>7502121</v>
      </c>
      <c r="N4397">
        <f t="shared" si="1099"/>
        <v>2739</v>
      </c>
      <c r="O4397">
        <f t="shared" si="1100"/>
        <v>8.0113486793998073E-2</v>
      </c>
      <c r="P4397">
        <f t="shared" si="1105"/>
        <v>45701.833333333336</v>
      </c>
      <c r="Q4397">
        <f t="shared" si="1101"/>
        <v>-11512.833333333336</v>
      </c>
      <c r="R4397">
        <f t="shared" si="1102"/>
        <v>132545331.36111116</v>
      </c>
      <c r="S4397">
        <f t="shared" si="1103"/>
        <v>11512.833333333336</v>
      </c>
      <c r="T4397">
        <f t="shared" si="1104"/>
        <v>0.33674086207064657</v>
      </c>
    </row>
    <row r="4398" spans="1:20" x14ac:dyDescent="0.3">
      <c r="A4398" t="str">
        <f t="shared" si="1095"/>
        <v>03/07/2018</v>
      </c>
      <c r="B4398" s="1">
        <v>43284.208333333336</v>
      </c>
      <c r="C4398">
        <v>33912</v>
      </c>
      <c r="D4398" t="s">
        <v>37</v>
      </c>
      <c r="E4398">
        <f t="shared" si="1096"/>
        <v>33912</v>
      </c>
      <c r="F4398">
        <f t="shared" si="1094"/>
        <v>34189</v>
      </c>
      <c r="G4398">
        <f t="shared" si="1090"/>
        <v>-277</v>
      </c>
      <c r="H4398">
        <f t="shared" si="1091"/>
        <v>76729</v>
      </c>
      <c r="I4398">
        <f t="shared" si="1092"/>
        <v>277</v>
      </c>
      <c r="J4398" s="20">
        <f t="shared" si="1093"/>
        <v>8.1682000471809384E-3</v>
      </c>
      <c r="K4398" cm="1">
        <f t="array" ref="K4398">IF(ROW()&lt;=25,"",INDEX(E:E,ROW()-24))</f>
        <v>31246</v>
      </c>
      <c r="L4398" s="20">
        <f t="shared" si="1097"/>
        <v>2666</v>
      </c>
      <c r="M4398" s="2">
        <f t="shared" si="1098"/>
        <v>7107556</v>
      </c>
      <c r="N4398">
        <f t="shared" si="1099"/>
        <v>2666</v>
      </c>
      <c r="O4398">
        <f t="shared" si="1100"/>
        <v>7.8615239443264914E-2</v>
      </c>
      <c r="P4398">
        <f t="shared" si="1105"/>
        <v>45815.958333333336</v>
      </c>
      <c r="Q4398">
        <f t="shared" si="1101"/>
        <v>-11903.958333333336</v>
      </c>
      <c r="R4398">
        <f t="shared" si="1102"/>
        <v>141704224.00173616</v>
      </c>
      <c r="S4398">
        <f t="shared" si="1103"/>
        <v>11903.958333333336</v>
      </c>
      <c r="T4398">
        <f t="shared" si="1104"/>
        <v>0.35102495675080608</v>
      </c>
    </row>
    <row r="4399" spans="1:20" x14ac:dyDescent="0.3">
      <c r="A4399" t="str">
        <f t="shared" si="1095"/>
        <v>03/07/2018</v>
      </c>
      <c r="B4399" s="1">
        <v>43284.25</v>
      </c>
      <c r="C4399">
        <v>34734</v>
      </c>
      <c r="D4399" t="s">
        <v>37</v>
      </c>
      <c r="E4399">
        <f t="shared" si="1096"/>
        <v>34734</v>
      </c>
      <c r="F4399">
        <f t="shared" si="1094"/>
        <v>33912</v>
      </c>
      <c r="G4399">
        <f t="shared" si="1090"/>
        <v>822</v>
      </c>
      <c r="H4399">
        <f t="shared" si="1091"/>
        <v>675684</v>
      </c>
      <c r="I4399">
        <f t="shared" si="1092"/>
        <v>822</v>
      </c>
      <c r="J4399" s="20">
        <f t="shared" si="1093"/>
        <v>2.366557263776127E-2</v>
      </c>
      <c r="K4399" cm="1">
        <f t="array" ref="K4399">IF(ROW()&lt;=25,"",INDEX(E:E,ROW()-24))</f>
        <v>32035</v>
      </c>
      <c r="L4399" s="20">
        <f t="shared" si="1097"/>
        <v>2699</v>
      </c>
      <c r="M4399" s="2">
        <f t="shared" si="1098"/>
        <v>7284601</v>
      </c>
      <c r="N4399">
        <f t="shared" si="1099"/>
        <v>2699</v>
      </c>
      <c r="O4399">
        <f t="shared" si="1100"/>
        <v>7.7704842517418091E-2</v>
      </c>
      <c r="P4399">
        <f t="shared" si="1105"/>
        <v>45927.041666666664</v>
      </c>
      <c r="Q4399">
        <f t="shared" si="1101"/>
        <v>-11193.041666666664</v>
      </c>
      <c r="R4399">
        <f t="shared" si="1102"/>
        <v>125284181.75173606</v>
      </c>
      <c r="S4399">
        <f t="shared" si="1103"/>
        <v>11193.041666666664</v>
      </c>
      <c r="T4399">
        <f t="shared" si="1104"/>
        <v>0.32225029270071587</v>
      </c>
    </row>
    <row r="4400" spans="1:20" x14ac:dyDescent="0.3">
      <c r="A4400" t="str">
        <f t="shared" si="1095"/>
        <v>03/07/2018</v>
      </c>
      <c r="B4400" s="1">
        <v>43284.291666666664</v>
      </c>
      <c r="C4400">
        <v>36759</v>
      </c>
      <c r="D4400" t="s">
        <v>37</v>
      </c>
      <c r="E4400">
        <f t="shared" si="1096"/>
        <v>36759</v>
      </c>
      <c r="F4400">
        <f t="shared" si="1094"/>
        <v>34734</v>
      </c>
      <c r="G4400">
        <f t="shared" si="1090"/>
        <v>2025</v>
      </c>
      <c r="H4400">
        <f t="shared" si="1091"/>
        <v>4100625</v>
      </c>
      <c r="I4400">
        <f t="shared" si="1092"/>
        <v>2025</v>
      </c>
      <c r="J4400" s="20">
        <f t="shared" si="1093"/>
        <v>5.5088549742920101E-2</v>
      </c>
      <c r="K4400" cm="1">
        <f t="array" ref="K4400">IF(ROW()&lt;=25,"",INDEX(E:E,ROW()-24))</f>
        <v>34136</v>
      </c>
      <c r="L4400" s="20">
        <f t="shared" si="1097"/>
        <v>2623</v>
      </c>
      <c r="M4400" s="2">
        <f t="shared" si="1098"/>
        <v>6880129</v>
      </c>
      <c r="N4400">
        <f t="shared" si="1099"/>
        <v>2623</v>
      </c>
      <c r="O4400">
        <f t="shared" si="1100"/>
        <v>7.1356674555891078E-2</v>
      </c>
      <c r="P4400">
        <f t="shared" si="1105"/>
        <v>46039.5</v>
      </c>
      <c r="Q4400">
        <f t="shared" si="1101"/>
        <v>-9280.5</v>
      </c>
      <c r="R4400">
        <f t="shared" si="1102"/>
        <v>86127680.25</v>
      </c>
      <c r="S4400">
        <f t="shared" si="1103"/>
        <v>9280.5</v>
      </c>
      <c r="T4400">
        <f t="shared" si="1104"/>
        <v>0.2524687831551457</v>
      </c>
    </row>
    <row r="4401" spans="1:20" x14ac:dyDescent="0.3">
      <c r="A4401" t="str">
        <f t="shared" si="1095"/>
        <v>03/07/2018</v>
      </c>
      <c r="B4401" s="1">
        <v>43284.333333333336</v>
      </c>
      <c r="C4401">
        <v>39728</v>
      </c>
      <c r="D4401" t="s">
        <v>37</v>
      </c>
      <c r="E4401">
        <f t="shared" si="1096"/>
        <v>39728</v>
      </c>
      <c r="F4401">
        <f t="shared" si="1094"/>
        <v>36759</v>
      </c>
      <c r="G4401">
        <f t="shared" si="1090"/>
        <v>2969</v>
      </c>
      <c r="H4401">
        <f t="shared" si="1091"/>
        <v>8814961</v>
      </c>
      <c r="I4401">
        <f t="shared" si="1092"/>
        <v>2969</v>
      </c>
      <c r="J4401" s="20">
        <f t="shared" si="1093"/>
        <v>7.4733185662505031E-2</v>
      </c>
      <c r="K4401" cm="1">
        <f t="array" ref="K4401">IF(ROW()&lt;=25,"",INDEX(E:E,ROW()-24))</f>
        <v>37526</v>
      </c>
      <c r="L4401" s="20">
        <f t="shared" si="1097"/>
        <v>2202</v>
      </c>
      <c r="M4401" s="2">
        <f t="shared" si="1098"/>
        <v>4848804</v>
      </c>
      <c r="N4401">
        <f t="shared" si="1099"/>
        <v>2202</v>
      </c>
      <c r="O4401">
        <f t="shared" si="1100"/>
        <v>5.5426902939991946E-2</v>
      </c>
      <c r="P4401">
        <f t="shared" si="1105"/>
        <v>46148.791666666664</v>
      </c>
      <c r="Q4401">
        <f t="shared" si="1101"/>
        <v>-6420.7916666666642</v>
      </c>
      <c r="R4401">
        <f t="shared" si="1102"/>
        <v>41226565.626736082</v>
      </c>
      <c r="S4401">
        <f t="shared" si="1103"/>
        <v>6420.7916666666642</v>
      </c>
      <c r="T4401">
        <f t="shared" si="1104"/>
        <v>0.16161879950328897</v>
      </c>
    </row>
    <row r="4402" spans="1:20" x14ac:dyDescent="0.3">
      <c r="A4402" t="str">
        <f t="shared" si="1095"/>
        <v>03/07/2018</v>
      </c>
      <c r="B4402" s="1">
        <v>43284.375</v>
      </c>
      <c r="C4402">
        <v>42680</v>
      </c>
      <c r="D4402" t="s">
        <v>37</v>
      </c>
      <c r="E4402">
        <f t="shared" si="1096"/>
        <v>42680</v>
      </c>
      <c r="F4402">
        <f t="shared" si="1094"/>
        <v>39728</v>
      </c>
      <c r="G4402">
        <f t="shared" si="1090"/>
        <v>2952</v>
      </c>
      <c r="H4402">
        <f t="shared" si="1091"/>
        <v>8714304</v>
      </c>
      <c r="I4402">
        <f t="shared" si="1092"/>
        <v>2952</v>
      </c>
      <c r="J4402" s="20">
        <f t="shared" si="1093"/>
        <v>6.9165885660731022E-2</v>
      </c>
      <c r="K4402" cm="1">
        <f t="array" ref="K4402">IF(ROW()&lt;=25,"",INDEX(E:E,ROW()-24))</f>
        <v>40987</v>
      </c>
      <c r="L4402" s="20">
        <f t="shared" si="1097"/>
        <v>1693</v>
      </c>
      <c r="M4402" s="2">
        <f t="shared" si="1098"/>
        <v>2866249</v>
      </c>
      <c r="N4402">
        <f t="shared" si="1099"/>
        <v>1693</v>
      </c>
      <c r="O4402">
        <f t="shared" si="1100"/>
        <v>3.9667291471415185E-2</v>
      </c>
      <c r="P4402">
        <f t="shared" si="1105"/>
        <v>46240.541666666664</v>
      </c>
      <c r="Q4402">
        <f t="shared" si="1101"/>
        <v>-3560.5416666666642</v>
      </c>
      <c r="R4402">
        <f t="shared" si="1102"/>
        <v>12677456.960069427</v>
      </c>
      <c r="S4402">
        <f t="shared" si="1103"/>
        <v>3560.5416666666642</v>
      </c>
      <c r="T4402">
        <f t="shared" si="1104"/>
        <v>8.3424125273352023E-2</v>
      </c>
    </row>
    <row r="4403" spans="1:20" x14ac:dyDescent="0.3">
      <c r="A4403" t="str">
        <f t="shared" si="1095"/>
        <v>03/07/2018</v>
      </c>
      <c r="B4403" s="1">
        <v>43284.416666666664</v>
      </c>
      <c r="C4403">
        <v>45766</v>
      </c>
      <c r="D4403" t="s">
        <v>37</v>
      </c>
      <c r="E4403">
        <f t="shared" si="1096"/>
        <v>45766</v>
      </c>
      <c r="F4403">
        <f t="shared" si="1094"/>
        <v>42680</v>
      </c>
      <c r="G4403">
        <f t="shared" si="1090"/>
        <v>3086</v>
      </c>
      <c r="H4403">
        <f t="shared" si="1091"/>
        <v>9523396</v>
      </c>
      <c r="I4403">
        <f t="shared" si="1092"/>
        <v>3086</v>
      </c>
      <c r="J4403" s="20">
        <f t="shared" si="1093"/>
        <v>6.7429969846611024E-2</v>
      </c>
      <c r="K4403" cm="1">
        <f t="array" ref="K4403">IF(ROW()&lt;=25,"",INDEX(E:E,ROW()-24))</f>
        <v>44377</v>
      </c>
      <c r="L4403" s="20">
        <f t="shared" si="1097"/>
        <v>1389</v>
      </c>
      <c r="M4403" s="2">
        <f t="shared" si="1098"/>
        <v>1929321</v>
      </c>
      <c r="N4403">
        <f t="shared" si="1099"/>
        <v>1389</v>
      </c>
      <c r="O4403">
        <f t="shared" si="1100"/>
        <v>3.0350041515535549E-2</v>
      </c>
      <c r="P4403">
        <f t="shared" si="1105"/>
        <v>46311.083333333336</v>
      </c>
      <c r="Q4403">
        <f t="shared" si="1101"/>
        <v>-545.08333333333576</v>
      </c>
      <c r="R4403">
        <f t="shared" si="1102"/>
        <v>297115.84027778043</v>
      </c>
      <c r="S4403">
        <f t="shared" si="1103"/>
        <v>545.08333333333576</v>
      </c>
      <c r="T4403">
        <f t="shared" si="1104"/>
        <v>1.1910224475229117E-2</v>
      </c>
    </row>
    <row r="4404" spans="1:20" x14ac:dyDescent="0.3">
      <c r="A4404" t="str">
        <f t="shared" si="1095"/>
        <v>03/07/2018</v>
      </c>
      <c r="B4404" s="1">
        <v>43284.458333333336</v>
      </c>
      <c r="C4404">
        <v>48876</v>
      </c>
      <c r="D4404" t="s">
        <v>37</v>
      </c>
      <c r="E4404">
        <f t="shared" si="1096"/>
        <v>48876</v>
      </c>
      <c r="F4404">
        <f t="shared" si="1094"/>
        <v>45766</v>
      </c>
      <c r="G4404">
        <f t="shared" si="1090"/>
        <v>3110</v>
      </c>
      <c r="H4404">
        <f t="shared" si="1091"/>
        <v>9672100</v>
      </c>
      <c r="I4404">
        <f t="shared" si="1092"/>
        <v>3110</v>
      </c>
      <c r="J4404" s="20">
        <f t="shared" si="1093"/>
        <v>6.3630411653981506E-2</v>
      </c>
      <c r="K4404" cm="1">
        <f t="array" ref="K4404">IF(ROW()&lt;=25,"",INDEX(E:E,ROW()-24))</f>
        <v>47740</v>
      </c>
      <c r="L4404" s="20">
        <f t="shared" si="1097"/>
        <v>1136</v>
      </c>
      <c r="M4404" s="2">
        <f t="shared" si="1098"/>
        <v>1290496</v>
      </c>
      <c r="N4404">
        <f t="shared" si="1099"/>
        <v>1136</v>
      </c>
      <c r="O4404">
        <f t="shared" si="1100"/>
        <v>2.3242491202226042E-2</v>
      </c>
      <c r="P4404">
        <f t="shared" si="1105"/>
        <v>46368.958333333336</v>
      </c>
      <c r="Q4404">
        <f t="shared" si="1101"/>
        <v>2507.0416666666642</v>
      </c>
      <c r="R4404">
        <f t="shared" si="1102"/>
        <v>6285257.9184027659</v>
      </c>
      <c r="S4404">
        <f t="shared" si="1103"/>
        <v>2507.0416666666642</v>
      </c>
      <c r="T4404">
        <f t="shared" si="1104"/>
        <v>5.1293920669994768E-2</v>
      </c>
    </row>
    <row r="4405" spans="1:20" x14ac:dyDescent="0.3">
      <c r="A4405" t="str">
        <f t="shared" si="1095"/>
        <v>03/07/2018</v>
      </c>
      <c r="B4405" s="1">
        <v>43284.5</v>
      </c>
      <c r="C4405">
        <v>51603</v>
      </c>
      <c r="D4405" t="s">
        <v>37</v>
      </c>
      <c r="E4405">
        <f t="shared" si="1096"/>
        <v>51603</v>
      </c>
      <c r="F4405">
        <f t="shared" si="1094"/>
        <v>48876</v>
      </c>
      <c r="G4405">
        <f t="shared" si="1090"/>
        <v>2727</v>
      </c>
      <c r="H4405">
        <f t="shared" si="1091"/>
        <v>7436529</v>
      </c>
      <c r="I4405">
        <f t="shared" si="1092"/>
        <v>2727</v>
      </c>
      <c r="J4405" s="20">
        <f t="shared" si="1093"/>
        <v>5.2845764781117376E-2</v>
      </c>
      <c r="K4405" cm="1">
        <f t="array" ref="K4405">IF(ROW()&lt;=25,"",INDEX(E:E,ROW()-24))</f>
        <v>50475</v>
      </c>
      <c r="L4405" s="20">
        <f t="shared" si="1097"/>
        <v>1128</v>
      </c>
      <c r="M4405" s="2">
        <f t="shared" si="1098"/>
        <v>1272384</v>
      </c>
      <c r="N4405">
        <f t="shared" si="1099"/>
        <v>1128</v>
      </c>
      <c r="O4405">
        <f t="shared" si="1100"/>
        <v>2.1859194232893436E-2</v>
      </c>
      <c r="P4405">
        <f t="shared" si="1105"/>
        <v>46416.291666666664</v>
      </c>
      <c r="Q4405">
        <f t="shared" si="1101"/>
        <v>5186.7083333333358</v>
      </c>
      <c r="R4405">
        <f t="shared" si="1102"/>
        <v>26901943.33506947</v>
      </c>
      <c r="S4405">
        <f t="shared" si="1103"/>
        <v>5186.7083333333358</v>
      </c>
      <c r="T4405">
        <f t="shared" si="1104"/>
        <v>0.10051175965221665</v>
      </c>
    </row>
    <row r="4406" spans="1:20" x14ac:dyDescent="0.3">
      <c r="A4406" t="str">
        <f t="shared" si="1095"/>
        <v>03/07/2018</v>
      </c>
      <c r="B4406" s="1">
        <v>43284.541666666664</v>
      </c>
      <c r="C4406">
        <v>53623</v>
      </c>
      <c r="D4406" t="s">
        <v>37</v>
      </c>
      <c r="E4406">
        <f t="shared" si="1096"/>
        <v>53623</v>
      </c>
      <c r="F4406">
        <f t="shared" si="1094"/>
        <v>51603</v>
      </c>
      <c r="G4406">
        <f t="shared" si="1090"/>
        <v>2020</v>
      </c>
      <c r="H4406">
        <f t="shared" si="1091"/>
        <v>4080400</v>
      </c>
      <c r="I4406">
        <f t="shared" si="1092"/>
        <v>2020</v>
      </c>
      <c r="J4406" s="20">
        <f t="shared" si="1093"/>
        <v>3.7670402625738952E-2</v>
      </c>
      <c r="K4406" cm="1">
        <f t="array" ref="K4406">IF(ROW()&lt;=25,"",INDEX(E:E,ROW()-24))</f>
        <v>52533</v>
      </c>
      <c r="L4406" s="20">
        <f t="shared" si="1097"/>
        <v>1090</v>
      </c>
      <c r="M4406" s="2">
        <f t="shared" si="1098"/>
        <v>1188100</v>
      </c>
      <c r="N4406">
        <f t="shared" si="1099"/>
        <v>1090</v>
      </c>
      <c r="O4406">
        <f t="shared" si="1100"/>
        <v>2.0327098446562109E-2</v>
      </c>
      <c r="P4406">
        <f t="shared" si="1105"/>
        <v>46463.291666666664</v>
      </c>
      <c r="Q4406">
        <f t="shared" si="1101"/>
        <v>7159.7083333333358</v>
      </c>
      <c r="R4406">
        <f t="shared" si="1102"/>
        <v>51261423.418402813</v>
      </c>
      <c r="S4406">
        <f t="shared" si="1103"/>
        <v>7159.7083333333358</v>
      </c>
      <c r="T4406">
        <f t="shared" si="1104"/>
        <v>0.13351935425719069</v>
      </c>
    </row>
    <row r="4407" spans="1:20" x14ac:dyDescent="0.3">
      <c r="A4407" t="str">
        <f t="shared" si="1095"/>
        <v>03/07/2018</v>
      </c>
      <c r="B4407" s="1">
        <v>43284.583333333336</v>
      </c>
      <c r="C4407">
        <v>54852</v>
      </c>
      <c r="D4407" t="s">
        <v>37</v>
      </c>
      <c r="E4407">
        <f t="shared" si="1096"/>
        <v>54852</v>
      </c>
      <c r="F4407">
        <f t="shared" si="1094"/>
        <v>53623</v>
      </c>
      <c r="G4407">
        <f t="shared" si="1090"/>
        <v>1229</v>
      </c>
      <c r="H4407">
        <f t="shared" si="1091"/>
        <v>1510441</v>
      </c>
      <c r="I4407">
        <f t="shared" si="1092"/>
        <v>1229</v>
      </c>
      <c r="J4407" s="20">
        <f t="shared" si="1093"/>
        <v>2.2405746372055713E-2</v>
      </c>
      <c r="K4407" cm="1">
        <f t="array" ref="K4407">IF(ROW()&lt;=25,"",INDEX(E:E,ROW()-24))</f>
        <v>54170</v>
      </c>
      <c r="L4407" s="20">
        <f t="shared" si="1097"/>
        <v>682</v>
      </c>
      <c r="M4407" s="2">
        <f t="shared" si="1098"/>
        <v>465124</v>
      </c>
      <c r="N4407">
        <f t="shared" si="1099"/>
        <v>682</v>
      </c>
      <c r="O4407">
        <f t="shared" si="1100"/>
        <v>1.2433457303288851E-2</v>
      </c>
      <c r="P4407">
        <f t="shared" si="1105"/>
        <v>46508.708333333336</v>
      </c>
      <c r="Q4407">
        <f t="shared" si="1101"/>
        <v>8343.2916666666642</v>
      </c>
      <c r="R4407">
        <f t="shared" si="1102"/>
        <v>69610515.835069403</v>
      </c>
      <c r="S4407">
        <f t="shared" si="1103"/>
        <v>8343.2916666666642</v>
      </c>
      <c r="T4407">
        <f t="shared" si="1104"/>
        <v>0.152105514232237</v>
      </c>
    </row>
    <row r="4408" spans="1:20" x14ac:dyDescent="0.3">
      <c r="A4408" t="str">
        <f t="shared" si="1095"/>
        <v>03/07/2018</v>
      </c>
      <c r="B4408" s="1">
        <v>43284.625</v>
      </c>
      <c r="C4408">
        <v>54908</v>
      </c>
      <c r="D4408" t="s">
        <v>37</v>
      </c>
      <c r="E4408">
        <f t="shared" si="1096"/>
        <v>54908</v>
      </c>
      <c r="F4408">
        <f t="shared" si="1094"/>
        <v>54852</v>
      </c>
      <c r="G4408">
        <f t="shared" si="1090"/>
        <v>56</v>
      </c>
      <c r="H4408">
        <f t="shared" si="1091"/>
        <v>3136</v>
      </c>
      <c r="I4408">
        <f t="shared" si="1092"/>
        <v>56</v>
      </c>
      <c r="J4408" s="20">
        <f t="shared" si="1093"/>
        <v>1.0198878123406426E-3</v>
      </c>
      <c r="K4408" cm="1">
        <f t="array" ref="K4408">IF(ROW()&lt;=25,"",INDEX(E:E,ROW()-24))</f>
        <v>55159</v>
      </c>
      <c r="L4408" s="20">
        <f t="shared" si="1097"/>
        <v>-251</v>
      </c>
      <c r="M4408" s="2">
        <f t="shared" si="1098"/>
        <v>63001</v>
      </c>
      <c r="N4408">
        <f t="shared" si="1099"/>
        <v>251</v>
      </c>
      <c r="O4408">
        <f t="shared" si="1100"/>
        <v>4.5712828731696653E-3</v>
      </c>
      <c r="P4408">
        <f t="shared" si="1105"/>
        <v>46537.125</v>
      </c>
      <c r="Q4408">
        <f t="shared" si="1101"/>
        <v>8370.875</v>
      </c>
      <c r="R4408">
        <f t="shared" si="1102"/>
        <v>70071548.265625</v>
      </c>
      <c r="S4408">
        <f t="shared" si="1103"/>
        <v>8370.875</v>
      </c>
      <c r="T4408">
        <f t="shared" si="1104"/>
        <v>0.15245273912726742</v>
      </c>
    </row>
    <row r="4409" spans="1:20" x14ac:dyDescent="0.3">
      <c r="A4409" t="str">
        <f t="shared" si="1095"/>
        <v>03/07/2018</v>
      </c>
      <c r="B4409" s="1">
        <v>43284.666666666664</v>
      </c>
      <c r="C4409">
        <v>54908</v>
      </c>
      <c r="D4409" t="s">
        <v>37</v>
      </c>
      <c r="E4409">
        <f t="shared" si="1096"/>
        <v>54908</v>
      </c>
      <c r="F4409">
        <f t="shared" si="1094"/>
        <v>54908</v>
      </c>
      <c r="G4409">
        <f t="shared" si="1090"/>
        <v>0</v>
      </c>
      <c r="H4409">
        <f t="shared" si="1091"/>
        <v>0</v>
      </c>
      <c r="I4409">
        <f t="shared" si="1092"/>
        <v>0</v>
      </c>
      <c r="J4409" s="20">
        <f t="shared" si="1093"/>
        <v>0</v>
      </c>
      <c r="K4409" cm="1">
        <f t="array" ref="K4409">IF(ROW()&lt;=25,"",INDEX(E:E,ROW()-24))</f>
        <v>55836</v>
      </c>
      <c r="L4409" s="20">
        <f t="shared" si="1097"/>
        <v>-928</v>
      </c>
      <c r="M4409" s="2">
        <f t="shared" si="1098"/>
        <v>861184</v>
      </c>
      <c r="N4409">
        <f t="shared" si="1099"/>
        <v>928</v>
      </c>
      <c r="O4409">
        <f t="shared" si="1100"/>
        <v>1.6900998033073506E-2</v>
      </c>
      <c r="P4409">
        <f t="shared" si="1105"/>
        <v>46526.666666666664</v>
      </c>
      <c r="Q4409">
        <f t="shared" si="1101"/>
        <v>8381.3333333333358</v>
      </c>
      <c r="R4409">
        <f t="shared" si="1102"/>
        <v>70246748.444444492</v>
      </c>
      <c r="S4409">
        <f t="shared" si="1103"/>
        <v>8381.3333333333358</v>
      </c>
      <c r="T4409">
        <f t="shared" si="1104"/>
        <v>0.15264320924698288</v>
      </c>
    </row>
    <row r="4410" spans="1:20" x14ac:dyDescent="0.3">
      <c r="A4410" t="str">
        <f t="shared" si="1095"/>
        <v>03/07/2018</v>
      </c>
      <c r="B4410" s="1">
        <v>43284.708333333336</v>
      </c>
      <c r="C4410">
        <v>54724</v>
      </c>
      <c r="D4410" t="s">
        <v>37</v>
      </c>
      <c r="E4410">
        <f t="shared" si="1096"/>
        <v>54724</v>
      </c>
      <c r="F4410">
        <f t="shared" si="1094"/>
        <v>54908</v>
      </c>
      <c r="G4410">
        <f t="shared" ref="G4410:G4473" si="1106">E4410-F4410</f>
        <v>-184</v>
      </c>
      <c r="H4410">
        <f t="shared" ref="H4410:H4473" si="1107">G4410^2</f>
        <v>33856</v>
      </c>
      <c r="I4410">
        <f t="shared" ref="I4410:I4473" si="1108">ABS(G4410)</f>
        <v>184</v>
      </c>
      <c r="J4410" s="20">
        <f t="shared" ref="J4410:J4473" si="1109">ABS(G4410/E4410)</f>
        <v>3.3623273152547329E-3</v>
      </c>
      <c r="K4410" cm="1">
        <f t="array" ref="K4410">IF(ROW()&lt;=25,"",INDEX(E:E,ROW()-24))</f>
        <v>56430</v>
      </c>
      <c r="L4410" s="20">
        <f t="shared" si="1097"/>
        <v>-1706</v>
      </c>
      <c r="M4410" s="2">
        <f t="shared" si="1098"/>
        <v>2910436</v>
      </c>
      <c r="N4410">
        <f t="shared" si="1099"/>
        <v>1706</v>
      </c>
      <c r="O4410">
        <f t="shared" si="1100"/>
        <v>3.1174621738177033E-2</v>
      </c>
      <c r="P4410">
        <f t="shared" si="1105"/>
        <v>46488</v>
      </c>
      <c r="Q4410">
        <f t="shared" si="1101"/>
        <v>8236</v>
      </c>
      <c r="R4410">
        <f t="shared" si="1102"/>
        <v>67831696</v>
      </c>
      <c r="S4410">
        <f t="shared" si="1103"/>
        <v>8236</v>
      </c>
      <c r="T4410">
        <f t="shared" si="1104"/>
        <v>0.15050069439368466</v>
      </c>
    </row>
    <row r="4411" spans="1:20" x14ac:dyDescent="0.3">
      <c r="A4411" t="str">
        <f t="shared" si="1095"/>
        <v>03/07/2018</v>
      </c>
      <c r="B4411" s="1">
        <v>43284.75</v>
      </c>
      <c r="C4411">
        <v>53679</v>
      </c>
      <c r="D4411" t="s">
        <v>37</v>
      </c>
      <c r="E4411">
        <f t="shared" si="1096"/>
        <v>53679</v>
      </c>
      <c r="F4411">
        <f t="shared" ref="F4411:F4474" si="1110">E4410</f>
        <v>54724</v>
      </c>
      <c r="G4411">
        <f t="shared" si="1106"/>
        <v>-1045</v>
      </c>
      <c r="H4411">
        <f t="shared" si="1107"/>
        <v>1092025</v>
      </c>
      <c r="I4411">
        <f t="shared" si="1108"/>
        <v>1045</v>
      </c>
      <c r="J4411" s="20">
        <f t="shared" si="1109"/>
        <v>1.9467575774511449E-2</v>
      </c>
      <c r="K4411" cm="1">
        <f t="array" ref="K4411">IF(ROW()&lt;=25,"",INDEX(E:E,ROW()-24))</f>
        <v>56609</v>
      </c>
      <c r="L4411" s="20">
        <f t="shared" si="1097"/>
        <v>-2930</v>
      </c>
      <c r="M4411" s="2">
        <f t="shared" si="1098"/>
        <v>8584900</v>
      </c>
      <c r="N4411">
        <f t="shared" si="1099"/>
        <v>2930</v>
      </c>
      <c r="O4411">
        <f t="shared" si="1100"/>
        <v>5.4583729205089512E-2</v>
      </c>
      <c r="P4411">
        <f t="shared" si="1105"/>
        <v>46416.916666666664</v>
      </c>
      <c r="Q4411">
        <f t="shared" si="1101"/>
        <v>7262.0833333333358</v>
      </c>
      <c r="R4411">
        <f t="shared" si="1102"/>
        <v>52737854.340277813</v>
      </c>
      <c r="S4411">
        <f t="shared" si="1103"/>
        <v>7262.0833333333358</v>
      </c>
      <c r="T4411">
        <f t="shared" si="1104"/>
        <v>0.13528723212677837</v>
      </c>
    </row>
    <row r="4412" spans="1:20" x14ac:dyDescent="0.3">
      <c r="A4412" t="str">
        <f t="shared" si="1095"/>
        <v>03/07/2018</v>
      </c>
      <c r="B4412" s="1">
        <v>43284.791666666664</v>
      </c>
      <c r="C4412">
        <v>51788</v>
      </c>
      <c r="D4412" t="s">
        <v>37</v>
      </c>
      <c r="E4412">
        <f t="shared" si="1096"/>
        <v>51788</v>
      </c>
      <c r="F4412">
        <f t="shared" si="1110"/>
        <v>53679</v>
      </c>
      <c r="G4412">
        <f t="shared" si="1106"/>
        <v>-1891</v>
      </c>
      <c r="H4412">
        <f t="shared" si="1107"/>
        <v>3575881</v>
      </c>
      <c r="I4412">
        <f t="shared" si="1108"/>
        <v>1891</v>
      </c>
      <c r="J4412" s="20">
        <f t="shared" si="1109"/>
        <v>3.6514250405499341E-2</v>
      </c>
      <c r="K4412" cm="1">
        <f t="array" ref="K4412">IF(ROW()&lt;=25,"",INDEX(E:E,ROW()-24))</f>
        <v>56231</v>
      </c>
      <c r="L4412" s="20">
        <f t="shared" si="1097"/>
        <v>-4443</v>
      </c>
      <c r="M4412" s="2">
        <f t="shared" si="1098"/>
        <v>19740249</v>
      </c>
      <c r="N4412">
        <f t="shared" si="1099"/>
        <v>4443</v>
      </c>
      <c r="O4412">
        <f t="shared" si="1100"/>
        <v>8.5792075384258898E-2</v>
      </c>
      <c r="P4412">
        <f t="shared" si="1105"/>
        <v>46294.833333333336</v>
      </c>
      <c r="Q4412">
        <f t="shared" si="1101"/>
        <v>5493.1666666666642</v>
      </c>
      <c r="R4412">
        <f t="shared" si="1102"/>
        <v>30174880.02777775</v>
      </c>
      <c r="S4412">
        <f t="shared" si="1103"/>
        <v>5493.1666666666642</v>
      </c>
      <c r="T4412">
        <f t="shared" si="1104"/>
        <v>0.10607026080687929</v>
      </c>
    </row>
    <row r="4413" spans="1:20" x14ac:dyDescent="0.3">
      <c r="A4413" t="str">
        <f t="shared" si="1095"/>
        <v>03/07/2018</v>
      </c>
      <c r="B4413" s="1">
        <v>43284.833333333336</v>
      </c>
      <c r="C4413">
        <v>49244</v>
      </c>
      <c r="D4413" t="s">
        <v>37</v>
      </c>
      <c r="E4413">
        <f t="shared" si="1096"/>
        <v>49244</v>
      </c>
      <c r="F4413">
        <f t="shared" si="1110"/>
        <v>51788</v>
      </c>
      <c r="G4413">
        <f t="shared" si="1106"/>
        <v>-2544</v>
      </c>
      <c r="H4413">
        <f t="shared" si="1107"/>
        <v>6471936</v>
      </c>
      <c r="I4413">
        <f t="shared" si="1108"/>
        <v>2544</v>
      </c>
      <c r="J4413" s="20">
        <f t="shared" si="1109"/>
        <v>5.166111607505483E-2</v>
      </c>
      <c r="K4413" cm="1">
        <f t="array" ref="K4413">IF(ROW()&lt;=25,"",INDEX(E:E,ROW()-24))</f>
        <v>54644</v>
      </c>
      <c r="L4413" s="20">
        <f t="shared" si="1097"/>
        <v>-5400</v>
      </c>
      <c r="M4413" s="2">
        <f t="shared" si="1098"/>
        <v>29160000</v>
      </c>
      <c r="N4413">
        <f t="shared" si="1099"/>
        <v>5400</v>
      </c>
      <c r="O4413">
        <f t="shared" si="1100"/>
        <v>0.10965802940459751</v>
      </c>
      <c r="P4413">
        <f t="shared" si="1105"/>
        <v>46109.708333333336</v>
      </c>
      <c r="Q4413">
        <f t="shared" si="1101"/>
        <v>3134.2916666666642</v>
      </c>
      <c r="R4413">
        <f t="shared" si="1102"/>
        <v>9823784.2517360952</v>
      </c>
      <c r="S4413">
        <f t="shared" si="1103"/>
        <v>3134.2916666666642</v>
      </c>
      <c r="T4413">
        <f t="shared" si="1104"/>
        <v>6.3648194027021862E-2</v>
      </c>
    </row>
    <row r="4414" spans="1:20" x14ac:dyDescent="0.3">
      <c r="A4414" t="str">
        <f t="shared" si="1095"/>
        <v>03/07/2018</v>
      </c>
      <c r="B4414" s="1">
        <v>43284.875</v>
      </c>
      <c r="C4414">
        <v>47292</v>
      </c>
      <c r="D4414" t="s">
        <v>37</v>
      </c>
      <c r="E4414">
        <f t="shared" si="1096"/>
        <v>47292</v>
      </c>
      <c r="F4414">
        <f t="shared" si="1110"/>
        <v>49244</v>
      </c>
      <c r="G4414">
        <f t="shared" si="1106"/>
        <v>-1952</v>
      </c>
      <c r="H4414">
        <f t="shared" si="1107"/>
        <v>3810304</v>
      </c>
      <c r="I4414">
        <f t="shared" si="1108"/>
        <v>1952</v>
      </c>
      <c r="J4414" s="20">
        <f t="shared" si="1109"/>
        <v>4.1275479996616765E-2</v>
      </c>
      <c r="K4414" cm="1">
        <f t="array" ref="K4414">IF(ROW()&lt;=25,"",INDEX(E:E,ROW()-24))</f>
        <v>52757</v>
      </c>
      <c r="L4414" s="20">
        <f t="shared" si="1097"/>
        <v>-5465</v>
      </c>
      <c r="M4414" s="2">
        <f t="shared" si="1098"/>
        <v>29866225</v>
      </c>
      <c r="N4414">
        <f t="shared" si="1099"/>
        <v>5465</v>
      </c>
      <c r="O4414">
        <f t="shared" si="1100"/>
        <v>0.11555865685528208</v>
      </c>
      <c r="P4414">
        <f t="shared" si="1105"/>
        <v>45884.708333333336</v>
      </c>
      <c r="Q4414">
        <f t="shared" si="1101"/>
        <v>1407.2916666666642</v>
      </c>
      <c r="R4414">
        <f t="shared" si="1102"/>
        <v>1980469.8350694375</v>
      </c>
      <c r="S4414">
        <f t="shared" si="1103"/>
        <v>1407.2916666666642</v>
      </c>
      <c r="T4414">
        <f t="shared" si="1104"/>
        <v>2.9757499506611357E-2</v>
      </c>
    </row>
    <row r="4415" spans="1:20" x14ac:dyDescent="0.3">
      <c r="A4415" t="str">
        <f t="shared" si="1095"/>
        <v>03/07/2018</v>
      </c>
      <c r="B4415" s="1">
        <v>43284.916666666664</v>
      </c>
      <c r="C4415">
        <v>45506</v>
      </c>
      <c r="D4415" t="s">
        <v>37</v>
      </c>
      <c r="E4415">
        <f t="shared" si="1096"/>
        <v>45506</v>
      </c>
      <c r="F4415">
        <f t="shared" si="1110"/>
        <v>47292</v>
      </c>
      <c r="G4415">
        <f t="shared" si="1106"/>
        <v>-1786</v>
      </c>
      <c r="H4415">
        <f t="shared" si="1107"/>
        <v>3189796</v>
      </c>
      <c r="I4415">
        <f t="shared" si="1108"/>
        <v>1786</v>
      </c>
      <c r="J4415" s="20">
        <f t="shared" si="1109"/>
        <v>3.924757174878038E-2</v>
      </c>
      <c r="K4415" cm="1">
        <f t="array" ref="K4415">IF(ROW()&lt;=25,"",INDEX(E:E,ROW()-24))</f>
        <v>50685</v>
      </c>
      <c r="L4415" s="20">
        <f t="shared" si="1097"/>
        <v>-5179</v>
      </c>
      <c r="M4415" s="2">
        <f t="shared" si="1098"/>
        <v>26822041</v>
      </c>
      <c r="N4415">
        <f t="shared" si="1099"/>
        <v>5179</v>
      </c>
      <c r="O4415">
        <f t="shared" si="1100"/>
        <v>0.11380916802179933</v>
      </c>
      <c r="P4415">
        <f t="shared" si="1105"/>
        <v>45657</v>
      </c>
      <c r="Q4415">
        <f t="shared" si="1101"/>
        <v>-151</v>
      </c>
      <c r="R4415">
        <f t="shared" si="1102"/>
        <v>22801</v>
      </c>
      <c r="S4415">
        <f t="shared" si="1103"/>
        <v>151</v>
      </c>
      <c r="T4415">
        <f t="shared" si="1104"/>
        <v>3.3182437480771768E-3</v>
      </c>
    </row>
    <row r="4416" spans="1:20" x14ac:dyDescent="0.3">
      <c r="A4416" t="str">
        <f t="shared" si="1095"/>
        <v>03/07/2018</v>
      </c>
      <c r="B4416" s="1">
        <v>43284.958333333336</v>
      </c>
      <c r="C4416">
        <v>42437</v>
      </c>
      <c r="D4416" t="s">
        <v>37</v>
      </c>
      <c r="E4416">
        <f t="shared" si="1096"/>
        <v>42437</v>
      </c>
      <c r="F4416">
        <f t="shared" si="1110"/>
        <v>45506</v>
      </c>
      <c r="G4416">
        <f t="shared" si="1106"/>
        <v>-3069</v>
      </c>
      <c r="H4416">
        <f t="shared" si="1107"/>
        <v>9418761</v>
      </c>
      <c r="I4416">
        <f t="shared" si="1108"/>
        <v>3069</v>
      </c>
      <c r="J4416" s="20">
        <f t="shared" si="1109"/>
        <v>7.2318966939227555E-2</v>
      </c>
      <c r="K4416" cm="1">
        <f t="array" ref="K4416">IF(ROW()&lt;=25,"",INDEX(E:E,ROW()-24))</f>
        <v>46833</v>
      </c>
      <c r="L4416" s="20">
        <f t="shared" si="1097"/>
        <v>-4396</v>
      </c>
      <c r="M4416" s="2">
        <f t="shared" si="1098"/>
        <v>19324816</v>
      </c>
      <c r="N4416">
        <f t="shared" si="1099"/>
        <v>4396</v>
      </c>
      <c r="O4416">
        <f t="shared" si="1100"/>
        <v>0.1035888493531588</v>
      </c>
      <c r="P4416">
        <f t="shared" si="1105"/>
        <v>45441.208333333336</v>
      </c>
      <c r="Q4416">
        <f t="shared" si="1101"/>
        <v>-3004.2083333333358</v>
      </c>
      <c r="R4416">
        <f t="shared" si="1102"/>
        <v>9025267.7100694589</v>
      </c>
      <c r="S4416">
        <f t="shared" si="1103"/>
        <v>3004.2083333333358</v>
      </c>
      <c r="T4416">
        <f t="shared" si="1104"/>
        <v>7.0792193918828752E-2</v>
      </c>
    </row>
    <row r="4417" spans="1:20" x14ac:dyDescent="0.3">
      <c r="A4417" t="str">
        <f t="shared" si="1095"/>
        <v>04/07/2018</v>
      </c>
      <c r="B4417" s="1">
        <v>43285</v>
      </c>
      <c r="C4417">
        <v>39340</v>
      </c>
      <c r="D4417" t="s">
        <v>37</v>
      </c>
      <c r="E4417">
        <f t="shared" si="1096"/>
        <v>39340</v>
      </c>
      <c r="F4417">
        <f t="shared" si="1110"/>
        <v>42437</v>
      </c>
      <c r="G4417">
        <f t="shared" si="1106"/>
        <v>-3097</v>
      </c>
      <c r="H4417">
        <f t="shared" si="1107"/>
        <v>9591409</v>
      </c>
      <c r="I4417">
        <f t="shared" si="1108"/>
        <v>3097</v>
      </c>
      <c r="J4417" s="20">
        <f t="shared" si="1109"/>
        <v>7.8723945094051853E-2</v>
      </c>
      <c r="K4417" cm="1">
        <f t="array" ref="K4417">IF(ROW()&lt;=25,"",INDEX(E:E,ROW()-24))</f>
        <v>42919</v>
      </c>
      <c r="L4417" s="20">
        <f t="shared" si="1097"/>
        <v>-3579</v>
      </c>
      <c r="M4417" s="2">
        <f t="shared" si="1098"/>
        <v>12809241</v>
      </c>
      <c r="N4417">
        <f t="shared" si="1099"/>
        <v>3579</v>
      </c>
      <c r="O4417">
        <f t="shared" si="1100"/>
        <v>9.0976105744789024E-2</v>
      </c>
      <c r="P4417">
        <f t="shared" si="1105"/>
        <v>45258.041666666664</v>
      </c>
      <c r="Q4417">
        <f t="shared" si="1101"/>
        <v>-5918.0416666666642</v>
      </c>
      <c r="R4417">
        <f t="shared" si="1102"/>
        <v>35023217.168402746</v>
      </c>
      <c r="S4417">
        <f t="shared" si="1103"/>
        <v>5918.0416666666642</v>
      </c>
      <c r="T4417">
        <f t="shared" si="1104"/>
        <v>0.15043318928995078</v>
      </c>
    </row>
    <row r="4418" spans="1:20" x14ac:dyDescent="0.3">
      <c r="A4418" t="str">
        <f t="shared" si="1095"/>
        <v>04/07/2018</v>
      </c>
      <c r="B4418" s="1">
        <v>43285.041666666664</v>
      </c>
      <c r="C4418">
        <v>36317</v>
      </c>
      <c r="D4418" t="s">
        <v>37</v>
      </c>
      <c r="E4418">
        <f t="shared" si="1096"/>
        <v>36317</v>
      </c>
      <c r="F4418">
        <f t="shared" si="1110"/>
        <v>39340</v>
      </c>
      <c r="G4418">
        <f t="shared" si="1106"/>
        <v>-3023</v>
      </c>
      <c r="H4418">
        <f t="shared" si="1107"/>
        <v>9138529</v>
      </c>
      <c r="I4418">
        <f t="shared" si="1108"/>
        <v>3023</v>
      </c>
      <c r="J4418" s="20">
        <f t="shared" si="1109"/>
        <v>8.3239254343695793E-2</v>
      </c>
      <c r="K4418" cm="1">
        <f t="array" ref="K4418">IF(ROW()&lt;=25,"",INDEX(E:E,ROW()-24))</f>
        <v>39641</v>
      </c>
      <c r="L4418" s="20">
        <f t="shared" si="1097"/>
        <v>-3324</v>
      </c>
      <c r="M4418" s="2">
        <f t="shared" si="1098"/>
        <v>11048976</v>
      </c>
      <c r="N4418">
        <f t="shared" si="1099"/>
        <v>3324</v>
      </c>
      <c r="O4418">
        <f t="shared" si="1100"/>
        <v>9.1527383869813031E-2</v>
      </c>
      <c r="P4418">
        <f t="shared" si="1105"/>
        <v>45108.916666666664</v>
      </c>
      <c r="Q4418">
        <f t="shared" si="1101"/>
        <v>-8791.9166666666642</v>
      </c>
      <c r="R4418">
        <f t="shared" si="1102"/>
        <v>77297798.673611075</v>
      </c>
      <c r="S4418">
        <f t="shared" si="1103"/>
        <v>8791.9166666666642</v>
      </c>
      <c r="T4418">
        <f t="shared" si="1104"/>
        <v>0.24208818643243285</v>
      </c>
    </row>
    <row r="4419" spans="1:20" x14ac:dyDescent="0.3">
      <c r="A4419" t="str">
        <f t="shared" ref="A4419:A4482" si="1111">TEXT(B4419,"GG/MM/AAAA")</f>
        <v>04/07/2018</v>
      </c>
      <c r="B4419" s="1">
        <v>43285.083333333336</v>
      </c>
      <c r="C4419">
        <v>34060</v>
      </c>
      <c r="D4419" t="s">
        <v>37</v>
      </c>
      <c r="E4419">
        <f t="shared" ref="E4419:E4482" si="1112">C4419</f>
        <v>34060</v>
      </c>
      <c r="F4419">
        <f t="shared" si="1110"/>
        <v>36317</v>
      </c>
      <c r="G4419">
        <f t="shared" si="1106"/>
        <v>-2257</v>
      </c>
      <c r="H4419">
        <f t="shared" si="1107"/>
        <v>5094049</v>
      </c>
      <c r="I4419">
        <f t="shared" si="1108"/>
        <v>2257</v>
      </c>
      <c r="J4419" s="20">
        <f t="shared" si="1109"/>
        <v>6.6265413975337639E-2</v>
      </c>
      <c r="K4419" cm="1">
        <f t="array" ref="K4419">IF(ROW()&lt;=25,"",INDEX(E:E,ROW()-24))</f>
        <v>37091</v>
      </c>
      <c r="L4419" s="20">
        <f t="shared" si="1097"/>
        <v>-3031</v>
      </c>
      <c r="M4419" s="2">
        <f t="shared" si="1098"/>
        <v>9186961</v>
      </c>
      <c r="N4419">
        <f t="shared" si="1099"/>
        <v>3031</v>
      </c>
      <c r="O4419">
        <f t="shared" si="1100"/>
        <v>8.899001761597182E-2</v>
      </c>
      <c r="P4419">
        <f t="shared" si="1105"/>
        <v>44970.416666666664</v>
      </c>
      <c r="Q4419">
        <f t="shared" si="1101"/>
        <v>-10910.416666666664</v>
      </c>
      <c r="R4419">
        <f t="shared" si="1102"/>
        <v>119037191.84027773</v>
      </c>
      <c r="S4419">
        <f t="shared" si="1103"/>
        <v>10910.416666666664</v>
      </c>
      <c r="T4419">
        <f t="shared" si="1104"/>
        <v>0.32032932080641996</v>
      </c>
    </row>
    <row r="4420" spans="1:20" x14ac:dyDescent="0.3">
      <c r="A4420" t="str">
        <f t="shared" si="1111"/>
        <v>04/07/2018</v>
      </c>
      <c r="B4420" s="1">
        <v>43285.125</v>
      </c>
      <c r="C4420">
        <v>32477</v>
      </c>
      <c r="D4420" t="s">
        <v>37</v>
      </c>
      <c r="E4420">
        <f t="shared" si="1112"/>
        <v>32477</v>
      </c>
      <c r="F4420">
        <f t="shared" si="1110"/>
        <v>34060</v>
      </c>
      <c r="G4420">
        <f t="shared" si="1106"/>
        <v>-1583</v>
      </c>
      <c r="H4420">
        <f t="shared" si="1107"/>
        <v>2505889</v>
      </c>
      <c r="I4420">
        <f t="shared" si="1108"/>
        <v>1583</v>
      </c>
      <c r="J4420" s="20">
        <f t="shared" si="1109"/>
        <v>4.8742186778335438E-2</v>
      </c>
      <c r="K4420" cm="1">
        <f t="array" ref="K4420">IF(ROW()&lt;=25,"",INDEX(E:E,ROW()-24))</f>
        <v>35334</v>
      </c>
      <c r="L4420" s="20">
        <f t="shared" si="1097"/>
        <v>-2857</v>
      </c>
      <c r="M4420" s="2">
        <f t="shared" si="1098"/>
        <v>8162449</v>
      </c>
      <c r="N4420">
        <f t="shared" si="1099"/>
        <v>2857</v>
      </c>
      <c r="O4420">
        <f t="shared" si="1100"/>
        <v>8.7969947963173936E-2</v>
      </c>
      <c r="P4420">
        <f t="shared" si="1105"/>
        <v>44844.125</v>
      </c>
      <c r="Q4420">
        <f t="shared" si="1101"/>
        <v>-12367.125</v>
      </c>
      <c r="R4420">
        <f t="shared" si="1102"/>
        <v>152945780.765625</v>
      </c>
      <c r="S4420">
        <f t="shared" si="1103"/>
        <v>12367.125</v>
      </c>
      <c r="T4420">
        <f t="shared" si="1104"/>
        <v>0.38079640976691198</v>
      </c>
    </row>
    <row r="4421" spans="1:20" x14ac:dyDescent="0.3">
      <c r="A4421" t="str">
        <f t="shared" si="1111"/>
        <v>04/07/2018</v>
      </c>
      <c r="B4421" s="1">
        <v>43285.166666666664</v>
      </c>
      <c r="C4421">
        <v>31306</v>
      </c>
      <c r="D4421" t="s">
        <v>37</v>
      </c>
      <c r="E4421">
        <f t="shared" si="1112"/>
        <v>31306</v>
      </c>
      <c r="F4421">
        <f t="shared" si="1110"/>
        <v>32477</v>
      </c>
      <c r="G4421">
        <f t="shared" si="1106"/>
        <v>-1171</v>
      </c>
      <c r="H4421">
        <f t="shared" si="1107"/>
        <v>1371241</v>
      </c>
      <c r="I4421">
        <f t="shared" si="1108"/>
        <v>1171</v>
      </c>
      <c r="J4421" s="20">
        <f t="shared" si="1109"/>
        <v>3.7404970293234523E-2</v>
      </c>
      <c r="K4421" cm="1">
        <f t="array" ref="K4421">IF(ROW()&lt;=25,"",INDEX(E:E,ROW()-24))</f>
        <v>34189</v>
      </c>
      <c r="L4421" s="20">
        <f t="shared" si="1097"/>
        <v>-2883</v>
      </c>
      <c r="M4421" s="2">
        <f t="shared" si="1098"/>
        <v>8311689</v>
      </c>
      <c r="N4421">
        <f t="shared" si="1099"/>
        <v>2883</v>
      </c>
      <c r="O4421">
        <f t="shared" si="1100"/>
        <v>9.2090972976426239E-2</v>
      </c>
      <c r="P4421">
        <f t="shared" si="1105"/>
        <v>44725.083333333336</v>
      </c>
      <c r="Q4421">
        <f t="shared" si="1101"/>
        <v>-13419.083333333336</v>
      </c>
      <c r="R4421">
        <f t="shared" si="1102"/>
        <v>180071797.50694451</v>
      </c>
      <c r="S4421">
        <f t="shared" si="1103"/>
        <v>13419.083333333336</v>
      </c>
      <c r="T4421">
        <f t="shared" si="1104"/>
        <v>0.4286425392363552</v>
      </c>
    </row>
    <row r="4422" spans="1:20" x14ac:dyDescent="0.3">
      <c r="A4422" t="str">
        <f t="shared" si="1111"/>
        <v>04/07/2018</v>
      </c>
      <c r="B4422" s="1">
        <v>43285.208333333336</v>
      </c>
      <c r="C4422">
        <v>30707</v>
      </c>
      <c r="D4422" t="s">
        <v>37</v>
      </c>
      <c r="E4422">
        <f t="shared" si="1112"/>
        <v>30707</v>
      </c>
      <c r="F4422">
        <f t="shared" si="1110"/>
        <v>31306</v>
      </c>
      <c r="G4422">
        <f t="shared" si="1106"/>
        <v>-599</v>
      </c>
      <c r="H4422">
        <f t="shared" si="1107"/>
        <v>358801</v>
      </c>
      <c r="I4422">
        <f t="shared" si="1108"/>
        <v>599</v>
      </c>
      <c r="J4422" s="20">
        <f t="shared" si="1109"/>
        <v>1.9506952812062398E-2</v>
      </c>
      <c r="K4422" cm="1">
        <f t="array" ref="K4422">IF(ROW()&lt;=25,"",INDEX(E:E,ROW()-24))</f>
        <v>33912</v>
      </c>
      <c r="L4422" s="20">
        <f t="shared" si="1097"/>
        <v>-3205</v>
      </c>
      <c r="M4422" s="2">
        <f t="shared" si="1098"/>
        <v>10272025</v>
      </c>
      <c r="N4422">
        <f t="shared" si="1099"/>
        <v>3205</v>
      </c>
      <c r="O4422">
        <f t="shared" si="1100"/>
        <v>0.10437359559709512</v>
      </c>
      <c r="P4422">
        <f t="shared" si="1105"/>
        <v>44604.958333333336</v>
      </c>
      <c r="Q4422">
        <f t="shared" si="1101"/>
        <v>-13897.958333333336</v>
      </c>
      <c r="R4422">
        <f t="shared" si="1102"/>
        <v>193153245.83506951</v>
      </c>
      <c r="S4422">
        <f t="shared" si="1103"/>
        <v>13897.958333333336</v>
      </c>
      <c r="T4422">
        <f t="shared" si="1104"/>
        <v>0.45259902736618152</v>
      </c>
    </row>
    <row r="4423" spans="1:20" x14ac:dyDescent="0.3">
      <c r="A4423" t="str">
        <f t="shared" si="1111"/>
        <v>04/07/2018</v>
      </c>
      <c r="B4423" s="1">
        <v>43285.25</v>
      </c>
      <c r="C4423">
        <v>30668</v>
      </c>
      <c r="D4423" t="s">
        <v>37</v>
      </c>
      <c r="E4423">
        <f t="shared" si="1112"/>
        <v>30668</v>
      </c>
      <c r="F4423">
        <f t="shared" si="1110"/>
        <v>30707</v>
      </c>
      <c r="G4423">
        <f t="shared" si="1106"/>
        <v>-39</v>
      </c>
      <c r="H4423">
        <f t="shared" si="1107"/>
        <v>1521</v>
      </c>
      <c r="I4423">
        <f t="shared" si="1108"/>
        <v>39</v>
      </c>
      <c r="J4423" s="20">
        <f t="shared" si="1109"/>
        <v>1.2716838398330508E-3</v>
      </c>
      <c r="K4423" cm="1">
        <f t="array" ref="K4423">IF(ROW()&lt;=25,"",INDEX(E:E,ROW()-24))</f>
        <v>34734</v>
      </c>
      <c r="L4423" s="20">
        <f t="shared" si="1097"/>
        <v>-4066</v>
      </c>
      <c r="M4423" s="2">
        <f t="shared" si="1098"/>
        <v>16532356</v>
      </c>
      <c r="N4423">
        <f t="shared" si="1099"/>
        <v>4066</v>
      </c>
      <c r="O4423">
        <f t="shared" si="1100"/>
        <v>0.13258119212208164</v>
      </c>
      <c r="P4423">
        <f t="shared" si="1105"/>
        <v>44471.416666666664</v>
      </c>
      <c r="Q4423">
        <f t="shared" si="1101"/>
        <v>-13803.416666666664</v>
      </c>
      <c r="R4423">
        <f t="shared" si="1102"/>
        <v>190534311.67361104</v>
      </c>
      <c r="S4423">
        <f t="shared" si="1103"/>
        <v>13803.416666666664</v>
      </c>
      <c r="T4423">
        <f t="shared" si="1104"/>
        <v>0.45009184383287676</v>
      </c>
    </row>
    <row r="4424" spans="1:20" x14ac:dyDescent="0.3">
      <c r="A4424" t="str">
        <f t="shared" si="1111"/>
        <v>04/07/2018</v>
      </c>
      <c r="B4424" s="1">
        <v>43285.291666666664</v>
      </c>
      <c r="C4424">
        <v>31027</v>
      </c>
      <c r="D4424" t="s">
        <v>37</v>
      </c>
      <c r="E4424">
        <f t="shared" si="1112"/>
        <v>31027</v>
      </c>
      <c r="F4424">
        <f t="shared" si="1110"/>
        <v>30668</v>
      </c>
      <c r="G4424">
        <f t="shared" si="1106"/>
        <v>359</v>
      </c>
      <c r="H4424">
        <f t="shared" si="1107"/>
        <v>128881</v>
      </c>
      <c r="I4424">
        <f t="shared" si="1108"/>
        <v>359</v>
      </c>
      <c r="J4424" s="20">
        <f t="shared" si="1109"/>
        <v>1.1570567570180811E-2</v>
      </c>
      <c r="K4424" cm="1">
        <f t="array" ref="K4424">IF(ROW()&lt;=25,"",INDEX(E:E,ROW()-24))</f>
        <v>36759</v>
      </c>
      <c r="L4424" s="20">
        <f t="shared" si="1097"/>
        <v>-5732</v>
      </c>
      <c r="M4424" s="2">
        <f t="shared" si="1098"/>
        <v>32855824</v>
      </c>
      <c r="N4424">
        <f t="shared" si="1099"/>
        <v>5732</v>
      </c>
      <c r="O4424">
        <f t="shared" si="1100"/>
        <v>0.18474232120411255</v>
      </c>
      <c r="P4424">
        <f t="shared" si="1105"/>
        <v>44302</v>
      </c>
      <c r="Q4424">
        <f t="shared" si="1101"/>
        <v>-13275</v>
      </c>
      <c r="R4424">
        <f t="shared" si="1102"/>
        <v>176225625</v>
      </c>
      <c r="S4424">
        <f t="shared" si="1103"/>
        <v>13275</v>
      </c>
      <c r="T4424">
        <f t="shared" si="1104"/>
        <v>0.42785316015083635</v>
      </c>
    </row>
    <row r="4425" spans="1:20" x14ac:dyDescent="0.3">
      <c r="A4425" t="str">
        <f t="shared" si="1111"/>
        <v>04/07/2018</v>
      </c>
      <c r="B4425" s="1">
        <v>43285.333333333336</v>
      </c>
      <c r="C4425">
        <v>32565</v>
      </c>
      <c r="D4425" t="s">
        <v>37</v>
      </c>
      <c r="E4425">
        <f t="shared" si="1112"/>
        <v>32565</v>
      </c>
      <c r="F4425">
        <f t="shared" si="1110"/>
        <v>31027</v>
      </c>
      <c r="G4425">
        <f t="shared" si="1106"/>
        <v>1538</v>
      </c>
      <c r="H4425">
        <f t="shared" si="1107"/>
        <v>2365444</v>
      </c>
      <c r="I4425">
        <f t="shared" si="1108"/>
        <v>1538</v>
      </c>
      <c r="J4425" s="20">
        <f t="shared" si="1109"/>
        <v>4.7228619683709505E-2</v>
      </c>
      <c r="K4425" cm="1">
        <f t="array" ref="K4425">IF(ROW()&lt;=25,"",INDEX(E:E,ROW()-24))</f>
        <v>39728</v>
      </c>
      <c r="L4425" s="20">
        <f t="shared" si="1097"/>
        <v>-7163</v>
      </c>
      <c r="M4425" s="2">
        <f t="shared" si="1098"/>
        <v>51308569</v>
      </c>
      <c r="N4425">
        <f t="shared" si="1099"/>
        <v>7163</v>
      </c>
      <c r="O4425">
        <f t="shared" si="1100"/>
        <v>0.21996007984031937</v>
      </c>
      <c r="P4425">
        <f t="shared" si="1105"/>
        <v>44063.166666666664</v>
      </c>
      <c r="Q4425">
        <f t="shared" si="1101"/>
        <v>-11498.166666666664</v>
      </c>
      <c r="R4425">
        <f t="shared" si="1102"/>
        <v>132207836.69444439</v>
      </c>
      <c r="S4425">
        <f t="shared" si="1103"/>
        <v>11498.166666666664</v>
      </c>
      <c r="T4425">
        <f t="shared" si="1104"/>
        <v>0.35308357643686977</v>
      </c>
    </row>
    <row r="4426" spans="1:20" x14ac:dyDescent="0.3">
      <c r="A4426" t="str">
        <f t="shared" si="1111"/>
        <v>04/07/2018</v>
      </c>
      <c r="B4426" s="1">
        <v>43285.375</v>
      </c>
      <c r="C4426">
        <v>35299</v>
      </c>
      <c r="D4426" t="s">
        <v>37</v>
      </c>
      <c r="E4426">
        <f t="shared" si="1112"/>
        <v>35299</v>
      </c>
      <c r="F4426">
        <f t="shared" si="1110"/>
        <v>32565</v>
      </c>
      <c r="G4426">
        <f t="shared" si="1106"/>
        <v>2734</v>
      </c>
      <c r="H4426">
        <f t="shared" si="1107"/>
        <v>7474756</v>
      </c>
      <c r="I4426">
        <f t="shared" si="1108"/>
        <v>2734</v>
      </c>
      <c r="J4426" s="20">
        <f t="shared" si="1109"/>
        <v>7.7452619054364152E-2</v>
      </c>
      <c r="K4426" cm="1">
        <f t="array" ref="K4426">IF(ROW()&lt;=25,"",INDEX(E:E,ROW()-24))</f>
        <v>42680</v>
      </c>
      <c r="L4426" s="20">
        <f t="shared" si="1097"/>
        <v>-7381</v>
      </c>
      <c r="M4426" s="2">
        <f t="shared" si="1098"/>
        <v>54479161</v>
      </c>
      <c r="N4426">
        <f t="shared" si="1099"/>
        <v>7381</v>
      </c>
      <c r="O4426">
        <f t="shared" si="1100"/>
        <v>0.2090994079152384</v>
      </c>
      <c r="P4426">
        <f t="shared" si="1105"/>
        <v>43764.708333333336</v>
      </c>
      <c r="Q4426">
        <f t="shared" si="1101"/>
        <v>-8465.7083333333358</v>
      </c>
      <c r="R4426">
        <f t="shared" si="1102"/>
        <v>71668217.585069492</v>
      </c>
      <c r="S4426">
        <f t="shared" si="1103"/>
        <v>8465.7083333333358</v>
      </c>
      <c r="T4426">
        <f t="shared" si="1104"/>
        <v>0.23982855982700177</v>
      </c>
    </row>
    <row r="4427" spans="1:20" x14ac:dyDescent="0.3">
      <c r="A4427" t="str">
        <f t="shared" si="1111"/>
        <v>04/07/2018</v>
      </c>
      <c r="B4427" s="1">
        <v>43285.416666666664</v>
      </c>
      <c r="C4427">
        <v>38405</v>
      </c>
      <c r="D4427" t="s">
        <v>37</v>
      </c>
      <c r="E4427">
        <f t="shared" si="1112"/>
        <v>38405</v>
      </c>
      <c r="F4427">
        <f t="shared" si="1110"/>
        <v>35299</v>
      </c>
      <c r="G4427">
        <f t="shared" si="1106"/>
        <v>3106</v>
      </c>
      <c r="H4427">
        <f t="shared" si="1107"/>
        <v>9647236</v>
      </c>
      <c r="I4427">
        <f t="shared" si="1108"/>
        <v>3106</v>
      </c>
      <c r="J4427" s="20">
        <f t="shared" si="1109"/>
        <v>8.0874886082541342E-2</v>
      </c>
      <c r="K4427" cm="1">
        <f t="array" ref="K4427">IF(ROW()&lt;=25,"",INDEX(E:E,ROW()-24))</f>
        <v>45766</v>
      </c>
      <c r="L4427" s="20">
        <f t="shared" si="1097"/>
        <v>-7361</v>
      </c>
      <c r="M4427" s="2">
        <f t="shared" si="1098"/>
        <v>54184321</v>
      </c>
      <c r="N4427">
        <f t="shared" si="1099"/>
        <v>7361</v>
      </c>
      <c r="O4427">
        <f t="shared" si="1100"/>
        <v>0.19166775159484442</v>
      </c>
      <c r="P4427">
        <f t="shared" si="1105"/>
        <v>43457.166666666664</v>
      </c>
      <c r="Q4427">
        <f t="shared" si="1101"/>
        <v>-5052.1666666666642</v>
      </c>
      <c r="R4427">
        <f t="shared" si="1102"/>
        <v>25524388.027777754</v>
      </c>
      <c r="S4427">
        <f t="shared" si="1103"/>
        <v>5052.1666666666642</v>
      </c>
      <c r="T4427">
        <f t="shared" si="1104"/>
        <v>0.13154971140910465</v>
      </c>
    </row>
    <row r="4428" spans="1:20" x14ac:dyDescent="0.3">
      <c r="A4428" t="str">
        <f t="shared" si="1111"/>
        <v>04/07/2018</v>
      </c>
      <c r="B4428" s="1">
        <v>43285.458333333336</v>
      </c>
      <c r="C4428">
        <v>41539</v>
      </c>
      <c r="D4428" t="s">
        <v>37</v>
      </c>
      <c r="E4428">
        <f t="shared" si="1112"/>
        <v>41539</v>
      </c>
      <c r="F4428">
        <f t="shared" si="1110"/>
        <v>38405</v>
      </c>
      <c r="G4428">
        <f t="shared" si="1106"/>
        <v>3134</v>
      </c>
      <c r="H4428">
        <f t="shared" si="1107"/>
        <v>9821956</v>
      </c>
      <c r="I4428">
        <f t="shared" si="1108"/>
        <v>3134</v>
      </c>
      <c r="J4428" s="20">
        <f t="shared" si="1109"/>
        <v>7.5447170129276098E-2</v>
      </c>
      <c r="K4428" cm="1">
        <f t="array" ref="K4428">IF(ROW()&lt;=25,"",INDEX(E:E,ROW()-24))</f>
        <v>48876</v>
      </c>
      <c r="L4428" s="20">
        <f t="shared" si="1097"/>
        <v>-7337</v>
      </c>
      <c r="M4428" s="2">
        <f t="shared" si="1098"/>
        <v>53831569</v>
      </c>
      <c r="N4428">
        <f t="shared" si="1099"/>
        <v>7337</v>
      </c>
      <c r="O4428">
        <f t="shared" si="1100"/>
        <v>0.17662919184380943</v>
      </c>
      <c r="P4428">
        <f t="shared" si="1105"/>
        <v>43150.458333333336</v>
      </c>
      <c r="Q4428">
        <f t="shared" si="1101"/>
        <v>-1611.4583333333358</v>
      </c>
      <c r="R4428">
        <f t="shared" si="1102"/>
        <v>2596797.9600694524</v>
      </c>
      <c r="S4428">
        <f t="shared" si="1103"/>
        <v>1611.4583333333358</v>
      </c>
      <c r="T4428">
        <f t="shared" si="1104"/>
        <v>3.8793864400523265E-2</v>
      </c>
    </row>
    <row r="4429" spans="1:20" x14ac:dyDescent="0.3">
      <c r="A4429" t="str">
        <f t="shared" si="1111"/>
        <v>04/07/2018</v>
      </c>
      <c r="B4429" s="1">
        <v>43285.5</v>
      </c>
      <c r="C4429">
        <v>44266</v>
      </c>
      <c r="D4429" t="s">
        <v>37</v>
      </c>
      <c r="E4429">
        <f t="shared" si="1112"/>
        <v>44266</v>
      </c>
      <c r="F4429">
        <f t="shared" si="1110"/>
        <v>41539</v>
      </c>
      <c r="G4429">
        <f t="shared" si="1106"/>
        <v>2727</v>
      </c>
      <c r="H4429">
        <f t="shared" si="1107"/>
        <v>7436529</v>
      </c>
      <c r="I4429">
        <f t="shared" si="1108"/>
        <v>2727</v>
      </c>
      <c r="J4429" s="20">
        <f t="shared" si="1109"/>
        <v>6.1604843446437449E-2</v>
      </c>
      <c r="K4429" cm="1">
        <f t="array" ref="K4429">IF(ROW()&lt;=25,"",INDEX(E:E,ROW()-24))</f>
        <v>51603</v>
      </c>
      <c r="L4429" s="20">
        <f t="shared" si="1097"/>
        <v>-7337</v>
      </c>
      <c r="M4429" s="2">
        <f t="shared" si="1098"/>
        <v>53831569</v>
      </c>
      <c r="N4429">
        <f t="shared" si="1099"/>
        <v>7337</v>
      </c>
      <c r="O4429">
        <f t="shared" si="1100"/>
        <v>0.1657479781322008</v>
      </c>
      <c r="P4429">
        <f t="shared" si="1105"/>
        <v>42844.75</v>
      </c>
      <c r="Q4429">
        <f t="shared" si="1101"/>
        <v>1421.25</v>
      </c>
      <c r="R4429">
        <f t="shared" si="1102"/>
        <v>2019951.5625</v>
      </c>
      <c r="S4429">
        <f t="shared" si="1103"/>
        <v>1421.25</v>
      </c>
      <c r="T4429">
        <f t="shared" si="1104"/>
        <v>3.2107034744499163E-2</v>
      </c>
    </row>
    <row r="4430" spans="1:20" x14ac:dyDescent="0.3">
      <c r="A4430" t="str">
        <f t="shared" si="1111"/>
        <v>04/07/2018</v>
      </c>
      <c r="B4430" s="1">
        <v>43285.541666666664</v>
      </c>
      <c r="C4430">
        <v>46164</v>
      </c>
      <c r="D4430" t="s">
        <v>37</v>
      </c>
      <c r="E4430">
        <f t="shared" si="1112"/>
        <v>46164</v>
      </c>
      <c r="F4430">
        <f t="shared" si="1110"/>
        <v>44266</v>
      </c>
      <c r="G4430">
        <f t="shared" si="1106"/>
        <v>1898</v>
      </c>
      <c r="H4430">
        <f t="shared" si="1107"/>
        <v>3602404</v>
      </c>
      <c r="I4430">
        <f t="shared" si="1108"/>
        <v>1898</v>
      </c>
      <c r="J4430" s="20">
        <f t="shared" si="1109"/>
        <v>4.1114288189931548E-2</v>
      </c>
      <c r="K4430" cm="1">
        <f t="array" ref="K4430">IF(ROW()&lt;=25,"",INDEX(E:E,ROW()-24))</f>
        <v>53623</v>
      </c>
      <c r="L4430" s="20">
        <f t="shared" si="1097"/>
        <v>-7459</v>
      </c>
      <c r="M4430" s="2">
        <f t="shared" si="1098"/>
        <v>55636681</v>
      </c>
      <c r="N4430">
        <f t="shared" si="1099"/>
        <v>7459</v>
      </c>
      <c r="O4430">
        <f t="shared" si="1100"/>
        <v>0.1615761199202842</v>
      </c>
      <c r="P4430">
        <f t="shared" si="1105"/>
        <v>42539.041666666664</v>
      </c>
      <c r="Q4430">
        <f t="shared" si="1101"/>
        <v>3624.9583333333358</v>
      </c>
      <c r="R4430">
        <f t="shared" si="1102"/>
        <v>13140322.918402795</v>
      </c>
      <c r="S4430">
        <f t="shared" si="1103"/>
        <v>3624.9583333333358</v>
      </c>
      <c r="T4430">
        <f t="shared" si="1104"/>
        <v>7.8523488721370244E-2</v>
      </c>
    </row>
    <row r="4431" spans="1:20" x14ac:dyDescent="0.3">
      <c r="A4431" t="str">
        <f t="shared" si="1111"/>
        <v>04/07/2018</v>
      </c>
      <c r="B4431" s="1">
        <v>43285.583333333336</v>
      </c>
      <c r="C4431">
        <v>47275</v>
      </c>
      <c r="D4431" t="s">
        <v>37</v>
      </c>
      <c r="E4431">
        <f t="shared" si="1112"/>
        <v>47275</v>
      </c>
      <c r="F4431">
        <f t="shared" si="1110"/>
        <v>46164</v>
      </c>
      <c r="G4431">
        <f t="shared" si="1106"/>
        <v>1111</v>
      </c>
      <c r="H4431">
        <f t="shared" si="1107"/>
        <v>1234321</v>
      </c>
      <c r="I4431">
        <f t="shared" si="1108"/>
        <v>1111</v>
      </c>
      <c r="J4431" s="20">
        <f t="shared" si="1109"/>
        <v>2.350079323109466E-2</v>
      </c>
      <c r="K4431" cm="1">
        <f t="array" ref="K4431">IF(ROW()&lt;=25,"",INDEX(E:E,ROW()-24))</f>
        <v>54852</v>
      </c>
      <c r="L4431" s="20">
        <f t="shared" si="1097"/>
        <v>-7577</v>
      </c>
      <c r="M4431" s="2">
        <f t="shared" si="1098"/>
        <v>57410929</v>
      </c>
      <c r="N4431">
        <f t="shared" si="1099"/>
        <v>7577</v>
      </c>
      <c r="O4431">
        <f t="shared" si="1100"/>
        <v>0.16027498677948177</v>
      </c>
      <c r="P4431">
        <f t="shared" si="1105"/>
        <v>42228.25</v>
      </c>
      <c r="Q4431">
        <f t="shared" si="1101"/>
        <v>5046.75</v>
      </c>
      <c r="R4431">
        <f t="shared" si="1102"/>
        <v>25469685.5625</v>
      </c>
      <c r="S4431">
        <f t="shared" si="1103"/>
        <v>5046.75</v>
      </c>
      <c r="T4431">
        <f t="shared" si="1104"/>
        <v>0.1067530407191962</v>
      </c>
    </row>
    <row r="4432" spans="1:20" x14ac:dyDescent="0.3">
      <c r="A4432" t="str">
        <f t="shared" si="1111"/>
        <v>04/07/2018</v>
      </c>
      <c r="B4432" s="1">
        <v>43285.625</v>
      </c>
      <c r="C4432">
        <v>47767</v>
      </c>
      <c r="D4432" t="s">
        <v>37</v>
      </c>
      <c r="E4432">
        <f t="shared" si="1112"/>
        <v>47767</v>
      </c>
      <c r="F4432">
        <f t="shared" si="1110"/>
        <v>47275</v>
      </c>
      <c r="G4432">
        <f t="shared" si="1106"/>
        <v>492</v>
      </c>
      <c r="H4432">
        <f t="shared" si="1107"/>
        <v>242064</v>
      </c>
      <c r="I4432">
        <f t="shared" si="1108"/>
        <v>492</v>
      </c>
      <c r="J4432" s="20">
        <f t="shared" si="1109"/>
        <v>1.0299997906504491E-2</v>
      </c>
      <c r="K4432" cm="1">
        <f t="array" ref="K4432">IF(ROW()&lt;=25,"",INDEX(E:E,ROW()-24))</f>
        <v>54908</v>
      </c>
      <c r="L4432" s="20">
        <f t="shared" si="1097"/>
        <v>-7141</v>
      </c>
      <c r="M4432" s="2">
        <f t="shared" si="1098"/>
        <v>50993881</v>
      </c>
      <c r="N4432">
        <f t="shared" si="1099"/>
        <v>7141</v>
      </c>
      <c r="O4432">
        <f t="shared" si="1100"/>
        <v>0.14949651432997677</v>
      </c>
      <c r="P4432">
        <f t="shared" si="1105"/>
        <v>41912.541666666664</v>
      </c>
      <c r="Q4432">
        <f t="shared" si="1101"/>
        <v>5854.4583333333358</v>
      </c>
      <c r="R4432">
        <f t="shared" si="1102"/>
        <v>34274682.376736142</v>
      </c>
      <c r="S4432">
        <f t="shared" si="1103"/>
        <v>5854.4583333333358</v>
      </c>
      <c r="T4432">
        <f t="shared" si="1104"/>
        <v>0.12256282231107953</v>
      </c>
    </row>
    <row r="4433" spans="1:20" x14ac:dyDescent="0.3">
      <c r="A4433" t="str">
        <f t="shared" si="1111"/>
        <v>04/07/2018</v>
      </c>
      <c r="B4433" s="1">
        <v>43285.666666666664</v>
      </c>
      <c r="C4433">
        <v>47897</v>
      </c>
      <c r="D4433" t="s">
        <v>37</v>
      </c>
      <c r="E4433">
        <f t="shared" si="1112"/>
        <v>47897</v>
      </c>
      <c r="F4433">
        <f t="shared" si="1110"/>
        <v>47767</v>
      </c>
      <c r="G4433">
        <f t="shared" si="1106"/>
        <v>130</v>
      </c>
      <c r="H4433">
        <f t="shared" si="1107"/>
        <v>16900</v>
      </c>
      <c r="I4433">
        <f t="shared" si="1108"/>
        <v>130</v>
      </c>
      <c r="J4433" s="20">
        <f t="shared" si="1109"/>
        <v>2.7141574628891164E-3</v>
      </c>
      <c r="K4433" cm="1">
        <f t="array" ref="K4433">IF(ROW()&lt;=25,"",INDEX(E:E,ROW()-24))</f>
        <v>54908</v>
      </c>
      <c r="L4433" s="20">
        <f t="shared" ref="L4433:L4496" si="1113">E4433-K4433</f>
        <v>-7011</v>
      </c>
      <c r="M4433" s="2">
        <f t="shared" ref="M4433:M4496" si="1114">L4433^2</f>
        <v>49154121</v>
      </c>
      <c r="N4433">
        <f t="shared" ref="N4433:N4496" si="1115">ABS(L4433)</f>
        <v>7011</v>
      </c>
      <c r="O4433">
        <f t="shared" ref="O4433:O4496" si="1116">ABS(L4433/E4433)</f>
        <v>0.14637659978704304</v>
      </c>
      <c r="P4433">
        <f t="shared" si="1105"/>
        <v>41615</v>
      </c>
      <c r="Q4433">
        <f t="shared" ref="Q4433:Q4496" si="1117">E4433-P4433</f>
        <v>6282</v>
      </c>
      <c r="R4433">
        <f t="shared" ref="R4433:R4496" si="1118">Q4433^2</f>
        <v>39463524</v>
      </c>
      <c r="S4433">
        <f t="shared" ref="S4433:S4496" si="1119">ABS(Q4433)</f>
        <v>6282</v>
      </c>
      <c r="T4433">
        <f t="shared" ref="T4433:T4496" si="1120">ABS(Q4433/E4433)</f>
        <v>0.13115643986053407</v>
      </c>
    </row>
    <row r="4434" spans="1:20" x14ac:dyDescent="0.3">
      <c r="A4434" t="str">
        <f t="shared" si="1111"/>
        <v>04/07/2018</v>
      </c>
      <c r="B4434" s="1">
        <v>43285.708333333336</v>
      </c>
      <c r="C4434">
        <v>47504</v>
      </c>
      <c r="D4434" t="s">
        <v>37</v>
      </c>
      <c r="E4434">
        <f t="shared" si="1112"/>
        <v>47504</v>
      </c>
      <c r="F4434">
        <f t="shared" si="1110"/>
        <v>47897</v>
      </c>
      <c r="G4434">
        <f t="shared" si="1106"/>
        <v>-393</v>
      </c>
      <c r="H4434">
        <f t="shared" si="1107"/>
        <v>154449</v>
      </c>
      <c r="I4434">
        <f t="shared" si="1108"/>
        <v>393</v>
      </c>
      <c r="J4434" s="20">
        <f t="shared" si="1109"/>
        <v>8.2729875378915463E-3</v>
      </c>
      <c r="K4434" cm="1">
        <f t="array" ref="K4434">IF(ROW()&lt;=25,"",INDEX(E:E,ROW()-24))</f>
        <v>54724</v>
      </c>
      <c r="L4434" s="20">
        <f t="shared" si="1113"/>
        <v>-7220</v>
      </c>
      <c r="M4434" s="2">
        <f t="shared" si="1114"/>
        <v>52128400</v>
      </c>
      <c r="N4434">
        <f t="shared" si="1115"/>
        <v>7220</v>
      </c>
      <c r="O4434">
        <f t="shared" si="1116"/>
        <v>0.15198720107780397</v>
      </c>
      <c r="P4434">
        <f t="shared" ref="P4434:P4497" si="1121">IF(ROW()&lt;=25,"",AVERAGE(E4410:E4433))</f>
        <v>41322.875</v>
      </c>
      <c r="Q4434">
        <f t="shared" si="1117"/>
        <v>6181.125</v>
      </c>
      <c r="R4434">
        <f t="shared" si="1118"/>
        <v>38206306.265625</v>
      </c>
      <c r="S4434">
        <f t="shared" si="1119"/>
        <v>6181.125</v>
      </c>
      <c r="T4434">
        <f t="shared" si="1120"/>
        <v>0.1301179900639946</v>
      </c>
    </row>
    <row r="4435" spans="1:20" x14ac:dyDescent="0.3">
      <c r="A4435" t="str">
        <f t="shared" si="1111"/>
        <v>04/07/2018</v>
      </c>
      <c r="B4435" s="1">
        <v>43285.75</v>
      </c>
      <c r="C4435">
        <v>46611</v>
      </c>
      <c r="D4435" t="s">
        <v>37</v>
      </c>
      <c r="E4435">
        <f t="shared" si="1112"/>
        <v>46611</v>
      </c>
      <c r="F4435">
        <f t="shared" si="1110"/>
        <v>47504</v>
      </c>
      <c r="G4435">
        <f t="shared" si="1106"/>
        <v>-893</v>
      </c>
      <c r="H4435">
        <f t="shared" si="1107"/>
        <v>797449</v>
      </c>
      <c r="I4435">
        <f t="shared" si="1108"/>
        <v>893</v>
      </c>
      <c r="J4435" s="20">
        <f t="shared" si="1109"/>
        <v>1.9158567720066078E-2</v>
      </c>
      <c r="K4435" cm="1">
        <f t="array" ref="K4435">IF(ROW()&lt;=25,"",INDEX(E:E,ROW()-24))</f>
        <v>53679</v>
      </c>
      <c r="L4435" s="20">
        <f t="shared" si="1113"/>
        <v>-7068</v>
      </c>
      <c r="M4435" s="2">
        <f t="shared" si="1114"/>
        <v>49956624</v>
      </c>
      <c r="N4435">
        <f t="shared" si="1115"/>
        <v>7068</v>
      </c>
      <c r="O4435">
        <f t="shared" si="1116"/>
        <v>0.15163802535882087</v>
      </c>
      <c r="P4435">
        <f t="shared" si="1121"/>
        <v>41022.041666666664</v>
      </c>
      <c r="Q4435">
        <f t="shared" si="1117"/>
        <v>5588.9583333333358</v>
      </c>
      <c r="R4435">
        <f t="shared" si="1118"/>
        <v>31236455.251736138</v>
      </c>
      <c r="S4435">
        <f t="shared" si="1119"/>
        <v>5588.9583333333358</v>
      </c>
      <c r="T4435">
        <f t="shared" si="1120"/>
        <v>0.11990642409159502</v>
      </c>
    </row>
    <row r="4436" spans="1:20" x14ac:dyDescent="0.3">
      <c r="A4436" t="str">
        <f t="shared" si="1111"/>
        <v>04/07/2018</v>
      </c>
      <c r="B4436" s="1">
        <v>43285.791666666664</v>
      </c>
      <c r="C4436">
        <v>44964</v>
      </c>
      <c r="D4436" t="s">
        <v>37</v>
      </c>
      <c r="E4436">
        <f t="shared" si="1112"/>
        <v>44964</v>
      </c>
      <c r="F4436">
        <f t="shared" si="1110"/>
        <v>46611</v>
      </c>
      <c r="G4436">
        <f t="shared" si="1106"/>
        <v>-1647</v>
      </c>
      <c r="H4436">
        <f t="shared" si="1107"/>
        <v>2712609</v>
      </c>
      <c r="I4436">
        <f t="shared" si="1108"/>
        <v>1647</v>
      </c>
      <c r="J4436" s="20">
        <f t="shared" si="1109"/>
        <v>3.6629303442754203E-2</v>
      </c>
      <c r="K4436" cm="1">
        <f t="array" ref="K4436">IF(ROW()&lt;=25,"",INDEX(E:E,ROW()-24))</f>
        <v>51788</v>
      </c>
      <c r="L4436" s="20">
        <f t="shared" si="1113"/>
        <v>-6824</v>
      </c>
      <c r="M4436" s="2">
        <f t="shared" si="1114"/>
        <v>46566976</v>
      </c>
      <c r="N4436">
        <f t="shared" si="1115"/>
        <v>6824</v>
      </c>
      <c r="O4436">
        <f t="shared" si="1116"/>
        <v>0.15176585713014856</v>
      </c>
      <c r="P4436">
        <f t="shared" si="1121"/>
        <v>40727.541666666664</v>
      </c>
      <c r="Q4436">
        <f t="shared" si="1117"/>
        <v>4236.4583333333358</v>
      </c>
      <c r="R4436">
        <f t="shared" si="1118"/>
        <v>17947579.210069466</v>
      </c>
      <c r="S4436">
        <f t="shared" si="1119"/>
        <v>4236.4583333333358</v>
      </c>
      <c r="T4436">
        <f t="shared" si="1120"/>
        <v>9.421889363342531E-2</v>
      </c>
    </row>
    <row r="4437" spans="1:20" x14ac:dyDescent="0.3">
      <c r="A4437" t="str">
        <f t="shared" si="1111"/>
        <v>04/07/2018</v>
      </c>
      <c r="B4437" s="1">
        <v>43285.833333333336</v>
      </c>
      <c r="C4437">
        <v>43361</v>
      </c>
      <c r="D4437" t="s">
        <v>37</v>
      </c>
      <c r="E4437">
        <f t="shared" si="1112"/>
        <v>43361</v>
      </c>
      <c r="F4437">
        <f t="shared" si="1110"/>
        <v>44964</v>
      </c>
      <c r="G4437">
        <f t="shared" si="1106"/>
        <v>-1603</v>
      </c>
      <c r="H4437">
        <f t="shared" si="1107"/>
        <v>2569609</v>
      </c>
      <c r="I4437">
        <f t="shared" si="1108"/>
        <v>1603</v>
      </c>
      <c r="J4437" s="20">
        <f t="shared" si="1109"/>
        <v>3.6968704596296212E-2</v>
      </c>
      <c r="K4437" cm="1">
        <f t="array" ref="K4437">IF(ROW()&lt;=25,"",INDEX(E:E,ROW()-24))</f>
        <v>49244</v>
      </c>
      <c r="L4437" s="20">
        <f t="shared" si="1113"/>
        <v>-5883</v>
      </c>
      <c r="M4437" s="2">
        <f t="shared" si="1114"/>
        <v>34609689</v>
      </c>
      <c r="N4437">
        <f t="shared" si="1115"/>
        <v>5883</v>
      </c>
      <c r="O4437">
        <f t="shared" si="1116"/>
        <v>0.13567491524641959</v>
      </c>
      <c r="P4437">
        <f t="shared" si="1121"/>
        <v>40443.208333333336</v>
      </c>
      <c r="Q4437">
        <f t="shared" si="1117"/>
        <v>2917.7916666666642</v>
      </c>
      <c r="R4437">
        <f t="shared" si="1118"/>
        <v>8513508.210069431</v>
      </c>
      <c r="S4437">
        <f t="shared" si="1119"/>
        <v>2917.7916666666642</v>
      </c>
      <c r="T4437">
        <f t="shared" si="1120"/>
        <v>6.7290691327844473E-2</v>
      </c>
    </row>
    <row r="4438" spans="1:20" x14ac:dyDescent="0.3">
      <c r="A4438" t="str">
        <f t="shared" si="1111"/>
        <v>04/07/2018</v>
      </c>
      <c r="B4438" s="1">
        <v>43285.875</v>
      </c>
      <c r="C4438">
        <v>42157</v>
      </c>
      <c r="D4438" t="s">
        <v>37</v>
      </c>
      <c r="E4438">
        <f t="shared" si="1112"/>
        <v>42157</v>
      </c>
      <c r="F4438">
        <f t="shared" si="1110"/>
        <v>43361</v>
      </c>
      <c r="G4438">
        <f t="shared" si="1106"/>
        <v>-1204</v>
      </c>
      <c r="H4438">
        <f t="shared" si="1107"/>
        <v>1449616</v>
      </c>
      <c r="I4438">
        <f t="shared" si="1108"/>
        <v>1204</v>
      </c>
      <c r="J4438" s="20">
        <f t="shared" si="1109"/>
        <v>2.8559907014256234E-2</v>
      </c>
      <c r="K4438" cm="1">
        <f t="array" ref="K4438">IF(ROW()&lt;=25,"",INDEX(E:E,ROW()-24))</f>
        <v>47292</v>
      </c>
      <c r="L4438" s="20">
        <f t="shared" si="1113"/>
        <v>-5135</v>
      </c>
      <c r="M4438" s="2">
        <f t="shared" si="1114"/>
        <v>26368225</v>
      </c>
      <c r="N4438">
        <f t="shared" si="1115"/>
        <v>5135</v>
      </c>
      <c r="O4438">
        <f t="shared" si="1116"/>
        <v>0.12180658016462272</v>
      </c>
      <c r="P4438">
        <f t="shared" si="1121"/>
        <v>40198.083333333336</v>
      </c>
      <c r="Q4438">
        <f t="shared" si="1117"/>
        <v>1958.9166666666642</v>
      </c>
      <c r="R4438">
        <f t="shared" si="1118"/>
        <v>3837354.5069444347</v>
      </c>
      <c r="S4438">
        <f t="shared" si="1119"/>
        <v>1958.9166666666642</v>
      </c>
      <c r="T4438">
        <f t="shared" si="1120"/>
        <v>4.6467174292920847E-2</v>
      </c>
    </row>
    <row r="4439" spans="1:20" x14ac:dyDescent="0.3">
      <c r="A4439" t="str">
        <f t="shared" si="1111"/>
        <v>04/07/2018</v>
      </c>
      <c r="B4439" s="1">
        <v>43285.916666666664</v>
      </c>
      <c r="C4439">
        <v>40860</v>
      </c>
      <c r="D4439" t="s">
        <v>37</v>
      </c>
      <c r="E4439">
        <f t="shared" si="1112"/>
        <v>40860</v>
      </c>
      <c r="F4439">
        <f t="shared" si="1110"/>
        <v>42157</v>
      </c>
      <c r="G4439">
        <f t="shared" si="1106"/>
        <v>-1297</v>
      </c>
      <c r="H4439">
        <f t="shared" si="1107"/>
        <v>1682209</v>
      </c>
      <c r="I4439">
        <f t="shared" si="1108"/>
        <v>1297</v>
      </c>
      <c r="J4439" s="20">
        <f t="shared" si="1109"/>
        <v>3.1742535487028878E-2</v>
      </c>
      <c r="K4439" cm="1">
        <f t="array" ref="K4439">IF(ROW()&lt;=25,"",INDEX(E:E,ROW()-24))</f>
        <v>45506</v>
      </c>
      <c r="L4439" s="20">
        <f t="shared" si="1113"/>
        <v>-4646</v>
      </c>
      <c r="M4439" s="2">
        <f t="shared" si="1114"/>
        <v>21585316</v>
      </c>
      <c r="N4439">
        <f t="shared" si="1115"/>
        <v>4646</v>
      </c>
      <c r="O4439">
        <f t="shared" si="1116"/>
        <v>0.11370533529123837</v>
      </c>
      <c r="P4439">
        <f t="shared" si="1121"/>
        <v>39984.125</v>
      </c>
      <c r="Q4439">
        <f t="shared" si="1117"/>
        <v>875.875</v>
      </c>
      <c r="R4439">
        <f t="shared" si="1118"/>
        <v>767157.015625</v>
      </c>
      <c r="S4439">
        <f t="shared" si="1119"/>
        <v>875.875</v>
      </c>
      <c r="T4439">
        <f t="shared" si="1120"/>
        <v>2.143600097895252E-2</v>
      </c>
    </row>
    <row r="4440" spans="1:20" x14ac:dyDescent="0.3">
      <c r="A4440" t="str">
        <f t="shared" si="1111"/>
        <v>04/07/2018</v>
      </c>
      <c r="B4440" s="1">
        <v>43285.958333333336</v>
      </c>
      <c r="C4440">
        <v>39131</v>
      </c>
      <c r="D4440" t="s">
        <v>37</v>
      </c>
      <c r="E4440">
        <f t="shared" si="1112"/>
        <v>39131</v>
      </c>
      <c r="F4440">
        <f t="shared" si="1110"/>
        <v>40860</v>
      </c>
      <c r="G4440">
        <f t="shared" si="1106"/>
        <v>-1729</v>
      </c>
      <c r="H4440">
        <f t="shared" si="1107"/>
        <v>2989441</v>
      </c>
      <c r="I4440">
        <f t="shared" si="1108"/>
        <v>1729</v>
      </c>
      <c r="J4440" s="20">
        <f t="shared" si="1109"/>
        <v>4.4184917328971916E-2</v>
      </c>
      <c r="K4440" cm="1">
        <f t="array" ref="K4440">IF(ROW()&lt;=25,"",INDEX(E:E,ROW()-24))</f>
        <v>42437</v>
      </c>
      <c r="L4440" s="20">
        <f t="shared" si="1113"/>
        <v>-3306</v>
      </c>
      <c r="M4440" s="2">
        <f t="shared" si="1114"/>
        <v>10929636</v>
      </c>
      <c r="N4440">
        <f t="shared" si="1115"/>
        <v>3306</v>
      </c>
      <c r="O4440">
        <f t="shared" si="1116"/>
        <v>8.4485446321330912E-2</v>
      </c>
      <c r="P4440">
        <f t="shared" si="1121"/>
        <v>39790.541666666664</v>
      </c>
      <c r="Q4440">
        <f t="shared" si="1117"/>
        <v>-659.54166666666424</v>
      </c>
      <c r="R4440">
        <f t="shared" si="1118"/>
        <v>434995.21006944124</v>
      </c>
      <c r="S4440">
        <f t="shared" si="1119"/>
        <v>659.54166666666424</v>
      </c>
      <c r="T4440">
        <f t="shared" si="1120"/>
        <v>1.6854710246777854E-2</v>
      </c>
    </row>
    <row r="4441" spans="1:20" x14ac:dyDescent="0.3">
      <c r="A4441" t="str">
        <f t="shared" si="1111"/>
        <v>05/07/2018</v>
      </c>
      <c r="B4441" s="1">
        <v>43286</v>
      </c>
      <c r="C4441">
        <v>36699</v>
      </c>
      <c r="D4441" t="s">
        <v>37</v>
      </c>
      <c r="E4441">
        <f t="shared" si="1112"/>
        <v>36699</v>
      </c>
      <c r="F4441">
        <f t="shared" si="1110"/>
        <v>39131</v>
      </c>
      <c r="G4441">
        <f t="shared" si="1106"/>
        <v>-2432</v>
      </c>
      <c r="H4441">
        <f t="shared" si="1107"/>
        <v>5914624</v>
      </c>
      <c r="I4441">
        <f t="shared" si="1108"/>
        <v>2432</v>
      </c>
      <c r="J4441" s="20">
        <f t="shared" si="1109"/>
        <v>6.6268835663097089E-2</v>
      </c>
      <c r="K4441" cm="1">
        <f t="array" ref="K4441">IF(ROW()&lt;=25,"",INDEX(E:E,ROW()-24))</f>
        <v>39340</v>
      </c>
      <c r="L4441" s="20">
        <f t="shared" si="1113"/>
        <v>-2641</v>
      </c>
      <c r="M4441" s="2">
        <f t="shared" si="1114"/>
        <v>6974881</v>
      </c>
      <c r="N4441">
        <f t="shared" si="1115"/>
        <v>2641</v>
      </c>
      <c r="O4441">
        <f t="shared" si="1116"/>
        <v>7.1963813727894496E-2</v>
      </c>
      <c r="P4441">
        <f t="shared" si="1121"/>
        <v>39652.791666666664</v>
      </c>
      <c r="Q4441">
        <f t="shared" si="1117"/>
        <v>-2953.7916666666642</v>
      </c>
      <c r="R4441">
        <f t="shared" si="1118"/>
        <v>8724885.210069431</v>
      </c>
      <c r="S4441">
        <f t="shared" si="1119"/>
        <v>2953.7916666666642</v>
      </c>
      <c r="T4441">
        <f t="shared" si="1120"/>
        <v>8.0486979663387678E-2</v>
      </c>
    </row>
    <row r="4442" spans="1:20" x14ac:dyDescent="0.3">
      <c r="A4442" t="str">
        <f t="shared" si="1111"/>
        <v>05/07/2018</v>
      </c>
      <c r="B4442" s="1">
        <v>43286.041666666664</v>
      </c>
      <c r="C4442">
        <v>34220</v>
      </c>
      <c r="D4442" t="s">
        <v>37</v>
      </c>
      <c r="E4442">
        <f t="shared" si="1112"/>
        <v>34220</v>
      </c>
      <c r="F4442">
        <f t="shared" si="1110"/>
        <v>36699</v>
      </c>
      <c r="G4442">
        <f t="shared" si="1106"/>
        <v>-2479</v>
      </c>
      <c r="H4442">
        <f t="shared" si="1107"/>
        <v>6145441</v>
      </c>
      <c r="I4442">
        <f t="shared" si="1108"/>
        <v>2479</v>
      </c>
      <c r="J4442" s="20">
        <f t="shared" si="1109"/>
        <v>7.2443015780245465E-2</v>
      </c>
      <c r="K4442" cm="1">
        <f t="array" ref="K4442">IF(ROW()&lt;=25,"",INDEX(E:E,ROW()-24))</f>
        <v>36317</v>
      </c>
      <c r="L4442" s="20">
        <f t="shared" si="1113"/>
        <v>-2097</v>
      </c>
      <c r="M4442" s="2">
        <f t="shared" si="1114"/>
        <v>4397409</v>
      </c>
      <c r="N4442">
        <f t="shared" si="1115"/>
        <v>2097</v>
      </c>
      <c r="O4442">
        <f t="shared" si="1116"/>
        <v>6.1279953243717128E-2</v>
      </c>
      <c r="P4442">
        <f t="shared" si="1121"/>
        <v>39542.75</v>
      </c>
      <c r="Q4442">
        <f t="shared" si="1117"/>
        <v>-5322.75</v>
      </c>
      <c r="R4442">
        <f t="shared" si="1118"/>
        <v>28331667.5625</v>
      </c>
      <c r="S4442">
        <f t="shared" si="1119"/>
        <v>5322.75</v>
      </c>
      <c r="T4442">
        <f t="shared" si="1120"/>
        <v>0.15554500292226767</v>
      </c>
    </row>
    <row r="4443" spans="1:20" x14ac:dyDescent="0.3">
      <c r="A4443" t="str">
        <f t="shared" si="1111"/>
        <v>05/07/2018</v>
      </c>
      <c r="B4443" s="1">
        <v>43286.083333333336</v>
      </c>
      <c r="C4443">
        <v>32368</v>
      </c>
      <c r="D4443" t="s">
        <v>37</v>
      </c>
      <c r="E4443">
        <f t="shared" si="1112"/>
        <v>32368</v>
      </c>
      <c r="F4443">
        <f t="shared" si="1110"/>
        <v>34220</v>
      </c>
      <c r="G4443">
        <f t="shared" si="1106"/>
        <v>-1852</v>
      </c>
      <c r="H4443">
        <f t="shared" si="1107"/>
        <v>3429904</v>
      </c>
      <c r="I4443">
        <f t="shared" si="1108"/>
        <v>1852</v>
      </c>
      <c r="J4443" s="20">
        <f t="shared" si="1109"/>
        <v>5.7217004448838357E-2</v>
      </c>
      <c r="K4443" cm="1">
        <f t="array" ref="K4443">IF(ROW()&lt;=25,"",INDEX(E:E,ROW()-24))</f>
        <v>34060</v>
      </c>
      <c r="L4443" s="20">
        <f t="shared" si="1113"/>
        <v>-1692</v>
      </c>
      <c r="M4443" s="2">
        <f t="shared" si="1114"/>
        <v>2862864</v>
      </c>
      <c r="N4443">
        <f t="shared" si="1115"/>
        <v>1692</v>
      </c>
      <c r="O4443">
        <f t="shared" si="1116"/>
        <v>5.2273850716757289E-2</v>
      </c>
      <c r="P4443">
        <f t="shared" si="1121"/>
        <v>39455.375</v>
      </c>
      <c r="Q4443">
        <f t="shared" si="1117"/>
        <v>-7087.375</v>
      </c>
      <c r="R4443">
        <f t="shared" si="1118"/>
        <v>50230884.390625</v>
      </c>
      <c r="S4443">
        <f t="shared" si="1119"/>
        <v>7087.375</v>
      </c>
      <c r="T4443">
        <f t="shared" si="1120"/>
        <v>0.21896240113692536</v>
      </c>
    </row>
    <row r="4444" spans="1:20" x14ac:dyDescent="0.3">
      <c r="A4444" t="str">
        <f t="shared" si="1111"/>
        <v>05/07/2018</v>
      </c>
      <c r="B4444" s="1">
        <v>43286.125</v>
      </c>
      <c r="C4444">
        <v>31209</v>
      </c>
      <c r="D4444" t="s">
        <v>37</v>
      </c>
      <c r="E4444">
        <f t="shared" si="1112"/>
        <v>31209</v>
      </c>
      <c r="F4444">
        <f t="shared" si="1110"/>
        <v>32368</v>
      </c>
      <c r="G4444">
        <f t="shared" si="1106"/>
        <v>-1159</v>
      </c>
      <c r="H4444">
        <f t="shared" si="1107"/>
        <v>1343281</v>
      </c>
      <c r="I4444">
        <f t="shared" si="1108"/>
        <v>1159</v>
      </c>
      <c r="J4444" s="20">
        <f t="shared" si="1109"/>
        <v>3.7136723381075973E-2</v>
      </c>
      <c r="K4444" cm="1">
        <f t="array" ref="K4444">IF(ROW()&lt;=25,"",INDEX(E:E,ROW()-24))</f>
        <v>32477</v>
      </c>
      <c r="L4444" s="20">
        <f t="shared" si="1113"/>
        <v>-1268</v>
      </c>
      <c r="M4444" s="2">
        <f t="shared" si="1114"/>
        <v>1607824</v>
      </c>
      <c r="N4444">
        <f t="shared" si="1115"/>
        <v>1268</v>
      </c>
      <c r="O4444">
        <f t="shared" si="1116"/>
        <v>4.0629305649011502E-2</v>
      </c>
      <c r="P4444">
        <f t="shared" si="1121"/>
        <v>39384.875</v>
      </c>
      <c r="Q4444">
        <f t="shared" si="1117"/>
        <v>-8175.875</v>
      </c>
      <c r="R4444">
        <f t="shared" si="1118"/>
        <v>66844932.015625</v>
      </c>
      <c r="S4444">
        <f t="shared" si="1119"/>
        <v>8175.875</v>
      </c>
      <c r="T4444">
        <f t="shared" si="1120"/>
        <v>0.26197170687942578</v>
      </c>
    </row>
    <row r="4445" spans="1:20" x14ac:dyDescent="0.3">
      <c r="A4445" t="str">
        <f t="shared" si="1111"/>
        <v>05/07/2018</v>
      </c>
      <c r="B4445" s="1">
        <v>43286.166666666664</v>
      </c>
      <c r="C4445">
        <v>30749</v>
      </c>
      <c r="D4445" t="s">
        <v>37</v>
      </c>
      <c r="E4445">
        <f t="shared" si="1112"/>
        <v>30749</v>
      </c>
      <c r="F4445">
        <f t="shared" si="1110"/>
        <v>31209</v>
      </c>
      <c r="G4445">
        <f t="shared" si="1106"/>
        <v>-460</v>
      </c>
      <c r="H4445">
        <f t="shared" si="1107"/>
        <v>211600</v>
      </c>
      <c r="I4445">
        <f t="shared" si="1108"/>
        <v>460</v>
      </c>
      <c r="J4445" s="20">
        <f t="shared" si="1109"/>
        <v>1.4959836092230642E-2</v>
      </c>
      <c r="K4445" cm="1">
        <f t="array" ref="K4445">IF(ROW()&lt;=25,"",INDEX(E:E,ROW()-24))</f>
        <v>31306</v>
      </c>
      <c r="L4445" s="20">
        <f t="shared" si="1113"/>
        <v>-557</v>
      </c>
      <c r="M4445" s="2">
        <f t="shared" si="1114"/>
        <v>310249</v>
      </c>
      <c r="N4445">
        <f t="shared" si="1115"/>
        <v>557</v>
      </c>
      <c r="O4445">
        <f t="shared" si="1116"/>
        <v>1.8114410224722755E-2</v>
      </c>
      <c r="P4445">
        <f t="shared" si="1121"/>
        <v>39332.041666666664</v>
      </c>
      <c r="Q4445">
        <f t="shared" si="1117"/>
        <v>-8583.0416666666642</v>
      </c>
      <c r="R4445">
        <f t="shared" si="1118"/>
        <v>73668604.251736075</v>
      </c>
      <c r="S4445">
        <f t="shared" si="1119"/>
        <v>8583.0416666666642</v>
      </c>
      <c r="T4445">
        <f t="shared" si="1120"/>
        <v>0.27913238370895521</v>
      </c>
    </row>
    <row r="4446" spans="1:20" x14ac:dyDescent="0.3">
      <c r="A4446" t="str">
        <f t="shared" si="1111"/>
        <v>05/07/2018</v>
      </c>
      <c r="B4446" s="1">
        <v>43286.208333333336</v>
      </c>
      <c r="C4446">
        <v>30872</v>
      </c>
      <c r="D4446" t="s">
        <v>37</v>
      </c>
      <c r="E4446">
        <f t="shared" si="1112"/>
        <v>30872</v>
      </c>
      <c r="F4446">
        <f t="shared" si="1110"/>
        <v>30749</v>
      </c>
      <c r="G4446">
        <f t="shared" si="1106"/>
        <v>123</v>
      </c>
      <c r="H4446">
        <f t="shared" si="1107"/>
        <v>15129</v>
      </c>
      <c r="I4446">
        <f t="shared" si="1108"/>
        <v>123</v>
      </c>
      <c r="J4446" s="20">
        <f t="shared" si="1109"/>
        <v>3.9841927960611555E-3</v>
      </c>
      <c r="K4446" cm="1">
        <f t="array" ref="K4446">IF(ROW()&lt;=25,"",INDEX(E:E,ROW()-24))</f>
        <v>30707</v>
      </c>
      <c r="L4446" s="20">
        <f t="shared" si="1113"/>
        <v>165</v>
      </c>
      <c r="M4446" s="2">
        <f t="shared" si="1114"/>
        <v>27225</v>
      </c>
      <c r="N4446">
        <f t="shared" si="1115"/>
        <v>165</v>
      </c>
      <c r="O4446">
        <f t="shared" si="1116"/>
        <v>5.3446488727649649E-3</v>
      </c>
      <c r="P4446">
        <f t="shared" si="1121"/>
        <v>39308.833333333336</v>
      </c>
      <c r="Q4446">
        <f t="shared" si="1117"/>
        <v>-8436.8333333333358</v>
      </c>
      <c r="R4446">
        <f t="shared" si="1118"/>
        <v>71180156.694444492</v>
      </c>
      <c r="S4446">
        <f t="shared" si="1119"/>
        <v>8436.8333333333358</v>
      </c>
      <c r="T4446">
        <f t="shared" si="1120"/>
        <v>0.27328431372549028</v>
      </c>
    </row>
    <row r="4447" spans="1:20" x14ac:dyDescent="0.3">
      <c r="A4447" t="str">
        <f t="shared" si="1111"/>
        <v>05/07/2018</v>
      </c>
      <c r="B4447" s="1">
        <v>43286.25</v>
      </c>
      <c r="C4447">
        <v>31845</v>
      </c>
      <c r="D4447" t="s">
        <v>37</v>
      </c>
      <c r="E4447">
        <f t="shared" si="1112"/>
        <v>31845</v>
      </c>
      <c r="F4447">
        <f t="shared" si="1110"/>
        <v>30872</v>
      </c>
      <c r="G4447">
        <f t="shared" si="1106"/>
        <v>973</v>
      </c>
      <c r="H4447">
        <f t="shared" si="1107"/>
        <v>946729</v>
      </c>
      <c r="I4447">
        <f t="shared" si="1108"/>
        <v>973</v>
      </c>
      <c r="J4447" s="20">
        <f t="shared" si="1109"/>
        <v>3.0554247134558014E-2</v>
      </c>
      <c r="K4447" cm="1">
        <f t="array" ref="K4447">IF(ROW()&lt;=25,"",INDEX(E:E,ROW()-24))</f>
        <v>30668</v>
      </c>
      <c r="L4447" s="20">
        <f t="shared" si="1113"/>
        <v>1177</v>
      </c>
      <c r="M4447" s="2">
        <f t="shared" si="1114"/>
        <v>1385329</v>
      </c>
      <c r="N4447">
        <f t="shared" si="1115"/>
        <v>1177</v>
      </c>
      <c r="O4447">
        <f t="shared" si="1116"/>
        <v>3.6960276338514682E-2</v>
      </c>
      <c r="P4447">
        <f t="shared" si="1121"/>
        <v>39315.708333333336</v>
      </c>
      <c r="Q4447">
        <f t="shared" si="1117"/>
        <v>-7470.7083333333358</v>
      </c>
      <c r="R4447">
        <f t="shared" si="1118"/>
        <v>55811483.001736149</v>
      </c>
      <c r="S4447">
        <f t="shared" si="1119"/>
        <v>7470.7083333333358</v>
      </c>
      <c r="T4447">
        <f t="shared" si="1120"/>
        <v>0.23459595959595966</v>
      </c>
    </row>
    <row r="4448" spans="1:20" x14ac:dyDescent="0.3">
      <c r="A4448" t="str">
        <f t="shared" si="1111"/>
        <v>05/07/2018</v>
      </c>
      <c r="B4448" s="1">
        <v>43286.291666666664</v>
      </c>
      <c r="C4448">
        <v>33894</v>
      </c>
      <c r="D4448" t="s">
        <v>37</v>
      </c>
      <c r="E4448">
        <f t="shared" si="1112"/>
        <v>33894</v>
      </c>
      <c r="F4448">
        <f t="shared" si="1110"/>
        <v>31845</v>
      </c>
      <c r="G4448">
        <f t="shared" si="1106"/>
        <v>2049</v>
      </c>
      <c r="H4448">
        <f t="shared" si="1107"/>
        <v>4198401</v>
      </c>
      <c r="I4448">
        <f t="shared" si="1108"/>
        <v>2049</v>
      </c>
      <c r="J4448" s="20">
        <f t="shared" si="1109"/>
        <v>6.04531775535493E-2</v>
      </c>
      <c r="K4448" cm="1">
        <f t="array" ref="K4448">IF(ROW()&lt;=25,"",INDEX(E:E,ROW()-24))</f>
        <v>31027</v>
      </c>
      <c r="L4448" s="20">
        <f t="shared" si="1113"/>
        <v>2867</v>
      </c>
      <c r="M4448" s="2">
        <f t="shared" si="1114"/>
        <v>8219689</v>
      </c>
      <c r="N4448">
        <f t="shared" si="1115"/>
        <v>2867</v>
      </c>
      <c r="O4448">
        <f t="shared" si="1116"/>
        <v>8.4587242579807639E-2</v>
      </c>
      <c r="P4448">
        <f t="shared" si="1121"/>
        <v>39364.75</v>
      </c>
      <c r="Q4448">
        <f t="shared" si="1117"/>
        <v>-5470.75</v>
      </c>
      <c r="R4448">
        <f t="shared" si="1118"/>
        <v>29929105.5625</v>
      </c>
      <c r="S4448">
        <f t="shared" si="1119"/>
        <v>5470.75</v>
      </c>
      <c r="T4448">
        <f t="shared" si="1120"/>
        <v>0.16140762376821857</v>
      </c>
    </row>
    <row r="4449" spans="1:20" x14ac:dyDescent="0.3">
      <c r="A4449" t="str">
        <f t="shared" si="1111"/>
        <v>05/07/2018</v>
      </c>
      <c r="B4449" s="1">
        <v>43286.333333333336</v>
      </c>
      <c r="C4449">
        <v>36956</v>
      </c>
      <c r="D4449" t="s">
        <v>37</v>
      </c>
      <c r="E4449">
        <f t="shared" si="1112"/>
        <v>36956</v>
      </c>
      <c r="F4449">
        <f t="shared" si="1110"/>
        <v>33894</v>
      </c>
      <c r="G4449">
        <f t="shared" si="1106"/>
        <v>3062</v>
      </c>
      <c r="H4449">
        <f t="shared" si="1107"/>
        <v>9375844</v>
      </c>
      <c r="I4449">
        <f t="shared" si="1108"/>
        <v>3062</v>
      </c>
      <c r="J4449" s="20">
        <f t="shared" si="1109"/>
        <v>8.2855287368762853E-2</v>
      </c>
      <c r="K4449" cm="1">
        <f t="array" ref="K4449">IF(ROW()&lt;=25,"",INDEX(E:E,ROW()-24))</f>
        <v>32565</v>
      </c>
      <c r="L4449" s="20">
        <f t="shared" si="1113"/>
        <v>4391</v>
      </c>
      <c r="M4449" s="2">
        <f t="shared" si="1114"/>
        <v>19280881</v>
      </c>
      <c r="N4449">
        <f t="shared" si="1115"/>
        <v>4391</v>
      </c>
      <c r="O4449">
        <f t="shared" si="1116"/>
        <v>0.11881697153371577</v>
      </c>
      <c r="P4449">
        <f t="shared" si="1121"/>
        <v>39484.208333333336</v>
      </c>
      <c r="Q4449">
        <f t="shared" si="1117"/>
        <v>-2528.2083333333358</v>
      </c>
      <c r="R4449">
        <f t="shared" si="1118"/>
        <v>6391837.3767361231</v>
      </c>
      <c r="S4449">
        <f t="shared" si="1119"/>
        <v>2528.2083333333358</v>
      </c>
      <c r="T4449">
        <f t="shared" si="1120"/>
        <v>6.8411308943969476E-2</v>
      </c>
    </row>
    <row r="4450" spans="1:20" x14ac:dyDescent="0.3">
      <c r="A4450" t="str">
        <f t="shared" si="1111"/>
        <v>05/07/2018</v>
      </c>
      <c r="B4450" s="1">
        <v>43286.375</v>
      </c>
      <c r="C4450">
        <v>39443</v>
      </c>
      <c r="D4450" t="s">
        <v>37</v>
      </c>
      <c r="E4450">
        <f t="shared" si="1112"/>
        <v>39443</v>
      </c>
      <c r="F4450">
        <f t="shared" si="1110"/>
        <v>36956</v>
      </c>
      <c r="G4450">
        <f t="shared" si="1106"/>
        <v>2487</v>
      </c>
      <c r="H4450">
        <f t="shared" si="1107"/>
        <v>6185169</v>
      </c>
      <c r="I4450">
        <f t="shared" si="1108"/>
        <v>2487</v>
      </c>
      <c r="J4450" s="20">
        <f t="shared" si="1109"/>
        <v>6.3053013208934416E-2</v>
      </c>
      <c r="K4450" cm="1">
        <f t="array" ref="K4450">IF(ROW()&lt;=25,"",INDEX(E:E,ROW()-24))</f>
        <v>35299</v>
      </c>
      <c r="L4450" s="20">
        <f t="shared" si="1113"/>
        <v>4144</v>
      </c>
      <c r="M4450" s="2">
        <f t="shared" si="1114"/>
        <v>17172736</v>
      </c>
      <c r="N4450">
        <f t="shared" si="1115"/>
        <v>4144</v>
      </c>
      <c r="O4450">
        <f t="shared" si="1116"/>
        <v>0.10506300230712674</v>
      </c>
      <c r="P4450">
        <f t="shared" si="1121"/>
        <v>39667.166666666664</v>
      </c>
      <c r="Q4450">
        <f t="shared" si="1117"/>
        <v>-224.16666666666424</v>
      </c>
      <c r="R4450">
        <f t="shared" si="1118"/>
        <v>50250.694444443354</v>
      </c>
      <c r="S4450">
        <f t="shared" si="1119"/>
        <v>224.16666666666424</v>
      </c>
      <c r="T4450">
        <f t="shared" si="1120"/>
        <v>5.6833067126401196E-3</v>
      </c>
    </row>
    <row r="4451" spans="1:20" x14ac:dyDescent="0.3">
      <c r="A4451" t="str">
        <f t="shared" si="1111"/>
        <v>05/07/2018</v>
      </c>
      <c r="B4451" s="1">
        <v>43286.416666666664</v>
      </c>
      <c r="C4451">
        <v>42013</v>
      </c>
      <c r="D4451" t="s">
        <v>37</v>
      </c>
      <c r="E4451">
        <f t="shared" si="1112"/>
        <v>42013</v>
      </c>
      <c r="F4451">
        <f t="shared" si="1110"/>
        <v>39443</v>
      </c>
      <c r="G4451">
        <f t="shared" si="1106"/>
        <v>2570</v>
      </c>
      <c r="H4451">
        <f t="shared" si="1107"/>
        <v>6604900</v>
      </c>
      <c r="I4451">
        <f t="shared" si="1108"/>
        <v>2570</v>
      </c>
      <c r="J4451" s="20">
        <f t="shared" si="1109"/>
        <v>6.1171542141718042E-2</v>
      </c>
      <c r="K4451" cm="1">
        <f t="array" ref="K4451">IF(ROW()&lt;=25,"",INDEX(E:E,ROW()-24))</f>
        <v>38405</v>
      </c>
      <c r="L4451" s="20">
        <f t="shared" si="1113"/>
        <v>3608</v>
      </c>
      <c r="M4451" s="2">
        <f t="shared" si="1114"/>
        <v>13017664</v>
      </c>
      <c r="N4451">
        <f t="shared" si="1115"/>
        <v>3608</v>
      </c>
      <c r="O4451">
        <f t="shared" si="1116"/>
        <v>8.5878180563159018E-2</v>
      </c>
      <c r="P4451">
        <f t="shared" si="1121"/>
        <v>39839.833333333336</v>
      </c>
      <c r="Q4451">
        <f t="shared" si="1117"/>
        <v>2173.1666666666642</v>
      </c>
      <c r="R4451">
        <f t="shared" si="1118"/>
        <v>4722653.3611111008</v>
      </c>
      <c r="S4451">
        <f t="shared" si="1119"/>
        <v>2173.1666666666642</v>
      </c>
      <c r="T4451">
        <f t="shared" si="1120"/>
        <v>5.1726053047072673E-2</v>
      </c>
    </row>
    <row r="4452" spans="1:20" x14ac:dyDescent="0.3">
      <c r="A4452" t="str">
        <f t="shared" si="1111"/>
        <v>05/07/2018</v>
      </c>
      <c r="B4452" s="1">
        <v>43286.458333333336</v>
      </c>
      <c r="C4452">
        <v>44632</v>
      </c>
      <c r="D4452" t="s">
        <v>37</v>
      </c>
      <c r="E4452">
        <f t="shared" si="1112"/>
        <v>44632</v>
      </c>
      <c r="F4452">
        <f t="shared" si="1110"/>
        <v>42013</v>
      </c>
      <c r="G4452">
        <f t="shared" si="1106"/>
        <v>2619</v>
      </c>
      <c r="H4452">
        <f t="shared" si="1107"/>
        <v>6859161</v>
      </c>
      <c r="I4452">
        <f t="shared" si="1108"/>
        <v>2619</v>
      </c>
      <c r="J4452" s="20">
        <f t="shared" si="1109"/>
        <v>5.867987094461373E-2</v>
      </c>
      <c r="K4452" cm="1">
        <f t="array" ref="K4452">IF(ROW()&lt;=25,"",INDEX(E:E,ROW()-24))</f>
        <v>41539</v>
      </c>
      <c r="L4452" s="20">
        <f t="shared" si="1113"/>
        <v>3093</v>
      </c>
      <c r="M4452" s="2">
        <f t="shared" si="1114"/>
        <v>9566649</v>
      </c>
      <c r="N4452">
        <f t="shared" si="1115"/>
        <v>3093</v>
      </c>
      <c r="O4452">
        <f t="shared" si="1116"/>
        <v>6.9300053773077616E-2</v>
      </c>
      <c r="P4452">
        <f t="shared" si="1121"/>
        <v>39990.166666666664</v>
      </c>
      <c r="Q4452">
        <f t="shared" si="1117"/>
        <v>4641.8333333333358</v>
      </c>
      <c r="R4452">
        <f t="shared" si="1118"/>
        <v>21546616.694444466</v>
      </c>
      <c r="S4452">
        <f t="shared" si="1119"/>
        <v>4641.8333333333358</v>
      </c>
      <c r="T4452">
        <f t="shared" si="1120"/>
        <v>0.1040023600406286</v>
      </c>
    </row>
    <row r="4453" spans="1:20" x14ac:dyDescent="0.3">
      <c r="A4453" t="str">
        <f t="shared" si="1111"/>
        <v>05/07/2018</v>
      </c>
      <c r="B4453" s="1">
        <v>43286.5</v>
      </c>
      <c r="C4453">
        <v>46809</v>
      </c>
      <c r="D4453" t="s">
        <v>37</v>
      </c>
      <c r="E4453">
        <f t="shared" si="1112"/>
        <v>46809</v>
      </c>
      <c r="F4453">
        <f t="shared" si="1110"/>
        <v>44632</v>
      </c>
      <c r="G4453">
        <f t="shared" si="1106"/>
        <v>2177</v>
      </c>
      <c r="H4453">
        <f t="shared" si="1107"/>
        <v>4739329</v>
      </c>
      <c r="I4453">
        <f t="shared" si="1108"/>
        <v>2177</v>
      </c>
      <c r="J4453" s="20">
        <f t="shared" si="1109"/>
        <v>4.6508150142066697E-2</v>
      </c>
      <c r="K4453" cm="1">
        <f t="array" ref="K4453">IF(ROW()&lt;=25,"",INDEX(E:E,ROW()-24))</f>
        <v>44266</v>
      </c>
      <c r="L4453" s="20">
        <f t="shared" si="1113"/>
        <v>2543</v>
      </c>
      <c r="M4453" s="2">
        <f t="shared" si="1114"/>
        <v>6466849</v>
      </c>
      <c r="N4453">
        <f t="shared" si="1115"/>
        <v>2543</v>
      </c>
      <c r="O4453">
        <f t="shared" si="1116"/>
        <v>5.4327159306970879E-2</v>
      </c>
      <c r="P4453">
        <f t="shared" si="1121"/>
        <v>40119.041666666664</v>
      </c>
      <c r="Q4453">
        <f t="shared" si="1117"/>
        <v>6689.9583333333358</v>
      </c>
      <c r="R4453">
        <f t="shared" si="1118"/>
        <v>44755542.501736142</v>
      </c>
      <c r="S4453">
        <f t="shared" si="1119"/>
        <v>6689.9583333333358</v>
      </c>
      <c r="T4453">
        <f t="shared" si="1120"/>
        <v>0.14292034295399039</v>
      </c>
    </row>
    <row r="4454" spans="1:20" x14ac:dyDescent="0.3">
      <c r="A4454" t="str">
        <f t="shared" si="1111"/>
        <v>05/07/2018</v>
      </c>
      <c r="B4454" s="1">
        <v>43286.541666666664</v>
      </c>
      <c r="C4454">
        <v>48646</v>
      </c>
      <c r="D4454" t="s">
        <v>37</v>
      </c>
      <c r="E4454">
        <f t="shared" si="1112"/>
        <v>48646</v>
      </c>
      <c r="F4454">
        <f t="shared" si="1110"/>
        <v>46809</v>
      </c>
      <c r="G4454">
        <f t="shared" si="1106"/>
        <v>1837</v>
      </c>
      <c r="H4454">
        <f t="shared" si="1107"/>
        <v>3374569</v>
      </c>
      <c r="I4454">
        <f t="shared" si="1108"/>
        <v>1837</v>
      </c>
      <c r="J4454" s="20">
        <f t="shared" si="1109"/>
        <v>3.7762611519960534E-2</v>
      </c>
      <c r="K4454" cm="1">
        <f t="array" ref="K4454">IF(ROW()&lt;=25,"",INDEX(E:E,ROW()-24))</f>
        <v>46164</v>
      </c>
      <c r="L4454" s="20">
        <f t="shared" si="1113"/>
        <v>2482</v>
      </c>
      <c r="M4454" s="2">
        <f t="shared" si="1114"/>
        <v>6160324</v>
      </c>
      <c r="N4454">
        <f t="shared" si="1115"/>
        <v>2482</v>
      </c>
      <c r="O4454">
        <f t="shared" si="1116"/>
        <v>5.1021666735188917E-2</v>
      </c>
      <c r="P4454">
        <f t="shared" si="1121"/>
        <v>40225</v>
      </c>
      <c r="Q4454">
        <f t="shared" si="1117"/>
        <v>8421</v>
      </c>
      <c r="R4454">
        <f t="shared" si="1118"/>
        <v>70913241</v>
      </c>
      <c r="S4454">
        <f t="shared" si="1119"/>
        <v>8421</v>
      </c>
      <c r="T4454">
        <f t="shared" si="1120"/>
        <v>0.17310775808905152</v>
      </c>
    </row>
    <row r="4455" spans="1:20" x14ac:dyDescent="0.3">
      <c r="A4455" t="str">
        <f t="shared" si="1111"/>
        <v>05/07/2018</v>
      </c>
      <c r="B4455" s="1">
        <v>43286.583333333336</v>
      </c>
      <c r="C4455">
        <v>50094</v>
      </c>
      <c r="D4455" t="s">
        <v>37</v>
      </c>
      <c r="E4455">
        <f t="shared" si="1112"/>
        <v>50094</v>
      </c>
      <c r="F4455">
        <f t="shared" si="1110"/>
        <v>48646</v>
      </c>
      <c r="G4455">
        <f t="shared" si="1106"/>
        <v>1448</v>
      </c>
      <c r="H4455">
        <f t="shared" si="1107"/>
        <v>2096704</v>
      </c>
      <c r="I4455">
        <f t="shared" si="1108"/>
        <v>1448</v>
      </c>
      <c r="J4455" s="20">
        <f t="shared" si="1109"/>
        <v>2.8905657364155388E-2</v>
      </c>
      <c r="K4455" cm="1">
        <f t="array" ref="K4455">IF(ROW()&lt;=25,"",INDEX(E:E,ROW()-24))</f>
        <v>47275</v>
      </c>
      <c r="L4455" s="20">
        <f t="shared" si="1113"/>
        <v>2819</v>
      </c>
      <c r="M4455" s="2">
        <f t="shared" si="1114"/>
        <v>7946761</v>
      </c>
      <c r="N4455">
        <f t="shared" si="1115"/>
        <v>2819</v>
      </c>
      <c r="O4455">
        <f t="shared" si="1116"/>
        <v>5.6274204495548368E-2</v>
      </c>
      <c r="P4455">
        <f t="shared" si="1121"/>
        <v>40328.416666666664</v>
      </c>
      <c r="Q4455">
        <f t="shared" si="1117"/>
        <v>9765.5833333333358</v>
      </c>
      <c r="R4455">
        <f t="shared" si="1118"/>
        <v>95366617.840277821</v>
      </c>
      <c r="S4455">
        <f t="shared" si="1119"/>
        <v>9765.5833333333358</v>
      </c>
      <c r="T4455">
        <f t="shared" si="1120"/>
        <v>0.19494516974754134</v>
      </c>
    </row>
    <row r="4456" spans="1:20" x14ac:dyDescent="0.3">
      <c r="A4456" t="str">
        <f t="shared" si="1111"/>
        <v>05/07/2018</v>
      </c>
      <c r="B4456" s="1">
        <v>43286.625</v>
      </c>
      <c r="C4456">
        <v>50858</v>
      </c>
      <c r="D4456" t="s">
        <v>37</v>
      </c>
      <c r="E4456">
        <f t="shared" si="1112"/>
        <v>50858</v>
      </c>
      <c r="F4456">
        <f t="shared" si="1110"/>
        <v>50094</v>
      </c>
      <c r="G4456">
        <f t="shared" si="1106"/>
        <v>764</v>
      </c>
      <c r="H4456">
        <f t="shared" si="1107"/>
        <v>583696</v>
      </c>
      <c r="I4456">
        <f t="shared" si="1108"/>
        <v>764</v>
      </c>
      <c r="J4456" s="20">
        <f t="shared" si="1109"/>
        <v>1.5022218726650674E-2</v>
      </c>
      <c r="K4456" cm="1">
        <f t="array" ref="K4456">IF(ROW()&lt;=25,"",INDEX(E:E,ROW()-24))</f>
        <v>47767</v>
      </c>
      <c r="L4456" s="20">
        <f t="shared" si="1113"/>
        <v>3091</v>
      </c>
      <c r="M4456" s="2">
        <f t="shared" si="1114"/>
        <v>9554281</v>
      </c>
      <c r="N4456">
        <f t="shared" si="1115"/>
        <v>3091</v>
      </c>
      <c r="O4456">
        <f t="shared" si="1116"/>
        <v>6.0777065555074915E-2</v>
      </c>
      <c r="P4456">
        <f t="shared" si="1121"/>
        <v>40445.875</v>
      </c>
      <c r="Q4456">
        <f t="shared" si="1117"/>
        <v>10412.125</v>
      </c>
      <c r="R4456">
        <f t="shared" si="1118"/>
        <v>108412347.015625</v>
      </c>
      <c r="S4456">
        <f t="shared" si="1119"/>
        <v>10412.125</v>
      </c>
      <c r="T4456">
        <f t="shared" si="1120"/>
        <v>0.20472934444925087</v>
      </c>
    </row>
    <row r="4457" spans="1:20" x14ac:dyDescent="0.3">
      <c r="A4457" t="str">
        <f t="shared" si="1111"/>
        <v>05/07/2018</v>
      </c>
      <c r="B4457" s="1">
        <v>43286.666666666664</v>
      </c>
      <c r="C4457">
        <v>51351</v>
      </c>
      <c r="D4457" t="s">
        <v>37</v>
      </c>
      <c r="E4457">
        <f t="shared" si="1112"/>
        <v>51351</v>
      </c>
      <c r="F4457">
        <f t="shared" si="1110"/>
        <v>50858</v>
      </c>
      <c r="G4457">
        <f t="shared" si="1106"/>
        <v>493</v>
      </c>
      <c r="H4457">
        <f t="shared" si="1107"/>
        <v>243049</v>
      </c>
      <c r="I4457">
        <f t="shared" si="1108"/>
        <v>493</v>
      </c>
      <c r="J4457" s="20">
        <f t="shared" si="1109"/>
        <v>9.6005920040505548E-3</v>
      </c>
      <c r="K4457" cm="1">
        <f t="array" ref="K4457">IF(ROW()&lt;=25,"",INDEX(E:E,ROW()-24))</f>
        <v>47897</v>
      </c>
      <c r="L4457" s="20">
        <f t="shared" si="1113"/>
        <v>3454</v>
      </c>
      <c r="M4457" s="2">
        <f t="shared" si="1114"/>
        <v>11930116</v>
      </c>
      <c r="N4457">
        <f t="shared" si="1115"/>
        <v>3454</v>
      </c>
      <c r="O4457">
        <f t="shared" si="1116"/>
        <v>6.7262565480711189E-2</v>
      </c>
      <c r="P4457">
        <f t="shared" si="1121"/>
        <v>40574.666666666664</v>
      </c>
      <c r="Q4457">
        <f t="shared" si="1117"/>
        <v>10776.333333333336</v>
      </c>
      <c r="R4457">
        <f t="shared" si="1118"/>
        <v>116129360.11111116</v>
      </c>
      <c r="S4457">
        <f t="shared" si="1119"/>
        <v>10776.333333333336</v>
      </c>
      <c r="T4457">
        <f t="shared" si="1120"/>
        <v>0.20985634813992593</v>
      </c>
    </row>
    <row r="4458" spans="1:20" x14ac:dyDescent="0.3">
      <c r="A4458" t="str">
        <f t="shared" si="1111"/>
        <v>05/07/2018</v>
      </c>
      <c r="B4458" s="1">
        <v>43286.708333333336</v>
      </c>
      <c r="C4458">
        <v>52045</v>
      </c>
      <c r="D4458" t="s">
        <v>37</v>
      </c>
      <c r="E4458">
        <f t="shared" si="1112"/>
        <v>52045</v>
      </c>
      <c r="F4458">
        <f t="shared" si="1110"/>
        <v>51351</v>
      </c>
      <c r="G4458">
        <f t="shared" si="1106"/>
        <v>694</v>
      </c>
      <c r="H4458">
        <f t="shared" si="1107"/>
        <v>481636</v>
      </c>
      <c r="I4458">
        <f t="shared" si="1108"/>
        <v>694</v>
      </c>
      <c r="J4458" s="20">
        <f t="shared" si="1109"/>
        <v>1.3334614276107215E-2</v>
      </c>
      <c r="K4458" cm="1">
        <f t="array" ref="K4458">IF(ROW()&lt;=25,"",INDEX(E:E,ROW()-24))</f>
        <v>47504</v>
      </c>
      <c r="L4458" s="20">
        <f t="shared" si="1113"/>
        <v>4541</v>
      </c>
      <c r="M4458" s="2">
        <f t="shared" si="1114"/>
        <v>20620681</v>
      </c>
      <c r="N4458">
        <f t="shared" si="1115"/>
        <v>4541</v>
      </c>
      <c r="O4458">
        <f t="shared" si="1116"/>
        <v>8.7251417042943605E-2</v>
      </c>
      <c r="P4458">
        <f t="shared" si="1121"/>
        <v>40718.583333333336</v>
      </c>
      <c r="Q4458">
        <f t="shared" si="1117"/>
        <v>11326.416666666664</v>
      </c>
      <c r="R4458">
        <f t="shared" si="1118"/>
        <v>128287714.50694439</v>
      </c>
      <c r="S4458">
        <f t="shared" si="1119"/>
        <v>11326.416666666664</v>
      </c>
      <c r="T4458">
        <f t="shared" si="1120"/>
        <v>0.2176273737470778</v>
      </c>
    </row>
    <row r="4459" spans="1:20" x14ac:dyDescent="0.3">
      <c r="A4459" t="str">
        <f t="shared" si="1111"/>
        <v>05/07/2018</v>
      </c>
      <c r="B4459" s="1">
        <v>43286.75</v>
      </c>
      <c r="C4459">
        <v>52503</v>
      </c>
      <c r="D4459" t="s">
        <v>37</v>
      </c>
      <c r="E4459">
        <f t="shared" si="1112"/>
        <v>52503</v>
      </c>
      <c r="F4459">
        <f t="shared" si="1110"/>
        <v>52045</v>
      </c>
      <c r="G4459">
        <f t="shared" si="1106"/>
        <v>458</v>
      </c>
      <c r="H4459">
        <f t="shared" si="1107"/>
        <v>209764</v>
      </c>
      <c r="I4459">
        <f t="shared" si="1108"/>
        <v>458</v>
      </c>
      <c r="J4459" s="20">
        <f t="shared" si="1109"/>
        <v>8.7233110488924449E-3</v>
      </c>
      <c r="K4459" cm="1">
        <f t="array" ref="K4459">IF(ROW()&lt;=25,"",INDEX(E:E,ROW()-24))</f>
        <v>46611</v>
      </c>
      <c r="L4459" s="20">
        <f t="shared" si="1113"/>
        <v>5892</v>
      </c>
      <c r="M4459" s="2">
        <f t="shared" si="1114"/>
        <v>34715664</v>
      </c>
      <c r="N4459">
        <f t="shared" si="1115"/>
        <v>5892</v>
      </c>
      <c r="O4459">
        <f t="shared" si="1116"/>
        <v>0.11222215873378664</v>
      </c>
      <c r="P4459">
        <f t="shared" si="1121"/>
        <v>40907.791666666664</v>
      </c>
      <c r="Q4459">
        <f t="shared" si="1117"/>
        <v>11595.208333333336</v>
      </c>
      <c r="R4459">
        <f t="shared" si="1118"/>
        <v>134448856.29340282</v>
      </c>
      <c r="S4459">
        <f t="shared" si="1119"/>
        <v>11595.208333333336</v>
      </c>
      <c r="T4459">
        <f t="shared" si="1120"/>
        <v>0.22084849119732844</v>
      </c>
    </row>
    <row r="4460" spans="1:20" x14ac:dyDescent="0.3">
      <c r="A4460" t="str">
        <f t="shared" si="1111"/>
        <v>05/07/2018</v>
      </c>
      <c r="B4460" s="1">
        <v>43286.791666666664</v>
      </c>
      <c r="C4460">
        <v>51786</v>
      </c>
      <c r="D4460" t="s">
        <v>37</v>
      </c>
      <c r="E4460">
        <f t="shared" si="1112"/>
        <v>51786</v>
      </c>
      <c r="F4460">
        <f t="shared" si="1110"/>
        <v>52503</v>
      </c>
      <c r="G4460">
        <f t="shared" si="1106"/>
        <v>-717</v>
      </c>
      <c r="H4460">
        <f t="shared" si="1107"/>
        <v>514089</v>
      </c>
      <c r="I4460">
        <f t="shared" si="1108"/>
        <v>717</v>
      </c>
      <c r="J4460" s="20">
        <f t="shared" si="1109"/>
        <v>1.3845440852740122E-2</v>
      </c>
      <c r="K4460" cm="1">
        <f t="array" ref="K4460">IF(ROW()&lt;=25,"",INDEX(E:E,ROW()-24))</f>
        <v>44964</v>
      </c>
      <c r="L4460" s="20">
        <f t="shared" si="1113"/>
        <v>6822</v>
      </c>
      <c r="M4460" s="2">
        <f t="shared" si="1114"/>
        <v>46539684</v>
      </c>
      <c r="N4460">
        <f t="shared" si="1115"/>
        <v>6822</v>
      </c>
      <c r="O4460">
        <f t="shared" si="1116"/>
        <v>0.13173444560305875</v>
      </c>
      <c r="P4460">
        <f t="shared" si="1121"/>
        <v>41153.291666666664</v>
      </c>
      <c r="Q4460">
        <f t="shared" si="1117"/>
        <v>10632.708333333336</v>
      </c>
      <c r="R4460">
        <f t="shared" si="1118"/>
        <v>113054486.50173616</v>
      </c>
      <c r="S4460">
        <f t="shared" si="1119"/>
        <v>10632.708333333336</v>
      </c>
      <c r="T4460">
        <f t="shared" si="1120"/>
        <v>0.20532013156709025</v>
      </c>
    </row>
    <row r="4461" spans="1:20" x14ac:dyDescent="0.3">
      <c r="A4461" t="str">
        <f t="shared" si="1111"/>
        <v>05/07/2018</v>
      </c>
      <c r="B4461" s="1">
        <v>43286.833333333336</v>
      </c>
      <c r="C4461">
        <v>50066</v>
      </c>
      <c r="D4461" t="s">
        <v>37</v>
      </c>
      <c r="E4461">
        <f t="shared" si="1112"/>
        <v>50066</v>
      </c>
      <c r="F4461">
        <f t="shared" si="1110"/>
        <v>51786</v>
      </c>
      <c r="G4461">
        <f t="shared" si="1106"/>
        <v>-1720</v>
      </c>
      <c r="H4461">
        <f t="shared" si="1107"/>
        <v>2958400</v>
      </c>
      <c r="I4461">
        <f t="shared" si="1108"/>
        <v>1720</v>
      </c>
      <c r="J4461" s="20">
        <f t="shared" si="1109"/>
        <v>3.43546518595454E-2</v>
      </c>
      <c r="K4461" cm="1">
        <f t="array" ref="K4461">IF(ROW()&lt;=25,"",INDEX(E:E,ROW()-24))</f>
        <v>43361</v>
      </c>
      <c r="L4461" s="20">
        <f t="shared" si="1113"/>
        <v>6705</v>
      </c>
      <c r="M4461" s="2">
        <f t="shared" si="1114"/>
        <v>44957025</v>
      </c>
      <c r="N4461">
        <f t="shared" si="1115"/>
        <v>6705</v>
      </c>
      <c r="O4461">
        <f t="shared" si="1116"/>
        <v>0.13392322134782086</v>
      </c>
      <c r="P4461">
        <f t="shared" si="1121"/>
        <v>41437.541666666664</v>
      </c>
      <c r="Q4461">
        <f t="shared" si="1117"/>
        <v>8628.4583333333358</v>
      </c>
      <c r="R4461">
        <f t="shared" si="1118"/>
        <v>74450293.210069492</v>
      </c>
      <c r="S4461">
        <f t="shared" si="1119"/>
        <v>8628.4583333333358</v>
      </c>
      <c r="T4461">
        <f t="shared" si="1120"/>
        <v>0.17234167565480238</v>
      </c>
    </row>
    <row r="4462" spans="1:20" x14ac:dyDescent="0.3">
      <c r="A4462" t="str">
        <f t="shared" si="1111"/>
        <v>05/07/2018</v>
      </c>
      <c r="B4462" s="1">
        <v>43286.875</v>
      </c>
      <c r="C4462">
        <v>48431</v>
      </c>
      <c r="D4462" t="s">
        <v>37</v>
      </c>
      <c r="E4462">
        <f t="shared" si="1112"/>
        <v>48431</v>
      </c>
      <c r="F4462">
        <f t="shared" si="1110"/>
        <v>50066</v>
      </c>
      <c r="G4462">
        <f t="shared" si="1106"/>
        <v>-1635</v>
      </c>
      <c r="H4462">
        <f t="shared" si="1107"/>
        <v>2673225</v>
      </c>
      <c r="I4462">
        <f t="shared" si="1108"/>
        <v>1635</v>
      </c>
      <c r="J4462" s="20">
        <f t="shared" si="1109"/>
        <v>3.3759368999194732E-2</v>
      </c>
      <c r="K4462" cm="1">
        <f t="array" ref="K4462">IF(ROW()&lt;=25,"",INDEX(E:E,ROW()-24))</f>
        <v>42157</v>
      </c>
      <c r="L4462" s="20">
        <f t="shared" si="1113"/>
        <v>6274</v>
      </c>
      <c r="M4462" s="2">
        <f t="shared" si="1114"/>
        <v>39363076</v>
      </c>
      <c r="N4462">
        <f t="shared" si="1115"/>
        <v>6274</v>
      </c>
      <c r="O4462">
        <f t="shared" si="1116"/>
        <v>0.12954512605562554</v>
      </c>
      <c r="P4462">
        <f t="shared" si="1121"/>
        <v>41716.916666666664</v>
      </c>
      <c r="Q4462">
        <f t="shared" si="1117"/>
        <v>6714.0833333333358</v>
      </c>
      <c r="R4462">
        <f t="shared" si="1118"/>
        <v>45078915.006944478</v>
      </c>
      <c r="S4462">
        <f t="shared" si="1119"/>
        <v>6714.0833333333358</v>
      </c>
      <c r="T4462">
        <f t="shared" si="1120"/>
        <v>0.13863193684485836</v>
      </c>
    </row>
    <row r="4463" spans="1:20" x14ac:dyDescent="0.3">
      <c r="A4463" t="str">
        <f t="shared" si="1111"/>
        <v>05/07/2018</v>
      </c>
      <c r="B4463" s="1">
        <v>43286.916666666664</v>
      </c>
      <c r="C4463">
        <v>46736</v>
      </c>
      <c r="D4463" t="s">
        <v>37</v>
      </c>
      <c r="E4463">
        <f t="shared" si="1112"/>
        <v>46736</v>
      </c>
      <c r="F4463">
        <f t="shared" si="1110"/>
        <v>48431</v>
      </c>
      <c r="G4463">
        <f t="shared" si="1106"/>
        <v>-1695</v>
      </c>
      <c r="H4463">
        <f t="shared" si="1107"/>
        <v>2873025</v>
      </c>
      <c r="I4463">
        <f t="shared" si="1108"/>
        <v>1695</v>
      </c>
      <c r="J4463" s="20">
        <f t="shared" si="1109"/>
        <v>3.6267545361177676E-2</v>
      </c>
      <c r="K4463" cm="1">
        <f t="array" ref="K4463">IF(ROW()&lt;=25,"",INDEX(E:E,ROW()-24))</f>
        <v>40860</v>
      </c>
      <c r="L4463" s="20">
        <f t="shared" si="1113"/>
        <v>5876</v>
      </c>
      <c r="M4463" s="2">
        <f t="shared" si="1114"/>
        <v>34527376</v>
      </c>
      <c r="N4463">
        <f t="shared" si="1115"/>
        <v>5876</v>
      </c>
      <c r="O4463">
        <f t="shared" si="1116"/>
        <v>0.12572749058541596</v>
      </c>
      <c r="P4463">
        <f t="shared" si="1121"/>
        <v>41978.333333333336</v>
      </c>
      <c r="Q4463">
        <f t="shared" si="1117"/>
        <v>4757.6666666666642</v>
      </c>
      <c r="R4463">
        <f t="shared" si="1118"/>
        <v>22635392.11111109</v>
      </c>
      <c r="S4463">
        <f t="shared" si="1119"/>
        <v>4757.6666666666642</v>
      </c>
      <c r="T4463">
        <f t="shared" si="1120"/>
        <v>0.1017987561337441</v>
      </c>
    </row>
    <row r="4464" spans="1:20" x14ac:dyDescent="0.3">
      <c r="A4464" t="str">
        <f t="shared" si="1111"/>
        <v>05/07/2018</v>
      </c>
      <c r="B4464" s="1">
        <v>43286.958333333336</v>
      </c>
      <c r="C4464">
        <v>43432</v>
      </c>
      <c r="D4464" t="s">
        <v>37</v>
      </c>
      <c r="E4464">
        <f t="shared" si="1112"/>
        <v>43432</v>
      </c>
      <c r="F4464">
        <f t="shared" si="1110"/>
        <v>46736</v>
      </c>
      <c r="G4464">
        <f t="shared" si="1106"/>
        <v>-3304</v>
      </c>
      <c r="H4464">
        <f t="shared" si="1107"/>
        <v>10916416</v>
      </c>
      <c r="I4464">
        <f t="shared" si="1108"/>
        <v>3304</v>
      </c>
      <c r="J4464" s="20">
        <f t="shared" si="1109"/>
        <v>7.6072941609872907E-2</v>
      </c>
      <c r="K4464" cm="1">
        <f t="array" ref="K4464">IF(ROW()&lt;=25,"",INDEX(E:E,ROW()-24))</f>
        <v>39131</v>
      </c>
      <c r="L4464" s="20">
        <f t="shared" si="1113"/>
        <v>4301</v>
      </c>
      <c r="M4464" s="2">
        <f t="shared" si="1114"/>
        <v>18498601</v>
      </c>
      <c r="N4464">
        <f t="shared" si="1115"/>
        <v>4301</v>
      </c>
      <c r="O4464">
        <f t="shared" si="1116"/>
        <v>9.9028366181617242E-2</v>
      </c>
      <c r="P4464">
        <f t="shared" si="1121"/>
        <v>42223.166666666664</v>
      </c>
      <c r="Q4464">
        <f t="shared" si="1117"/>
        <v>1208.8333333333358</v>
      </c>
      <c r="R4464">
        <f t="shared" si="1118"/>
        <v>1461278.0277777836</v>
      </c>
      <c r="S4464">
        <f t="shared" si="1119"/>
        <v>1208.8333333333358</v>
      </c>
      <c r="T4464">
        <f t="shared" si="1120"/>
        <v>2.7832780745379808E-2</v>
      </c>
    </row>
    <row r="4465" spans="1:20" x14ac:dyDescent="0.3">
      <c r="A4465" t="str">
        <f t="shared" si="1111"/>
        <v>06/07/2018</v>
      </c>
      <c r="B4465" s="1">
        <v>43287</v>
      </c>
      <c r="C4465">
        <v>40087</v>
      </c>
      <c r="D4465" t="s">
        <v>37</v>
      </c>
      <c r="E4465">
        <f t="shared" si="1112"/>
        <v>40087</v>
      </c>
      <c r="F4465">
        <f t="shared" si="1110"/>
        <v>43432</v>
      </c>
      <c r="G4465">
        <f t="shared" si="1106"/>
        <v>-3345</v>
      </c>
      <c r="H4465">
        <f t="shared" si="1107"/>
        <v>11189025</v>
      </c>
      <c r="I4465">
        <f t="shared" si="1108"/>
        <v>3345</v>
      </c>
      <c r="J4465" s="20">
        <f t="shared" si="1109"/>
        <v>8.3443510364956217E-2</v>
      </c>
      <c r="K4465" cm="1">
        <f t="array" ref="K4465">IF(ROW()&lt;=25,"",INDEX(E:E,ROW()-24))</f>
        <v>36699</v>
      </c>
      <c r="L4465" s="20">
        <f t="shared" si="1113"/>
        <v>3388</v>
      </c>
      <c r="M4465" s="2">
        <f t="shared" si="1114"/>
        <v>11478544</v>
      </c>
      <c r="N4465">
        <f t="shared" si="1115"/>
        <v>3388</v>
      </c>
      <c r="O4465">
        <f t="shared" si="1116"/>
        <v>8.4516177314341301E-2</v>
      </c>
      <c r="P4465">
        <f t="shared" si="1121"/>
        <v>42402.375</v>
      </c>
      <c r="Q4465">
        <f t="shared" si="1117"/>
        <v>-2315.375</v>
      </c>
      <c r="R4465">
        <f t="shared" si="1118"/>
        <v>5360961.390625</v>
      </c>
      <c r="S4465">
        <f t="shared" si="1119"/>
        <v>2315.375</v>
      </c>
      <c r="T4465">
        <f t="shared" si="1120"/>
        <v>5.7758749719360389E-2</v>
      </c>
    </row>
    <row r="4466" spans="1:20" x14ac:dyDescent="0.3">
      <c r="A4466" t="str">
        <f t="shared" si="1111"/>
        <v>06/07/2018</v>
      </c>
      <c r="B4466" s="1">
        <v>43287.041666666664</v>
      </c>
      <c r="C4466">
        <v>37168</v>
      </c>
      <c r="D4466" t="s">
        <v>37</v>
      </c>
      <c r="E4466">
        <f t="shared" si="1112"/>
        <v>37168</v>
      </c>
      <c r="F4466">
        <f t="shared" si="1110"/>
        <v>40087</v>
      </c>
      <c r="G4466">
        <f t="shared" si="1106"/>
        <v>-2919</v>
      </c>
      <c r="H4466">
        <f t="shared" si="1107"/>
        <v>8520561</v>
      </c>
      <c r="I4466">
        <f t="shared" si="1108"/>
        <v>2919</v>
      </c>
      <c r="J4466" s="20">
        <f t="shared" si="1109"/>
        <v>7.8535299182092122E-2</v>
      </c>
      <c r="K4466" cm="1">
        <f t="array" ref="K4466">IF(ROW()&lt;=25,"",INDEX(E:E,ROW()-24))</f>
        <v>34220</v>
      </c>
      <c r="L4466" s="20">
        <f t="shared" si="1113"/>
        <v>2948</v>
      </c>
      <c r="M4466" s="2">
        <f t="shared" si="1114"/>
        <v>8690704</v>
      </c>
      <c r="N4466">
        <f t="shared" si="1115"/>
        <v>2948</v>
      </c>
      <c r="O4466">
        <f t="shared" si="1116"/>
        <v>7.9315540249677144E-2</v>
      </c>
      <c r="P4466">
        <f t="shared" si="1121"/>
        <v>42543.541666666664</v>
      </c>
      <c r="Q4466">
        <f t="shared" si="1117"/>
        <v>-5375.5416666666642</v>
      </c>
      <c r="R4466">
        <f t="shared" si="1118"/>
        <v>28896448.210069418</v>
      </c>
      <c r="S4466">
        <f t="shared" si="1119"/>
        <v>5375.5416666666642</v>
      </c>
      <c r="T4466">
        <f t="shared" si="1120"/>
        <v>0.14462821961543973</v>
      </c>
    </row>
    <row r="4467" spans="1:20" x14ac:dyDescent="0.3">
      <c r="A4467" t="str">
        <f t="shared" si="1111"/>
        <v>06/07/2018</v>
      </c>
      <c r="B4467" s="1">
        <v>43287.083333333336</v>
      </c>
      <c r="C4467">
        <v>35164</v>
      </c>
      <c r="D4467" t="s">
        <v>37</v>
      </c>
      <c r="E4467">
        <f t="shared" si="1112"/>
        <v>35164</v>
      </c>
      <c r="F4467">
        <f t="shared" si="1110"/>
        <v>37168</v>
      </c>
      <c r="G4467">
        <f t="shared" si="1106"/>
        <v>-2004</v>
      </c>
      <c r="H4467">
        <f t="shared" si="1107"/>
        <v>4016016</v>
      </c>
      <c r="I4467">
        <f t="shared" si="1108"/>
        <v>2004</v>
      </c>
      <c r="J4467" s="20">
        <f t="shared" si="1109"/>
        <v>5.6990103514958479E-2</v>
      </c>
      <c r="K4467" cm="1">
        <f t="array" ref="K4467">IF(ROW()&lt;=25,"",INDEX(E:E,ROW()-24))</f>
        <v>32368</v>
      </c>
      <c r="L4467" s="20">
        <f t="shared" si="1113"/>
        <v>2796</v>
      </c>
      <c r="M4467" s="2">
        <f t="shared" si="1114"/>
        <v>7817616</v>
      </c>
      <c r="N4467">
        <f t="shared" si="1115"/>
        <v>2796</v>
      </c>
      <c r="O4467">
        <f t="shared" si="1116"/>
        <v>7.9513138437037875E-2</v>
      </c>
      <c r="P4467">
        <f t="shared" si="1121"/>
        <v>42666.375</v>
      </c>
      <c r="Q4467">
        <f t="shared" si="1117"/>
        <v>-7502.375</v>
      </c>
      <c r="R4467">
        <f t="shared" si="1118"/>
        <v>56285630.640625</v>
      </c>
      <c r="S4467">
        <f t="shared" si="1119"/>
        <v>7502.375</v>
      </c>
      <c r="T4467">
        <f t="shared" si="1120"/>
        <v>0.21335385621658515</v>
      </c>
    </row>
    <row r="4468" spans="1:20" x14ac:dyDescent="0.3">
      <c r="A4468" t="str">
        <f t="shared" si="1111"/>
        <v>06/07/2018</v>
      </c>
      <c r="B4468" s="1">
        <v>43287.125</v>
      </c>
      <c r="C4468">
        <v>33844</v>
      </c>
      <c r="D4468" t="s">
        <v>37</v>
      </c>
      <c r="E4468">
        <f t="shared" si="1112"/>
        <v>33844</v>
      </c>
      <c r="F4468">
        <f t="shared" si="1110"/>
        <v>35164</v>
      </c>
      <c r="G4468">
        <f t="shared" si="1106"/>
        <v>-1320</v>
      </c>
      <c r="H4468">
        <f t="shared" si="1107"/>
        <v>1742400</v>
      </c>
      <c r="I4468">
        <f t="shared" si="1108"/>
        <v>1320</v>
      </c>
      <c r="J4468" s="20">
        <f t="shared" si="1109"/>
        <v>3.9002481976125755E-2</v>
      </c>
      <c r="K4468" cm="1">
        <f t="array" ref="K4468">IF(ROW()&lt;=25,"",INDEX(E:E,ROW()-24))</f>
        <v>31209</v>
      </c>
      <c r="L4468" s="20">
        <f t="shared" si="1113"/>
        <v>2635</v>
      </c>
      <c r="M4468" s="2">
        <f t="shared" si="1114"/>
        <v>6943225</v>
      </c>
      <c r="N4468">
        <f t="shared" si="1115"/>
        <v>2635</v>
      </c>
      <c r="O4468">
        <f t="shared" si="1116"/>
        <v>7.7857227278099517E-2</v>
      </c>
      <c r="P4468">
        <f t="shared" si="1121"/>
        <v>42782.875</v>
      </c>
      <c r="Q4468">
        <f t="shared" si="1117"/>
        <v>-8938.875</v>
      </c>
      <c r="R4468">
        <f t="shared" si="1118"/>
        <v>79903486.265625</v>
      </c>
      <c r="S4468">
        <f t="shared" si="1119"/>
        <v>8938.875</v>
      </c>
      <c r="T4468">
        <f t="shared" si="1120"/>
        <v>0.26411993263207656</v>
      </c>
    </row>
    <row r="4469" spans="1:20" x14ac:dyDescent="0.3">
      <c r="A4469" t="str">
        <f t="shared" si="1111"/>
        <v>06/07/2018</v>
      </c>
      <c r="B4469" s="1">
        <v>43287.166666666664</v>
      </c>
      <c r="C4469">
        <v>33133</v>
      </c>
      <c r="D4469" t="s">
        <v>37</v>
      </c>
      <c r="E4469">
        <f t="shared" si="1112"/>
        <v>33133</v>
      </c>
      <c r="F4469">
        <f t="shared" si="1110"/>
        <v>33844</v>
      </c>
      <c r="G4469">
        <f t="shared" si="1106"/>
        <v>-711</v>
      </c>
      <c r="H4469">
        <f t="shared" si="1107"/>
        <v>505521</v>
      </c>
      <c r="I4469">
        <f t="shared" si="1108"/>
        <v>711</v>
      </c>
      <c r="J4469" s="20">
        <f t="shared" si="1109"/>
        <v>2.1458968400084509E-2</v>
      </c>
      <c r="K4469" cm="1">
        <f t="array" ref="K4469">IF(ROW()&lt;=25,"",INDEX(E:E,ROW()-24))</f>
        <v>30749</v>
      </c>
      <c r="L4469" s="20">
        <f t="shared" si="1113"/>
        <v>2384</v>
      </c>
      <c r="M4469" s="2">
        <f t="shared" si="1114"/>
        <v>5683456</v>
      </c>
      <c r="N4469">
        <f t="shared" si="1115"/>
        <v>2384</v>
      </c>
      <c r="O4469">
        <f t="shared" si="1116"/>
        <v>7.1952434129115991E-2</v>
      </c>
      <c r="P4469">
        <f t="shared" si="1121"/>
        <v>42892.666666666664</v>
      </c>
      <c r="Q4469">
        <f t="shared" si="1117"/>
        <v>-9759.6666666666642</v>
      </c>
      <c r="R4469">
        <f t="shared" si="1118"/>
        <v>95251093.444444403</v>
      </c>
      <c r="S4469">
        <f t="shared" si="1119"/>
        <v>9759.6666666666642</v>
      </c>
      <c r="T4469">
        <f t="shared" si="1120"/>
        <v>0.29456030744776096</v>
      </c>
    </row>
    <row r="4470" spans="1:20" x14ac:dyDescent="0.3">
      <c r="A4470" t="str">
        <f t="shared" si="1111"/>
        <v>06/07/2018</v>
      </c>
      <c r="B4470" s="1">
        <v>43287.208333333336</v>
      </c>
      <c r="C4470">
        <v>33129</v>
      </c>
      <c r="D4470" t="s">
        <v>37</v>
      </c>
      <c r="E4470">
        <f t="shared" si="1112"/>
        <v>33129</v>
      </c>
      <c r="F4470">
        <f t="shared" si="1110"/>
        <v>33133</v>
      </c>
      <c r="G4470">
        <f t="shared" si="1106"/>
        <v>-4</v>
      </c>
      <c r="H4470">
        <f t="shared" si="1107"/>
        <v>16</v>
      </c>
      <c r="I4470">
        <f t="shared" si="1108"/>
        <v>4</v>
      </c>
      <c r="J4470" s="20">
        <f t="shared" si="1109"/>
        <v>1.2074013704005555E-4</v>
      </c>
      <c r="K4470" cm="1">
        <f t="array" ref="K4470">IF(ROW()&lt;=25,"",INDEX(E:E,ROW()-24))</f>
        <v>30872</v>
      </c>
      <c r="L4470" s="20">
        <f t="shared" si="1113"/>
        <v>2257</v>
      </c>
      <c r="M4470" s="2">
        <f t="shared" si="1114"/>
        <v>5094049</v>
      </c>
      <c r="N4470">
        <f t="shared" si="1115"/>
        <v>2257</v>
      </c>
      <c r="O4470">
        <f t="shared" si="1116"/>
        <v>6.8127622324851339E-2</v>
      </c>
      <c r="P4470">
        <f t="shared" si="1121"/>
        <v>42992</v>
      </c>
      <c r="Q4470">
        <f t="shared" si="1117"/>
        <v>-9863</v>
      </c>
      <c r="R4470">
        <f t="shared" si="1118"/>
        <v>97278769</v>
      </c>
      <c r="S4470">
        <f t="shared" si="1119"/>
        <v>9863</v>
      </c>
      <c r="T4470">
        <f t="shared" si="1120"/>
        <v>0.29771499290651693</v>
      </c>
    </row>
    <row r="4471" spans="1:20" x14ac:dyDescent="0.3">
      <c r="A4471" t="str">
        <f t="shared" si="1111"/>
        <v>06/07/2018</v>
      </c>
      <c r="B4471" s="1">
        <v>43287.25</v>
      </c>
      <c r="C4471">
        <v>34020</v>
      </c>
      <c r="D4471" t="s">
        <v>37</v>
      </c>
      <c r="E4471">
        <f t="shared" si="1112"/>
        <v>34020</v>
      </c>
      <c r="F4471">
        <f t="shared" si="1110"/>
        <v>33129</v>
      </c>
      <c r="G4471">
        <f t="shared" si="1106"/>
        <v>891</v>
      </c>
      <c r="H4471">
        <f t="shared" si="1107"/>
        <v>793881</v>
      </c>
      <c r="I4471">
        <f t="shared" si="1108"/>
        <v>891</v>
      </c>
      <c r="J4471" s="20">
        <f t="shared" si="1109"/>
        <v>2.6190476190476191E-2</v>
      </c>
      <c r="K4471" cm="1">
        <f t="array" ref="K4471">IF(ROW()&lt;=25,"",INDEX(E:E,ROW()-24))</f>
        <v>31845</v>
      </c>
      <c r="L4471" s="20">
        <f t="shared" si="1113"/>
        <v>2175</v>
      </c>
      <c r="M4471" s="2">
        <f t="shared" si="1114"/>
        <v>4730625</v>
      </c>
      <c r="N4471">
        <f t="shared" si="1115"/>
        <v>2175</v>
      </c>
      <c r="O4471">
        <f t="shared" si="1116"/>
        <v>6.3932980599647263E-2</v>
      </c>
      <c r="P4471">
        <f t="shared" si="1121"/>
        <v>43086.041666666664</v>
      </c>
      <c r="Q4471">
        <f t="shared" si="1117"/>
        <v>-9066.0416666666642</v>
      </c>
      <c r="R4471">
        <f t="shared" si="1118"/>
        <v>82193111.50173606</v>
      </c>
      <c r="S4471">
        <f t="shared" si="1119"/>
        <v>9066.0416666666642</v>
      </c>
      <c r="T4471">
        <f t="shared" si="1120"/>
        <v>0.26649152459337638</v>
      </c>
    </row>
    <row r="4472" spans="1:20" x14ac:dyDescent="0.3">
      <c r="A4472" t="str">
        <f t="shared" si="1111"/>
        <v>06/07/2018</v>
      </c>
      <c r="B4472" s="1">
        <v>43287.291666666664</v>
      </c>
      <c r="C4472">
        <v>35573</v>
      </c>
      <c r="D4472" t="s">
        <v>37</v>
      </c>
      <c r="E4472">
        <f t="shared" si="1112"/>
        <v>35573</v>
      </c>
      <c r="F4472">
        <f t="shared" si="1110"/>
        <v>34020</v>
      </c>
      <c r="G4472">
        <f t="shared" si="1106"/>
        <v>1553</v>
      </c>
      <c r="H4472">
        <f t="shared" si="1107"/>
        <v>2411809</v>
      </c>
      <c r="I4472">
        <f t="shared" si="1108"/>
        <v>1553</v>
      </c>
      <c r="J4472" s="20">
        <f t="shared" si="1109"/>
        <v>4.3656705928653755E-2</v>
      </c>
      <c r="K4472" cm="1">
        <f t="array" ref="K4472">IF(ROW()&lt;=25,"",INDEX(E:E,ROW()-24))</f>
        <v>33894</v>
      </c>
      <c r="L4472" s="20">
        <f t="shared" si="1113"/>
        <v>1679</v>
      </c>
      <c r="M4472" s="2">
        <f t="shared" si="1114"/>
        <v>2819041</v>
      </c>
      <c r="N4472">
        <f t="shared" si="1115"/>
        <v>1679</v>
      </c>
      <c r="O4472">
        <f t="shared" si="1116"/>
        <v>4.7198718128918002E-2</v>
      </c>
      <c r="P4472">
        <f t="shared" si="1121"/>
        <v>43176.666666666664</v>
      </c>
      <c r="Q4472">
        <f t="shared" si="1117"/>
        <v>-7603.6666666666642</v>
      </c>
      <c r="R4472">
        <f t="shared" si="1118"/>
        <v>57815746.777777739</v>
      </c>
      <c r="S4472">
        <f t="shared" si="1119"/>
        <v>7603.6666666666642</v>
      </c>
      <c r="T4472">
        <f t="shared" si="1120"/>
        <v>0.21374825476250708</v>
      </c>
    </row>
    <row r="4473" spans="1:20" x14ac:dyDescent="0.3">
      <c r="A4473" t="str">
        <f t="shared" si="1111"/>
        <v>06/07/2018</v>
      </c>
      <c r="B4473" s="1">
        <v>43287.333333333336</v>
      </c>
      <c r="C4473">
        <v>37575</v>
      </c>
      <c r="D4473" t="s">
        <v>37</v>
      </c>
      <c r="E4473">
        <f t="shared" si="1112"/>
        <v>37575</v>
      </c>
      <c r="F4473">
        <f t="shared" si="1110"/>
        <v>35573</v>
      </c>
      <c r="G4473">
        <f t="shared" si="1106"/>
        <v>2002</v>
      </c>
      <c r="H4473">
        <f t="shared" si="1107"/>
        <v>4008004</v>
      </c>
      <c r="I4473">
        <f t="shared" si="1108"/>
        <v>2002</v>
      </c>
      <c r="J4473" s="20">
        <f t="shared" si="1109"/>
        <v>5.3280106453759149E-2</v>
      </c>
      <c r="K4473" cm="1">
        <f t="array" ref="K4473">IF(ROW()&lt;=25,"",INDEX(E:E,ROW()-24))</f>
        <v>36956</v>
      </c>
      <c r="L4473" s="20">
        <f t="shared" si="1113"/>
        <v>619</v>
      </c>
      <c r="M4473" s="2">
        <f t="shared" si="1114"/>
        <v>383161</v>
      </c>
      <c r="N4473">
        <f t="shared" si="1115"/>
        <v>619</v>
      </c>
      <c r="O4473">
        <f t="shared" si="1116"/>
        <v>1.6473719228210247E-2</v>
      </c>
      <c r="P4473">
        <f t="shared" si="1121"/>
        <v>43246.625</v>
      </c>
      <c r="Q4473">
        <f t="shared" si="1117"/>
        <v>-5671.625</v>
      </c>
      <c r="R4473">
        <f t="shared" si="1118"/>
        <v>32167330.140625</v>
      </c>
      <c r="S4473">
        <f t="shared" si="1119"/>
        <v>5671.625</v>
      </c>
      <c r="T4473">
        <f t="shared" si="1120"/>
        <v>0.1509414504324684</v>
      </c>
    </row>
    <row r="4474" spans="1:20" x14ac:dyDescent="0.3">
      <c r="A4474" t="str">
        <f t="shared" si="1111"/>
        <v>06/07/2018</v>
      </c>
      <c r="B4474" s="1">
        <v>43287.375</v>
      </c>
      <c r="C4474">
        <v>39381</v>
      </c>
      <c r="D4474" t="s">
        <v>37</v>
      </c>
      <c r="E4474">
        <f t="shared" si="1112"/>
        <v>39381</v>
      </c>
      <c r="F4474">
        <f t="shared" si="1110"/>
        <v>37575</v>
      </c>
      <c r="G4474">
        <f t="shared" ref="G4474:G4537" si="1122">E4474-F4474</f>
        <v>1806</v>
      </c>
      <c r="H4474">
        <f t="shared" ref="H4474:H4537" si="1123">G4474^2</f>
        <v>3261636</v>
      </c>
      <c r="I4474">
        <f t="shared" ref="I4474:I4537" si="1124">ABS(G4474)</f>
        <v>1806</v>
      </c>
      <c r="J4474" s="20">
        <f t="shared" ref="J4474:J4537" si="1125">ABS(G4474/E4474)</f>
        <v>4.5859678525177118E-2</v>
      </c>
      <c r="K4474" cm="1">
        <f t="array" ref="K4474">IF(ROW()&lt;=25,"",INDEX(E:E,ROW()-24))</f>
        <v>39443</v>
      </c>
      <c r="L4474" s="20">
        <f t="shared" si="1113"/>
        <v>-62</v>
      </c>
      <c r="M4474" s="2">
        <f t="shared" si="1114"/>
        <v>3844</v>
      </c>
      <c r="N4474">
        <f t="shared" si="1115"/>
        <v>62</v>
      </c>
      <c r="O4474">
        <f t="shared" si="1116"/>
        <v>1.5743632716284503E-3</v>
      </c>
      <c r="P4474">
        <f t="shared" si="1121"/>
        <v>43272.416666666664</v>
      </c>
      <c r="Q4474">
        <f t="shared" si="1117"/>
        <v>-3891.4166666666642</v>
      </c>
      <c r="R4474">
        <f t="shared" si="1118"/>
        <v>15143123.673611091</v>
      </c>
      <c r="S4474">
        <f t="shared" si="1119"/>
        <v>3891.4166666666642</v>
      </c>
      <c r="T4474">
        <f t="shared" si="1120"/>
        <v>9.8814572171013026E-2</v>
      </c>
    </row>
    <row r="4475" spans="1:20" x14ac:dyDescent="0.3">
      <c r="A4475" t="str">
        <f t="shared" si="1111"/>
        <v>06/07/2018</v>
      </c>
      <c r="B4475" s="1">
        <v>43287.416666666664</v>
      </c>
      <c r="C4475">
        <v>40621</v>
      </c>
      <c r="D4475" t="s">
        <v>37</v>
      </c>
      <c r="E4475">
        <f t="shared" si="1112"/>
        <v>40621</v>
      </c>
      <c r="F4475">
        <f t="shared" ref="F4475:F4538" si="1126">E4474</f>
        <v>39381</v>
      </c>
      <c r="G4475">
        <f t="shared" si="1122"/>
        <v>1240</v>
      </c>
      <c r="H4475">
        <f t="shared" si="1123"/>
        <v>1537600</v>
      </c>
      <c r="I4475">
        <f t="shared" si="1124"/>
        <v>1240</v>
      </c>
      <c r="J4475" s="20">
        <f t="shared" si="1125"/>
        <v>3.0526082568129786E-2</v>
      </c>
      <c r="K4475" cm="1">
        <f t="array" ref="K4475">IF(ROW()&lt;=25,"",INDEX(E:E,ROW()-24))</f>
        <v>42013</v>
      </c>
      <c r="L4475" s="20">
        <f t="shared" si="1113"/>
        <v>-1392</v>
      </c>
      <c r="M4475" s="2">
        <f t="shared" si="1114"/>
        <v>1937664</v>
      </c>
      <c r="N4475">
        <f t="shared" si="1115"/>
        <v>1392</v>
      </c>
      <c r="O4475">
        <f t="shared" si="1116"/>
        <v>3.4267989463577953E-2</v>
      </c>
      <c r="P4475">
        <f t="shared" si="1121"/>
        <v>43269.833333333336</v>
      </c>
      <c r="Q4475">
        <f t="shared" si="1117"/>
        <v>-2648.8333333333358</v>
      </c>
      <c r="R4475">
        <f t="shared" si="1118"/>
        <v>7016318.027777791</v>
      </c>
      <c r="S4475">
        <f t="shared" si="1119"/>
        <v>2648.8333333333358</v>
      </c>
      <c r="T4475">
        <f t="shared" si="1120"/>
        <v>6.5208471808506335E-2</v>
      </c>
    </row>
    <row r="4476" spans="1:20" x14ac:dyDescent="0.3">
      <c r="A4476" t="str">
        <f t="shared" si="1111"/>
        <v>06/07/2018</v>
      </c>
      <c r="B4476" s="1">
        <v>43287.458333333336</v>
      </c>
      <c r="C4476">
        <v>41668</v>
      </c>
      <c r="D4476" t="s">
        <v>37</v>
      </c>
      <c r="E4476">
        <f t="shared" si="1112"/>
        <v>41668</v>
      </c>
      <c r="F4476">
        <f t="shared" si="1126"/>
        <v>40621</v>
      </c>
      <c r="G4476">
        <f t="shared" si="1122"/>
        <v>1047</v>
      </c>
      <c r="H4476">
        <f t="shared" si="1123"/>
        <v>1096209</v>
      </c>
      <c r="I4476">
        <f t="shared" si="1124"/>
        <v>1047</v>
      </c>
      <c r="J4476" s="20">
        <f t="shared" si="1125"/>
        <v>2.5127195929730249E-2</v>
      </c>
      <c r="K4476" cm="1">
        <f t="array" ref="K4476">IF(ROW()&lt;=25,"",INDEX(E:E,ROW()-24))</f>
        <v>44632</v>
      </c>
      <c r="L4476" s="20">
        <f t="shared" si="1113"/>
        <v>-2964</v>
      </c>
      <c r="M4476" s="2">
        <f t="shared" si="1114"/>
        <v>8785296</v>
      </c>
      <c r="N4476">
        <f t="shared" si="1115"/>
        <v>2964</v>
      </c>
      <c r="O4476">
        <f t="shared" si="1116"/>
        <v>7.1133723720840938E-2</v>
      </c>
      <c r="P4476">
        <f t="shared" si="1121"/>
        <v>43211.833333333336</v>
      </c>
      <c r="Q4476">
        <f t="shared" si="1117"/>
        <v>-1543.8333333333358</v>
      </c>
      <c r="R4476">
        <f t="shared" si="1118"/>
        <v>2383421.3611111185</v>
      </c>
      <c r="S4476">
        <f t="shared" si="1119"/>
        <v>1543.8333333333358</v>
      </c>
      <c r="T4476">
        <f t="shared" si="1120"/>
        <v>3.7050814373940096E-2</v>
      </c>
    </row>
    <row r="4477" spans="1:20" x14ac:dyDescent="0.3">
      <c r="A4477" t="str">
        <f t="shared" si="1111"/>
        <v>06/07/2018</v>
      </c>
      <c r="B4477" s="1">
        <v>43287.5</v>
      </c>
      <c r="C4477">
        <v>42539</v>
      </c>
      <c r="D4477" t="s">
        <v>37</v>
      </c>
      <c r="E4477">
        <f t="shared" si="1112"/>
        <v>42539</v>
      </c>
      <c r="F4477">
        <f t="shared" si="1126"/>
        <v>41668</v>
      </c>
      <c r="G4477">
        <f t="shared" si="1122"/>
        <v>871</v>
      </c>
      <c r="H4477">
        <f t="shared" si="1123"/>
        <v>758641</v>
      </c>
      <c r="I4477">
        <f t="shared" si="1124"/>
        <v>871</v>
      </c>
      <c r="J4477" s="20">
        <f t="shared" si="1125"/>
        <v>2.0475328522062106E-2</v>
      </c>
      <c r="K4477" cm="1">
        <f t="array" ref="K4477">IF(ROW()&lt;=25,"",INDEX(E:E,ROW()-24))</f>
        <v>46809</v>
      </c>
      <c r="L4477" s="20">
        <f t="shared" si="1113"/>
        <v>-4270</v>
      </c>
      <c r="M4477" s="2">
        <f t="shared" si="1114"/>
        <v>18232900</v>
      </c>
      <c r="N4477">
        <f t="shared" si="1115"/>
        <v>4270</v>
      </c>
      <c r="O4477">
        <f t="shared" si="1116"/>
        <v>0.10037847622181997</v>
      </c>
      <c r="P4477">
        <f t="shared" si="1121"/>
        <v>43088.333333333336</v>
      </c>
      <c r="Q4477">
        <f t="shared" si="1117"/>
        <v>-549.33333333333576</v>
      </c>
      <c r="R4477">
        <f t="shared" si="1118"/>
        <v>301767.1111111138</v>
      </c>
      <c r="S4477">
        <f t="shared" si="1119"/>
        <v>549.33333333333576</v>
      </c>
      <c r="T4477">
        <f t="shared" si="1120"/>
        <v>1.2913640032284157E-2</v>
      </c>
    </row>
    <row r="4478" spans="1:20" x14ac:dyDescent="0.3">
      <c r="A4478" t="str">
        <f t="shared" si="1111"/>
        <v>06/07/2018</v>
      </c>
      <c r="B4478" s="1">
        <v>43287.541666666664</v>
      </c>
      <c r="C4478">
        <v>42955</v>
      </c>
      <c r="D4478" t="s">
        <v>37</v>
      </c>
      <c r="E4478">
        <f t="shared" si="1112"/>
        <v>42955</v>
      </c>
      <c r="F4478">
        <f t="shared" si="1126"/>
        <v>42539</v>
      </c>
      <c r="G4478">
        <f t="shared" si="1122"/>
        <v>416</v>
      </c>
      <c r="H4478">
        <f t="shared" si="1123"/>
        <v>173056</v>
      </c>
      <c r="I4478">
        <f t="shared" si="1124"/>
        <v>416</v>
      </c>
      <c r="J4478" s="20">
        <f t="shared" si="1125"/>
        <v>9.6845536026073792E-3</v>
      </c>
      <c r="K4478" cm="1">
        <f t="array" ref="K4478">IF(ROW()&lt;=25,"",INDEX(E:E,ROW()-24))</f>
        <v>48646</v>
      </c>
      <c r="L4478" s="20">
        <f t="shared" si="1113"/>
        <v>-5691</v>
      </c>
      <c r="M4478" s="2">
        <f t="shared" si="1114"/>
        <v>32387481</v>
      </c>
      <c r="N4478">
        <f t="shared" si="1115"/>
        <v>5691</v>
      </c>
      <c r="O4478">
        <f t="shared" si="1116"/>
        <v>0.13248748690490048</v>
      </c>
      <c r="P4478">
        <f t="shared" si="1121"/>
        <v>42910.416666666664</v>
      </c>
      <c r="Q4478">
        <f t="shared" si="1117"/>
        <v>44.583333333335759</v>
      </c>
      <c r="R4478">
        <f t="shared" si="1118"/>
        <v>1987.6736111113273</v>
      </c>
      <c r="S4478">
        <f t="shared" si="1119"/>
        <v>44.583333333335759</v>
      </c>
      <c r="T4478">
        <f t="shared" si="1120"/>
        <v>1.0379078881000061E-3</v>
      </c>
    </row>
    <row r="4479" spans="1:20" x14ac:dyDescent="0.3">
      <c r="A4479" t="str">
        <f t="shared" si="1111"/>
        <v>06/07/2018</v>
      </c>
      <c r="B4479" s="1">
        <v>43287.583333333336</v>
      </c>
      <c r="C4479">
        <v>43241</v>
      </c>
      <c r="D4479" t="s">
        <v>37</v>
      </c>
      <c r="E4479">
        <f t="shared" si="1112"/>
        <v>43241</v>
      </c>
      <c r="F4479">
        <f t="shared" si="1126"/>
        <v>42955</v>
      </c>
      <c r="G4479">
        <f t="shared" si="1122"/>
        <v>286</v>
      </c>
      <c r="H4479">
        <f t="shared" si="1123"/>
        <v>81796</v>
      </c>
      <c r="I4479">
        <f t="shared" si="1124"/>
        <v>286</v>
      </c>
      <c r="J4479" s="20">
        <f t="shared" si="1125"/>
        <v>6.6140931060798781E-3</v>
      </c>
      <c r="K4479" cm="1">
        <f t="array" ref="K4479">IF(ROW()&lt;=25,"",INDEX(E:E,ROW()-24))</f>
        <v>50094</v>
      </c>
      <c r="L4479" s="20">
        <f t="shared" si="1113"/>
        <v>-6853</v>
      </c>
      <c r="M4479" s="2">
        <f t="shared" si="1114"/>
        <v>46963609</v>
      </c>
      <c r="N4479">
        <f t="shared" si="1115"/>
        <v>6853</v>
      </c>
      <c r="O4479">
        <f t="shared" si="1116"/>
        <v>0.15848384634952939</v>
      </c>
      <c r="P4479">
        <f t="shared" si="1121"/>
        <v>42673.291666666664</v>
      </c>
      <c r="Q4479">
        <f t="shared" si="1117"/>
        <v>567.70833333333576</v>
      </c>
      <c r="R4479">
        <f t="shared" si="1118"/>
        <v>322292.75173611386</v>
      </c>
      <c r="S4479">
        <f t="shared" si="1119"/>
        <v>567.70833333333576</v>
      </c>
      <c r="T4479">
        <f t="shared" si="1120"/>
        <v>1.3128936271902494E-2</v>
      </c>
    </row>
    <row r="4480" spans="1:20" x14ac:dyDescent="0.3">
      <c r="A4480" t="str">
        <f t="shared" si="1111"/>
        <v>06/07/2018</v>
      </c>
      <c r="B4480" s="1">
        <v>43287.625</v>
      </c>
      <c r="C4480">
        <v>43594</v>
      </c>
      <c r="D4480" t="s">
        <v>37</v>
      </c>
      <c r="E4480">
        <f t="shared" si="1112"/>
        <v>43594</v>
      </c>
      <c r="F4480">
        <f t="shared" si="1126"/>
        <v>43241</v>
      </c>
      <c r="G4480">
        <f t="shared" si="1122"/>
        <v>353</v>
      </c>
      <c r="H4480">
        <f t="shared" si="1123"/>
        <v>124609</v>
      </c>
      <c r="I4480">
        <f t="shared" si="1124"/>
        <v>353</v>
      </c>
      <c r="J4480" s="20">
        <f t="shared" si="1125"/>
        <v>8.0974446024682303E-3</v>
      </c>
      <c r="K4480" cm="1">
        <f t="array" ref="K4480">IF(ROW()&lt;=25,"",INDEX(E:E,ROW()-24))</f>
        <v>50858</v>
      </c>
      <c r="L4480" s="20">
        <f t="shared" si="1113"/>
        <v>-7264</v>
      </c>
      <c r="M4480" s="2">
        <f t="shared" si="1114"/>
        <v>52765696</v>
      </c>
      <c r="N4480">
        <f t="shared" si="1115"/>
        <v>7264</v>
      </c>
      <c r="O4480">
        <f t="shared" si="1116"/>
        <v>0.16662843510574848</v>
      </c>
      <c r="P4480">
        <f t="shared" si="1121"/>
        <v>42387.75</v>
      </c>
      <c r="Q4480">
        <f t="shared" si="1117"/>
        <v>1206.25</v>
      </c>
      <c r="R4480">
        <f t="shared" si="1118"/>
        <v>1455039.0625</v>
      </c>
      <c r="S4480">
        <f t="shared" si="1119"/>
        <v>1206.25</v>
      </c>
      <c r="T4480">
        <f t="shared" si="1120"/>
        <v>2.7670092214524936E-2</v>
      </c>
    </row>
    <row r="4481" spans="1:20" x14ac:dyDescent="0.3">
      <c r="A4481" t="str">
        <f t="shared" si="1111"/>
        <v>06/07/2018</v>
      </c>
      <c r="B4481" s="1">
        <v>43287.666666666664</v>
      </c>
      <c r="C4481">
        <v>43843</v>
      </c>
      <c r="D4481" t="s">
        <v>37</v>
      </c>
      <c r="E4481">
        <f t="shared" si="1112"/>
        <v>43843</v>
      </c>
      <c r="F4481">
        <f t="shared" si="1126"/>
        <v>43594</v>
      </c>
      <c r="G4481">
        <f t="shared" si="1122"/>
        <v>249</v>
      </c>
      <c r="H4481">
        <f t="shared" si="1123"/>
        <v>62001</v>
      </c>
      <c r="I4481">
        <f t="shared" si="1124"/>
        <v>249</v>
      </c>
      <c r="J4481" s="20">
        <f t="shared" si="1125"/>
        <v>5.6793558834933745E-3</v>
      </c>
      <c r="K4481" cm="1">
        <f t="array" ref="K4481">IF(ROW()&lt;=25,"",INDEX(E:E,ROW()-24))</f>
        <v>51351</v>
      </c>
      <c r="L4481" s="20">
        <f t="shared" si="1113"/>
        <v>-7508</v>
      </c>
      <c r="M4481" s="2">
        <f t="shared" si="1114"/>
        <v>56370064</v>
      </c>
      <c r="N4481">
        <f t="shared" si="1115"/>
        <v>7508</v>
      </c>
      <c r="O4481">
        <f t="shared" si="1116"/>
        <v>0.17124740551513354</v>
      </c>
      <c r="P4481">
        <f t="shared" si="1121"/>
        <v>42085.083333333336</v>
      </c>
      <c r="Q4481">
        <f t="shared" si="1117"/>
        <v>1757.9166666666642</v>
      </c>
      <c r="R4481">
        <f t="shared" si="1118"/>
        <v>3090271.0069444361</v>
      </c>
      <c r="S4481">
        <f t="shared" si="1119"/>
        <v>1757.9166666666642</v>
      </c>
      <c r="T4481">
        <f t="shared" si="1120"/>
        <v>4.0095720335439275E-2</v>
      </c>
    </row>
    <row r="4482" spans="1:20" x14ac:dyDescent="0.3">
      <c r="A4482" t="str">
        <f t="shared" si="1111"/>
        <v>06/07/2018</v>
      </c>
      <c r="B4482" s="1">
        <v>43287.708333333336</v>
      </c>
      <c r="C4482">
        <v>43890</v>
      </c>
      <c r="D4482" t="s">
        <v>37</v>
      </c>
      <c r="E4482">
        <f t="shared" si="1112"/>
        <v>43890</v>
      </c>
      <c r="F4482">
        <f t="shared" si="1126"/>
        <v>43843</v>
      </c>
      <c r="G4482">
        <f t="shared" si="1122"/>
        <v>47</v>
      </c>
      <c r="H4482">
        <f t="shared" si="1123"/>
        <v>2209</v>
      </c>
      <c r="I4482">
        <f t="shared" si="1124"/>
        <v>47</v>
      </c>
      <c r="J4482" s="20">
        <f t="shared" si="1125"/>
        <v>1.0708589655958078E-3</v>
      </c>
      <c r="K4482" cm="1">
        <f t="array" ref="K4482">IF(ROW()&lt;=25,"",INDEX(E:E,ROW()-24))</f>
        <v>52045</v>
      </c>
      <c r="L4482" s="20">
        <f t="shared" si="1113"/>
        <v>-8155</v>
      </c>
      <c r="M4482" s="2">
        <f t="shared" si="1114"/>
        <v>66504025</v>
      </c>
      <c r="N4482">
        <f t="shared" si="1115"/>
        <v>8155</v>
      </c>
      <c r="O4482">
        <f t="shared" si="1116"/>
        <v>0.18580542264752792</v>
      </c>
      <c r="P4482">
        <f t="shared" si="1121"/>
        <v>41772.25</v>
      </c>
      <c r="Q4482">
        <f t="shared" si="1117"/>
        <v>2117.75</v>
      </c>
      <c r="R4482">
        <f t="shared" si="1118"/>
        <v>4484865.0625</v>
      </c>
      <c r="S4482">
        <f t="shared" si="1119"/>
        <v>2117.75</v>
      </c>
      <c r="T4482">
        <f t="shared" si="1120"/>
        <v>4.8251310093415357E-2</v>
      </c>
    </row>
    <row r="4483" spans="1:20" x14ac:dyDescent="0.3">
      <c r="A4483" t="str">
        <f t="shared" ref="A4483:A4546" si="1127">TEXT(B4483,"GG/MM/AAAA")</f>
        <v>06/07/2018</v>
      </c>
      <c r="B4483" s="1">
        <v>43287.75</v>
      </c>
      <c r="C4483">
        <v>43651</v>
      </c>
      <c r="D4483" t="s">
        <v>37</v>
      </c>
      <c r="E4483">
        <f t="shared" ref="E4483:E4546" si="1128">C4483</f>
        <v>43651</v>
      </c>
      <c r="F4483">
        <f t="shared" si="1126"/>
        <v>43890</v>
      </c>
      <c r="G4483">
        <f t="shared" si="1122"/>
        <v>-239</v>
      </c>
      <c r="H4483">
        <f t="shared" si="1123"/>
        <v>57121</v>
      </c>
      <c r="I4483">
        <f t="shared" si="1124"/>
        <v>239</v>
      </c>
      <c r="J4483" s="20">
        <f t="shared" si="1125"/>
        <v>5.4752468442876455E-3</v>
      </c>
      <c r="K4483" cm="1">
        <f t="array" ref="K4483">IF(ROW()&lt;=25,"",INDEX(E:E,ROW()-24))</f>
        <v>52503</v>
      </c>
      <c r="L4483" s="20">
        <f t="shared" si="1113"/>
        <v>-8852</v>
      </c>
      <c r="M4483" s="2">
        <f t="shared" si="1114"/>
        <v>78357904</v>
      </c>
      <c r="N4483">
        <f t="shared" si="1115"/>
        <v>8852</v>
      </c>
      <c r="O4483">
        <f t="shared" si="1116"/>
        <v>0.20279031408215162</v>
      </c>
      <c r="P4483">
        <f t="shared" si="1121"/>
        <v>41432.458333333336</v>
      </c>
      <c r="Q4483">
        <f t="shared" si="1117"/>
        <v>2218.5416666666642</v>
      </c>
      <c r="R4483">
        <f t="shared" si="1118"/>
        <v>4921927.1267361008</v>
      </c>
      <c r="S4483">
        <f t="shared" si="1119"/>
        <v>2218.5416666666642</v>
      </c>
      <c r="T4483">
        <f t="shared" si="1120"/>
        <v>5.0824532465846471E-2</v>
      </c>
    </row>
    <row r="4484" spans="1:20" x14ac:dyDescent="0.3">
      <c r="A4484" t="str">
        <f t="shared" si="1127"/>
        <v>06/07/2018</v>
      </c>
      <c r="B4484" s="1">
        <v>43287.791666666664</v>
      </c>
      <c r="C4484">
        <v>42606</v>
      </c>
      <c r="D4484" t="s">
        <v>37</v>
      </c>
      <c r="E4484">
        <f t="shared" si="1128"/>
        <v>42606</v>
      </c>
      <c r="F4484">
        <f t="shared" si="1126"/>
        <v>43651</v>
      </c>
      <c r="G4484">
        <f t="shared" si="1122"/>
        <v>-1045</v>
      </c>
      <c r="H4484">
        <f t="shared" si="1123"/>
        <v>1092025</v>
      </c>
      <c r="I4484">
        <f t="shared" si="1124"/>
        <v>1045</v>
      </c>
      <c r="J4484" s="20">
        <f t="shared" si="1125"/>
        <v>2.4527061916162041E-2</v>
      </c>
      <c r="K4484" cm="1">
        <f t="array" ref="K4484">IF(ROW()&lt;=25,"",INDEX(E:E,ROW()-24))</f>
        <v>51786</v>
      </c>
      <c r="L4484" s="20">
        <f t="shared" si="1113"/>
        <v>-9180</v>
      </c>
      <c r="M4484" s="2">
        <f t="shared" si="1114"/>
        <v>84272400</v>
      </c>
      <c r="N4484">
        <f t="shared" si="1115"/>
        <v>9180</v>
      </c>
      <c r="O4484">
        <f t="shared" si="1116"/>
        <v>0.21546261089987326</v>
      </c>
      <c r="P4484">
        <f t="shared" si="1121"/>
        <v>41063.625</v>
      </c>
      <c r="Q4484">
        <f t="shared" si="1117"/>
        <v>1542.375</v>
      </c>
      <c r="R4484">
        <f t="shared" si="1118"/>
        <v>2378920.640625</v>
      </c>
      <c r="S4484">
        <f t="shared" si="1119"/>
        <v>1542.375</v>
      </c>
      <c r="T4484">
        <f t="shared" si="1120"/>
        <v>3.6200887198986058E-2</v>
      </c>
    </row>
    <row r="4485" spans="1:20" x14ac:dyDescent="0.3">
      <c r="A4485" t="str">
        <f t="shared" si="1127"/>
        <v>06/07/2018</v>
      </c>
      <c r="B4485" s="1">
        <v>43287.833333333336</v>
      </c>
      <c r="C4485">
        <v>40731</v>
      </c>
      <c r="D4485" t="s">
        <v>37</v>
      </c>
      <c r="E4485">
        <f t="shared" si="1128"/>
        <v>40731</v>
      </c>
      <c r="F4485">
        <f t="shared" si="1126"/>
        <v>42606</v>
      </c>
      <c r="G4485">
        <f t="shared" si="1122"/>
        <v>-1875</v>
      </c>
      <c r="H4485">
        <f t="shared" si="1123"/>
        <v>3515625</v>
      </c>
      <c r="I4485">
        <f t="shared" si="1124"/>
        <v>1875</v>
      </c>
      <c r="J4485" s="20">
        <f t="shared" si="1125"/>
        <v>4.6033733519923403E-2</v>
      </c>
      <c r="K4485" cm="1">
        <f t="array" ref="K4485">IF(ROW()&lt;=25,"",INDEX(E:E,ROW()-24))</f>
        <v>50066</v>
      </c>
      <c r="L4485" s="20">
        <f t="shared" si="1113"/>
        <v>-9335</v>
      </c>
      <c r="M4485" s="2">
        <f t="shared" si="1114"/>
        <v>87142225</v>
      </c>
      <c r="N4485">
        <f t="shared" si="1115"/>
        <v>9335</v>
      </c>
      <c r="O4485">
        <f t="shared" si="1116"/>
        <v>0.22918661461785864</v>
      </c>
      <c r="P4485">
        <f t="shared" si="1121"/>
        <v>40681.125</v>
      </c>
      <c r="Q4485">
        <f t="shared" si="1117"/>
        <v>49.875</v>
      </c>
      <c r="R4485">
        <f t="shared" si="1118"/>
        <v>2487.515625</v>
      </c>
      <c r="S4485">
        <f t="shared" si="1119"/>
        <v>49.875</v>
      </c>
      <c r="T4485">
        <f t="shared" si="1120"/>
        <v>1.2244973116299625E-3</v>
      </c>
    </row>
    <row r="4486" spans="1:20" x14ac:dyDescent="0.3">
      <c r="A4486" t="str">
        <f t="shared" si="1127"/>
        <v>06/07/2018</v>
      </c>
      <c r="B4486" s="1">
        <v>43287.875</v>
      </c>
      <c r="C4486">
        <v>38882</v>
      </c>
      <c r="D4486" t="s">
        <v>37</v>
      </c>
      <c r="E4486">
        <f t="shared" si="1128"/>
        <v>38882</v>
      </c>
      <c r="F4486">
        <f t="shared" si="1126"/>
        <v>40731</v>
      </c>
      <c r="G4486">
        <f t="shared" si="1122"/>
        <v>-1849</v>
      </c>
      <c r="H4486">
        <f t="shared" si="1123"/>
        <v>3418801</v>
      </c>
      <c r="I4486">
        <f t="shared" si="1124"/>
        <v>1849</v>
      </c>
      <c r="J4486" s="20">
        <f t="shared" si="1125"/>
        <v>4.7554138161617202E-2</v>
      </c>
      <c r="K4486" cm="1">
        <f t="array" ref="K4486">IF(ROW()&lt;=25,"",INDEX(E:E,ROW()-24))</f>
        <v>48431</v>
      </c>
      <c r="L4486" s="20">
        <f t="shared" si="1113"/>
        <v>-9549</v>
      </c>
      <c r="M4486" s="2">
        <f t="shared" si="1114"/>
        <v>91183401</v>
      </c>
      <c r="N4486">
        <f t="shared" si="1115"/>
        <v>9549</v>
      </c>
      <c r="O4486">
        <f t="shared" si="1116"/>
        <v>0.24558921866159147</v>
      </c>
      <c r="P4486">
        <f t="shared" si="1121"/>
        <v>40292.166666666664</v>
      </c>
      <c r="Q4486">
        <f t="shared" si="1117"/>
        <v>-1410.1666666666642</v>
      </c>
      <c r="R4486">
        <f t="shared" si="1118"/>
        <v>1988570.027777771</v>
      </c>
      <c r="S4486">
        <f t="shared" si="1119"/>
        <v>1410.1666666666642</v>
      </c>
      <c r="T4486">
        <f t="shared" si="1120"/>
        <v>3.6267853162560162E-2</v>
      </c>
    </row>
    <row r="4487" spans="1:20" x14ac:dyDescent="0.3">
      <c r="A4487" t="str">
        <f t="shared" si="1127"/>
        <v>06/07/2018</v>
      </c>
      <c r="B4487" s="1">
        <v>43287.916666666664</v>
      </c>
      <c r="C4487">
        <v>37544</v>
      </c>
      <c r="D4487" t="s">
        <v>37</v>
      </c>
      <c r="E4487">
        <f t="shared" si="1128"/>
        <v>37544</v>
      </c>
      <c r="F4487">
        <f t="shared" si="1126"/>
        <v>38882</v>
      </c>
      <c r="G4487">
        <f t="shared" si="1122"/>
        <v>-1338</v>
      </c>
      <c r="H4487">
        <f t="shared" si="1123"/>
        <v>1790244</v>
      </c>
      <c r="I4487">
        <f t="shared" si="1124"/>
        <v>1338</v>
      </c>
      <c r="J4487" s="20">
        <f t="shared" si="1125"/>
        <v>3.5638184530151287E-2</v>
      </c>
      <c r="K4487" cm="1">
        <f t="array" ref="K4487">IF(ROW()&lt;=25,"",INDEX(E:E,ROW()-24))</f>
        <v>46736</v>
      </c>
      <c r="L4487" s="20">
        <f t="shared" si="1113"/>
        <v>-9192</v>
      </c>
      <c r="M4487" s="2">
        <f t="shared" si="1114"/>
        <v>84492864</v>
      </c>
      <c r="N4487">
        <f t="shared" si="1115"/>
        <v>9192</v>
      </c>
      <c r="O4487">
        <f t="shared" si="1116"/>
        <v>0.24483272959727254</v>
      </c>
      <c r="P4487">
        <f t="shared" si="1121"/>
        <v>39894.291666666664</v>
      </c>
      <c r="Q4487">
        <f t="shared" si="1117"/>
        <v>-2350.2916666666642</v>
      </c>
      <c r="R4487">
        <f t="shared" si="1118"/>
        <v>5523870.9184027668</v>
      </c>
      <c r="S4487">
        <f t="shared" si="1119"/>
        <v>2350.2916666666642</v>
      </c>
      <c r="T4487">
        <f t="shared" si="1120"/>
        <v>6.2600992613111667E-2</v>
      </c>
    </row>
    <row r="4488" spans="1:20" x14ac:dyDescent="0.3">
      <c r="A4488" t="str">
        <f t="shared" si="1127"/>
        <v>06/07/2018</v>
      </c>
      <c r="B4488" s="1">
        <v>43287.958333333336</v>
      </c>
      <c r="C4488">
        <v>34647</v>
      </c>
      <c r="D4488" t="s">
        <v>37</v>
      </c>
      <c r="E4488">
        <f t="shared" si="1128"/>
        <v>34647</v>
      </c>
      <c r="F4488">
        <f t="shared" si="1126"/>
        <v>37544</v>
      </c>
      <c r="G4488">
        <f t="shared" si="1122"/>
        <v>-2897</v>
      </c>
      <c r="H4488">
        <f t="shared" si="1123"/>
        <v>8392609</v>
      </c>
      <c r="I4488">
        <f t="shared" si="1124"/>
        <v>2897</v>
      </c>
      <c r="J4488" s="20">
        <f t="shared" si="1125"/>
        <v>8.3614742979190124E-2</v>
      </c>
      <c r="K4488" cm="1">
        <f t="array" ref="K4488">IF(ROW()&lt;=25,"",INDEX(E:E,ROW()-24))</f>
        <v>43432</v>
      </c>
      <c r="L4488" s="20">
        <f t="shared" si="1113"/>
        <v>-8785</v>
      </c>
      <c r="M4488" s="2">
        <f t="shared" si="1114"/>
        <v>77176225</v>
      </c>
      <c r="N4488">
        <f t="shared" si="1115"/>
        <v>8785</v>
      </c>
      <c r="O4488">
        <f t="shared" si="1116"/>
        <v>0.25355730654890757</v>
      </c>
      <c r="P4488">
        <f t="shared" si="1121"/>
        <v>39511.291666666664</v>
      </c>
      <c r="Q4488">
        <f t="shared" si="1117"/>
        <v>-4864.2916666666642</v>
      </c>
      <c r="R4488">
        <f t="shared" si="1118"/>
        <v>23661333.418402754</v>
      </c>
      <c r="S4488">
        <f t="shared" si="1119"/>
        <v>4864.2916666666642</v>
      </c>
      <c r="T4488">
        <f t="shared" si="1120"/>
        <v>0.1403957533600792</v>
      </c>
    </row>
    <row r="4489" spans="1:20" x14ac:dyDescent="0.3">
      <c r="A4489" t="str">
        <f t="shared" si="1127"/>
        <v>07/07/2018</v>
      </c>
      <c r="B4489" s="1">
        <v>43288</v>
      </c>
      <c r="C4489">
        <v>31602</v>
      </c>
      <c r="D4489" t="s">
        <v>37</v>
      </c>
      <c r="E4489">
        <f t="shared" si="1128"/>
        <v>31602</v>
      </c>
      <c r="F4489">
        <f t="shared" si="1126"/>
        <v>34647</v>
      </c>
      <c r="G4489">
        <f t="shared" si="1122"/>
        <v>-3045</v>
      </c>
      <c r="H4489">
        <f t="shared" si="1123"/>
        <v>9272025</v>
      </c>
      <c r="I4489">
        <f t="shared" si="1124"/>
        <v>3045</v>
      </c>
      <c r="J4489" s="20">
        <f t="shared" si="1125"/>
        <v>9.6354661097398903E-2</v>
      </c>
      <c r="K4489" cm="1">
        <f t="array" ref="K4489">IF(ROW()&lt;=25,"",INDEX(E:E,ROW()-24))</f>
        <v>40087</v>
      </c>
      <c r="L4489" s="20">
        <f t="shared" si="1113"/>
        <v>-8485</v>
      </c>
      <c r="M4489" s="2">
        <f t="shared" si="1114"/>
        <v>71995225</v>
      </c>
      <c r="N4489">
        <f t="shared" si="1115"/>
        <v>8485</v>
      </c>
      <c r="O4489">
        <f t="shared" si="1116"/>
        <v>0.2684956648313398</v>
      </c>
      <c r="P4489">
        <f t="shared" si="1121"/>
        <v>39145.25</v>
      </c>
      <c r="Q4489">
        <f t="shared" si="1117"/>
        <v>-7543.25</v>
      </c>
      <c r="R4489">
        <f t="shared" si="1118"/>
        <v>56900620.5625</v>
      </c>
      <c r="S4489">
        <f t="shared" si="1119"/>
        <v>7543.25</v>
      </c>
      <c r="T4489">
        <f t="shared" si="1120"/>
        <v>0.23869533573824442</v>
      </c>
    </row>
    <row r="4490" spans="1:20" x14ac:dyDescent="0.3">
      <c r="A4490" t="str">
        <f t="shared" si="1127"/>
        <v>07/07/2018</v>
      </c>
      <c r="B4490" s="1">
        <v>43288.041666666664</v>
      </c>
      <c r="C4490">
        <v>28643</v>
      </c>
      <c r="D4490" t="s">
        <v>37</v>
      </c>
      <c r="E4490">
        <f t="shared" si="1128"/>
        <v>28643</v>
      </c>
      <c r="F4490">
        <f t="shared" si="1126"/>
        <v>31602</v>
      </c>
      <c r="G4490">
        <f t="shared" si="1122"/>
        <v>-2959</v>
      </c>
      <c r="H4490">
        <f t="shared" si="1123"/>
        <v>8755681</v>
      </c>
      <c r="I4490">
        <f t="shared" si="1124"/>
        <v>2959</v>
      </c>
      <c r="J4490" s="20">
        <f t="shared" si="1125"/>
        <v>0.10330621792410014</v>
      </c>
      <c r="K4490" cm="1">
        <f t="array" ref="K4490">IF(ROW()&lt;=25,"",INDEX(E:E,ROW()-24))</f>
        <v>37168</v>
      </c>
      <c r="L4490" s="20">
        <f t="shared" si="1113"/>
        <v>-8525</v>
      </c>
      <c r="M4490" s="2">
        <f t="shared" si="1114"/>
        <v>72675625</v>
      </c>
      <c r="N4490">
        <f t="shared" si="1115"/>
        <v>8525</v>
      </c>
      <c r="O4490">
        <f t="shared" si="1116"/>
        <v>0.29762943825716581</v>
      </c>
      <c r="P4490">
        <f t="shared" si="1121"/>
        <v>38791.708333333336</v>
      </c>
      <c r="Q4490">
        <f t="shared" si="1117"/>
        <v>-10148.708333333336</v>
      </c>
      <c r="R4490">
        <f t="shared" si="1118"/>
        <v>102996280.83506949</v>
      </c>
      <c r="S4490">
        <f t="shared" si="1119"/>
        <v>10148.708333333336</v>
      </c>
      <c r="T4490">
        <f t="shared" si="1120"/>
        <v>0.35431722701299917</v>
      </c>
    </row>
    <row r="4491" spans="1:20" x14ac:dyDescent="0.3">
      <c r="A4491" t="str">
        <f t="shared" si="1127"/>
        <v>07/07/2018</v>
      </c>
      <c r="B4491" s="1">
        <v>43288.083333333336</v>
      </c>
      <c r="C4491">
        <v>26556</v>
      </c>
      <c r="D4491" t="s">
        <v>37</v>
      </c>
      <c r="E4491">
        <f t="shared" si="1128"/>
        <v>26556</v>
      </c>
      <c r="F4491">
        <f t="shared" si="1126"/>
        <v>28643</v>
      </c>
      <c r="G4491">
        <f t="shared" si="1122"/>
        <v>-2087</v>
      </c>
      <c r="H4491">
        <f t="shared" si="1123"/>
        <v>4355569</v>
      </c>
      <c r="I4491">
        <f t="shared" si="1124"/>
        <v>2087</v>
      </c>
      <c r="J4491" s="20">
        <f t="shared" si="1125"/>
        <v>7.8588642867901792E-2</v>
      </c>
      <c r="K4491" cm="1">
        <f t="array" ref="K4491">IF(ROW()&lt;=25,"",INDEX(E:E,ROW()-24))</f>
        <v>35164</v>
      </c>
      <c r="L4491" s="20">
        <f t="shared" si="1113"/>
        <v>-8608</v>
      </c>
      <c r="M4491" s="2">
        <f t="shared" si="1114"/>
        <v>74097664</v>
      </c>
      <c r="N4491">
        <f t="shared" si="1115"/>
        <v>8608</v>
      </c>
      <c r="O4491">
        <f t="shared" si="1116"/>
        <v>0.32414520259075164</v>
      </c>
      <c r="P4491">
        <f t="shared" si="1121"/>
        <v>38436.5</v>
      </c>
      <c r="Q4491">
        <f t="shared" si="1117"/>
        <v>-11880.5</v>
      </c>
      <c r="R4491">
        <f t="shared" si="1118"/>
        <v>141146280.25</v>
      </c>
      <c r="S4491">
        <f t="shared" si="1119"/>
        <v>11880.5</v>
      </c>
      <c r="T4491">
        <f t="shared" si="1120"/>
        <v>0.44737535773459858</v>
      </c>
    </row>
    <row r="4492" spans="1:20" x14ac:dyDescent="0.3">
      <c r="A4492" t="str">
        <f t="shared" si="1127"/>
        <v>07/07/2018</v>
      </c>
      <c r="B4492" s="1">
        <v>43288.125</v>
      </c>
      <c r="C4492">
        <v>25035</v>
      </c>
      <c r="D4492" t="s">
        <v>37</v>
      </c>
      <c r="E4492">
        <f t="shared" si="1128"/>
        <v>25035</v>
      </c>
      <c r="F4492">
        <f t="shared" si="1126"/>
        <v>26556</v>
      </c>
      <c r="G4492">
        <f t="shared" si="1122"/>
        <v>-1521</v>
      </c>
      <c r="H4492">
        <f t="shared" si="1123"/>
        <v>2313441</v>
      </c>
      <c r="I4492">
        <f t="shared" si="1124"/>
        <v>1521</v>
      </c>
      <c r="J4492" s="20">
        <f t="shared" si="1125"/>
        <v>6.0754943079688435E-2</v>
      </c>
      <c r="K4492" cm="1">
        <f t="array" ref="K4492">IF(ROW()&lt;=25,"",INDEX(E:E,ROW()-24))</f>
        <v>33844</v>
      </c>
      <c r="L4492" s="20">
        <f t="shared" si="1113"/>
        <v>-8809</v>
      </c>
      <c r="M4492" s="2">
        <f t="shared" si="1114"/>
        <v>77598481</v>
      </c>
      <c r="N4492">
        <f t="shared" si="1115"/>
        <v>8809</v>
      </c>
      <c r="O4492">
        <f t="shared" si="1116"/>
        <v>0.35186738566007592</v>
      </c>
      <c r="P4492">
        <f t="shared" si="1121"/>
        <v>38077.833333333336</v>
      </c>
      <c r="Q4492">
        <f t="shared" si="1117"/>
        <v>-13042.833333333336</v>
      </c>
      <c r="R4492">
        <f t="shared" si="1118"/>
        <v>170115501.36111116</v>
      </c>
      <c r="S4492">
        <f t="shared" si="1119"/>
        <v>13042.833333333336</v>
      </c>
      <c r="T4492">
        <f t="shared" si="1120"/>
        <v>0.52098395579522017</v>
      </c>
    </row>
    <row r="4493" spans="1:20" x14ac:dyDescent="0.3">
      <c r="A4493" t="str">
        <f t="shared" si="1127"/>
        <v>07/07/2018</v>
      </c>
      <c r="B4493" s="1">
        <v>43288.166666666664</v>
      </c>
      <c r="C4493">
        <v>24081</v>
      </c>
      <c r="D4493" t="s">
        <v>37</v>
      </c>
      <c r="E4493">
        <f t="shared" si="1128"/>
        <v>24081</v>
      </c>
      <c r="F4493">
        <f t="shared" si="1126"/>
        <v>25035</v>
      </c>
      <c r="G4493">
        <f t="shared" si="1122"/>
        <v>-954</v>
      </c>
      <c r="H4493">
        <f t="shared" si="1123"/>
        <v>910116</v>
      </c>
      <c r="I4493">
        <f t="shared" si="1124"/>
        <v>954</v>
      </c>
      <c r="J4493" s="20">
        <f t="shared" si="1125"/>
        <v>3.9616295004360286E-2</v>
      </c>
      <c r="K4493" cm="1">
        <f t="array" ref="K4493">IF(ROW()&lt;=25,"",INDEX(E:E,ROW()-24))</f>
        <v>33133</v>
      </c>
      <c r="L4493" s="20">
        <f t="shared" si="1113"/>
        <v>-9052</v>
      </c>
      <c r="M4493" s="2">
        <f t="shared" si="1114"/>
        <v>81938704</v>
      </c>
      <c r="N4493">
        <f t="shared" si="1115"/>
        <v>9052</v>
      </c>
      <c r="O4493">
        <f t="shared" si="1116"/>
        <v>0.37589801087994684</v>
      </c>
      <c r="P4493">
        <f t="shared" si="1121"/>
        <v>37710.791666666664</v>
      </c>
      <c r="Q4493">
        <f t="shared" si="1117"/>
        <v>-13629.791666666664</v>
      </c>
      <c r="R4493">
        <f t="shared" si="1118"/>
        <v>185771220.87673604</v>
      </c>
      <c r="S4493">
        <f t="shared" si="1119"/>
        <v>13629.791666666664</v>
      </c>
      <c r="T4493">
        <f t="shared" si="1120"/>
        <v>0.56599774372603562</v>
      </c>
    </row>
    <row r="4494" spans="1:20" x14ac:dyDescent="0.3">
      <c r="A4494" t="str">
        <f t="shared" si="1127"/>
        <v>07/07/2018</v>
      </c>
      <c r="B4494" s="1">
        <v>43288.208333333336</v>
      </c>
      <c r="C4494">
        <v>23519</v>
      </c>
      <c r="D4494" t="s">
        <v>37</v>
      </c>
      <c r="E4494">
        <f t="shared" si="1128"/>
        <v>23519</v>
      </c>
      <c r="F4494">
        <f t="shared" si="1126"/>
        <v>24081</v>
      </c>
      <c r="G4494">
        <f t="shared" si="1122"/>
        <v>-562</v>
      </c>
      <c r="H4494">
        <f t="shared" si="1123"/>
        <v>315844</v>
      </c>
      <c r="I4494">
        <f t="shared" si="1124"/>
        <v>562</v>
      </c>
      <c r="J4494" s="20">
        <f t="shared" si="1125"/>
        <v>2.3895573791402697E-2</v>
      </c>
      <c r="K4494" cm="1">
        <f t="array" ref="K4494">IF(ROW()&lt;=25,"",INDEX(E:E,ROW()-24))</f>
        <v>33129</v>
      </c>
      <c r="L4494" s="20">
        <f t="shared" si="1113"/>
        <v>-9610</v>
      </c>
      <c r="M4494" s="2">
        <f t="shared" si="1114"/>
        <v>92352100</v>
      </c>
      <c r="N4494">
        <f t="shared" si="1115"/>
        <v>9610</v>
      </c>
      <c r="O4494">
        <f t="shared" si="1116"/>
        <v>0.40860580807007102</v>
      </c>
      <c r="P4494">
        <f t="shared" si="1121"/>
        <v>37333.625</v>
      </c>
      <c r="Q4494">
        <f t="shared" si="1117"/>
        <v>-13814.625</v>
      </c>
      <c r="R4494">
        <f t="shared" si="1118"/>
        <v>190843863.890625</v>
      </c>
      <c r="S4494">
        <f t="shared" si="1119"/>
        <v>13814.625</v>
      </c>
      <c r="T4494">
        <f t="shared" si="1120"/>
        <v>0.58738147880437097</v>
      </c>
    </row>
    <row r="4495" spans="1:20" x14ac:dyDescent="0.3">
      <c r="A4495" t="str">
        <f t="shared" si="1127"/>
        <v>07/07/2018</v>
      </c>
      <c r="B4495" s="1">
        <v>43288.25</v>
      </c>
      <c r="C4495">
        <v>23358</v>
      </c>
      <c r="D4495" t="s">
        <v>37</v>
      </c>
      <c r="E4495">
        <f t="shared" si="1128"/>
        <v>23358</v>
      </c>
      <c r="F4495">
        <f t="shared" si="1126"/>
        <v>23519</v>
      </c>
      <c r="G4495">
        <f t="shared" si="1122"/>
        <v>-161</v>
      </c>
      <c r="H4495">
        <f t="shared" si="1123"/>
        <v>25921</v>
      </c>
      <c r="I4495">
        <f t="shared" si="1124"/>
        <v>161</v>
      </c>
      <c r="J4495" s="20">
        <f t="shared" si="1125"/>
        <v>6.8927134172446268E-3</v>
      </c>
      <c r="K4495" cm="1">
        <f t="array" ref="K4495">IF(ROW()&lt;=25,"",INDEX(E:E,ROW()-24))</f>
        <v>34020</v>
      </c>
      <c r="L4495" s="20">
        <f t="shared" si="1113"/>
        <v>-10662</v>
      </c>
      <c r="M4495" s="2">
        <f t="shared" si="1114"/>
        <v>113678244</v>
      </c>
      <c r="N4495">
        <f t="shared" si="1115"/>
        <v>10662</v>
      </c>
      <c r="O4495">
        <f t="shared" si="1116"/>
        <v>0.45646031338299514</v>
      </c>
      <c r="P4495">
        <f t="shared" si="1121"/>
        <v>36933.208333333336</v>
      </c>
      <c r="Q4495">
        <f t="shared" si="1117"/>
        <v>-13575.208333333336</v>
      </c>
      <c r="R4495">
        <f t="shared" si="1118"/>
        <v>184286281.29340285</v>
      </c>
      <c r="S4495">
        <f t="shared" si="1119"/>
        <v>13575.208333333336</v>
      </c>
      <c r="T4495">
        <f t="shared" si="1120"/>
        <v>0.5811802523047066</v>
      </c>
    </row>
    <row r="4496" spans="1:20" x14ac:dyDescent="0.3">
      <c r="A4496" t="str">
        <f t="shared" si="1127"/>
        <v>07/07/2018</v>
      </c>
      <c r="B4496" s="1">
        <v>43288.291666666664</v>
      </c>
      <c r="C4496">
        <v>23663</v>
      </c>
      <c r="D4496" t="s">
        <v>37</v>
      </c>
      <c r="E4496">
        <f t="shared" si="1128"/>
        <v>23663</v>
      </c>
      <c r="F4496">
        <f t="shared" si="1126"/>
        <v>23358</v>
      </c>
      <c r="G4496">
        <f t="shared" si="1122"/>
        <v>305</v>
      </c>
      <c r="H4496">
        <f t="shared" si="1123"/>
        <v>93025</v>
      </c>
      <c r="I4496">
        <f t="shared" si="1124"/>
        <v>305</v>
      </c>
      <c r="J4496" s="20">
        <f t="shared" si="1125"/>
        <v>1.2889320880699827E-2</v>
      </c>
      <c r="K4496" cm="1">
        <f t="array" ref="K4496">IF(ROW()&lt;=25,"",INDEX(E:E,ROW()-24))</f>
        <v>35573</v>
      </c>
      <c r="L4496" s="20">
        <f t="shared" si="1113"/>
        <v>-11910</v>
      </c>
      <c r="M4496" s="2">
        <f t="shared" si="1114"/>
        <v>141848100</v>
      </c>
      <c r="N4496">
        <f t="shared" si="1115"/>
        <v>11910</v>
      </c>
      <c r="O4496">
        <f t="shared" si="1116"/>
        <v>0.50331741537421293</v>
      </c>
      <c r="P4496">
        <f t="shared" si="1121"/>
        <v>36488.958333333336</v>
      </c>
      <c r="Q4496">
        <f t="shared" si="1117"/>
        <v>-12825.958333333336</v>
      </c>
      <c r="R4496">
        <f t="shared" si="1118"/>
        <v>164505207.16840285</v>
      </c>
      <c r="S4496">
        <f t="shared" si="1119"/>
        <v>12825.958333333336</v>
      </c>
      <c r="T4496">
        <f t="shared" si="1120"/>
        <v>0.54202587724858786</v>
      </c>
    </row>
    <row r="4497" spans="1:20" x14ac:dyDescent="0.3">
      <c r="A4497" t="str">
        <f t="shared" si="1127"/>
        <v>07/07/2018</v>
      </c>
      <c r="B4497" s="1">
        <v>43288.333333333336</v>
      </c>
      <c r="C4497">
        <v>24818</v>
      </c>
      <c r="D4497" t="s">
        <v>37</v>
      </c>
      <c r="E4497">
        <f t="shared" si="1128"/>
        <v>24818</v>
      </c>
      <c r="F4497">
        <f t="shared" si="1126"/>
        <v>23663</v>
      </c>
      <c r="G4497">
        <f t="shared" si="1122"/>
        <v>1155</v>
      </c>
      <c r="H4497">
        <f t="shared" si="1123"/>
        <v>1334025</v>
      </c>
      <c r="I4497">
        <f t="shared" si="1124"/>
        <v>1155</v>
      </c>
      <c r="J4497" s="20">
        <f t="shared" si="1125"/>
        <v>4.6538802482069465E-2</v>
      </c>
      <c r="K4497" cm="1">
        <f t="array" ref="K4497">IF(ROW()&lt;=25,"",INDEX(E:E,ROW()-24))</f>
        <v>37575</v>
      </c>
      <c r="L4497" s="20">
        <f t="shared" ref="L4497:L4560" si="1129">E4497-K4497</f>
        <v>-12757</v>
      </c>
      <c r="M4497" s="2">
        <f t="shared" ref="M4497:M4560" si="1130">L4497^2</f>
        <v>162741049</v>
      </c>
      <c r="N4497">
        <f t="shared" ref="N4497:N4560" si="1131">ABS(L4497)</f>
        <v>12757</v>
      </c>
      <c r="O4497">
        <f t="shared" ref="O4497:O4560" si="1132">ABS(L4497/E4497)</f>
        <v>0.51402208074784428</v>
      </c>
      <c r="P4497">
        <f t="shared" si="1121"/>
        <v>35992.708333333336</v>
      </c>
      <c r="Q4497">
        <f t="shared" ref="Q4497:Q4560" si="1133">E4497-P4497</f>
        <v>-11174.708333333336</v>
      </c>
      <c r="R4497">
        <f t="shared" ref="R4497:R4560" si="1134">Q4497^2</f>
        <v>124874106.33506949</v>
      </c>
      <c r="S4497">
        <f t="shared" ref="S4497:S4560" si="1135">ABS(Q4497)</f>
        <v>11174.708333333336</v>
      </c>
      <c r="T4497">
        <f t="shared" ref="T4497:T4560" si="1136">ABS(Q4497/E4497)</f>
        <v>0.45026627179197903</v>
      </c>
    </row>
    <row r="4498" spans="1:20" x14ac:dyDescent="0.3">
      <c r="A4498" t="str">
        <f t="shared" si="1127"/>
        <v>07/07/2018</v>
      </c>
      <c r="B4498" s="1">
        <v>43288.375</v>
      </c>
      <c r="C4498">
        <v>26449</v>
      </c>
      <c r="D4498" t="s">
        <v>37</v>
      </c>
      <c r="E4498">
        <f t="shared" si="1128"/>
        <v>26449</v>
      </c>
      <c r="F4498">
        <f t="shared" si="1126"/>
        <v>24818</v>
      </c>
      <c r="G4498">
        <f t="shared" si="1122"/>
        <v>1631</v>
      </c>
      <c r="H4498">
        <f t="shared" si="1123"/>
        <v>2660161</v>
      </c>
      <c r="I4498">
        <f t="shared" si="1124"/>
        <v>1631</v>
      </c>
      <c r="J4498" s="20">
        <f t="shared" si="1125"/>
        <v>6.1665847480055956E-2</v>
      </c>
      <c r="K4498" cm="1">
        <f t="array" ref="K4498">IF(ROW()&lt;=25,"",INDEX(E:E,ROW()-24))</f>
        <v>39381</v>
      </c>
      <c r="L4498" s="20">
        <f t="shared" si="1129"/>
        <v>-12932</v>
      </c>
      <c r="M4498" s="2">
        <f t="shared" si="1130"/>
        <v>167236624</v>
      </c>
      <c r="N4498">
        <f t="shared" si="1131"/>
        <v>12932</v>
      </c>
      <c r="O4498">
        <f t="shared" si="1132"/>
        <v>0.48894098075541609</v>
      </c>
      <c r="P4498">
        <f t="shared" ref="P4498:P4561" si="1137">IF(ROW()&lt;=25,"",AVERAGE(E4474:E4497))</f>
        <v>35461.166666666664</v>
      </c>
      <c r="Q4498">
        <f t="shared" si="1133"/>
        <v>-9012.1666666666642</v>
      </c>
      <c r="R4498">
        <f t="shared" si="1134"/>
        <v>81219148.027777731</v>
      </c>
      <c r="S4498">
        <f t="shared" si="1135"/>
        <v>9012.1666666666642</v>
      </c>
      <c r="T4498">
        <f t="shared" si="1136"/>
        <v>0.34073752000705754</v>
      </c>
    </row>
    <row r="4499" spans="1:20" x14ac:dyDescent="0.3">
      <c r="A4499" t="str">
        <f t="shared" si="1127"/>
        <v>07/07/2018</v>
      </c>
      <c r="B4499" s="1">
        <v>43288.416666666664</v>
      </c>
      <c r="C4499">
        <v>27693</v>
      </c>
      <c r="D4499" t="s">
        <v>37</v>
      </c>
      <c r="E4499">
        <f t="shared" si="1128"/>
        <v>27693</v>
      </c>
      <c r="F4499">
        <f t="shared" si="1126"/>
        <v>26449</v>
      </c>
      <c r="G4499">
        <f t="shared" si="1122"/>
        <v>1244</v>
      </c>
      <c r="H4499">
        <f t="shared" si="1123"/>
        <v>1547536</v>
      </c>
      <c r="I4499">
        <f t="shared" si="1124"/>
        <v>1244</v>
      </c>
      <c r="J4499" s="20">
        <f t="shared" si="1125"/>
        <v>4.4921099194742353E-2</v>
      </c>
      <c r="K4499" cm="1">
        <f t="array" ref="K4499">IF(ROW()&lt;=25,"",INDEX(E:E,ROW()-24))</f>
        <v>40621</v>
      </c>
      <c r="L4499" s="20">
        <f t="shared" si="1129"/>
        <v>-12928</v>
      </c>
      <c r="M4499" s="2">
        <f t="shared" si="1130"/>
        <v>167133184</v>
      </c>
      <c r="N4499">
        <f t="shared" si="1131"/>
        <v>12928</v>
      </c>
      <c r="O4499">
        <f t="shared" si="1132"/>
        <v>0.46683277362510384</v>
      </c>
      <c r="P4499">
        <f t="shared" si="1137"/>
        <v>34922.333333333336</v>
      </c>
      <c r="Q4499">
        <f t="shared" si="1133"/>
        <v>-7229.3333333333358</v>
      </c>
      <c r="R4499">
        <f t="shared" si="1134"/>
        <v>52263260.444444478</v>
      </c>
      <c r="S4499">
        <f t="shared" si="1135"/>
        <v>7229.3333333333358</v>
      </c>
      <c r="T4499">
        <f t="shared" si="1136"/>
        <v>0.26105273294093584</v>
      </c>
    </row>
    <row r="4500" spans="1:20" x14ac:dyDescent="0.3">
      <c r="A4500" t="str">
        <f t="shared" si="1127"/>
        <v>07/07/2018</v>
      </c>
      <c r="B4500" s="1">
        <v>43288.458333333336</v>
      </c>
      <c r="C4500">
        <v>28681</v>
      </c>
      <c r="D4500" t="s">
        <v>37</v>
      </c>
      <c r="E4500">
        <f t="shared" si="1128"/>
        <v>28681</v>
      </c>
      <c r="F4500">
        <f t="shared" si="1126"/>
        <v>27693</v>
      </c>
      <c r="G4500">
        <f t="shared" si="1122"/>
        <v>988</v>
      </c>
      <c r="H4500">
        <f t="shared" si="1123"/>
        <v>976144</v>
      </c>
      <c r="I4500">
        <f t="shared" si="1124"/>
        <v>988</v>
      </c>
      <c r="J4500" s="20">
        <f t="shared" si="1125"/>
        <v>3.4447892332903317E-2</v>
      </c>
      <c r="K4500" cm="1">
        <f t="array" ref="K4500">IF(ROW()&lt;=25,"",INDEX(E:E,ROW()-24))</f>
        <v>41668</v>
      </c>
      <c r="L4500" s="20">
        <f t="shared" si="1129"/>
        <v>-12987</v>
      </c>
      <c r="M4500" s="2">
        <f t="shared" si="1130"/>
        <v>168662169</v>
      </c>
      <c r="N4500">
        <f t="shared" si="1131"/>
        <v>12987</v>
      </c>
      <c r="O4500">
        <f t="shared" si="1132"/>
        <v>0.45280847948118963</v>
      </c>
      <c r="P4500">
        <f t="shared" si="1137"/>
        <v>34383.666666666664</v>
      </c>
      <c r="Q4500">
        <f t="shared" si="1133"/>
        <v>-5702.6666666666642</v>
      </c>
      <c r="R4500">
        <f t="shared" si="1134"/>
        <v>32520407.111111082</v>
      </c>
      <c r="S4500">
        <f t="shared" si="1135"/>
        <v>5702.6666666666642</v>
      </c>
      <c r="T4500">
        <f t="shared" si="1136"/>
        <v>0.19883081714956466</v>
      </c>
    </row>
    <row r="4501" spans="1:20" x14ac:dyDescent="0.3">
      <c r="A4501" t="str">
        <f t="shared" si="1127"/>
        <v>07/07/2018</v>
      </c>
      <c r="B4501" s="1">
        <v>43288.5</v>
      </c>
      <c r="C4501">
        <v>29421</v>
      </c>
      <c r="D4501" t="s">
        <v>37</v>
      </c>
      <c r="E4501">
        <f t="shared" si="1128"/>
        <v>29421</v>
      </c>
      <c r="F4501">
        <f t="shared" si="1126"/>
        <v>28681</v>
      </c>
      <c r="G4501">
        <f t="shared" si="1122"/>
        <v>740</v>
      </c>
      <c r="H4501">
        <f t="shared" si="1123"/>
        <v>547600</v>
      </c>
      <c r="I4501">
        <f t="shared" si="1124"/>
        <v>740</v>
      </c>
      <c r="J4501" s="20">
        <f t="shared" si="1125"/>
        <v>2.5152102239896671E-2</v>
      </c>
      <c r="K4501" cm="1">
        <f t="array" ref="K4501">IF(ROW()&lt;=25,"",INDEX(E:E,ROW()-24))</f>
        <v>42539</v>
      </c>
      <c r="L4501" s="20">
        <f t="shared" si="1129"/>
        <v>-13118</v>
      </c>
      <c r="M4501" s="2">
        <f t="shared" si="1130"/>
        <v>172081924</v>
      </c>
      <c r="N4501">
        <f t="shared" si="1131"/>
        <v>13118</v>
      </c>
      <c r="O4501">
        <f t="shared" si="1132"/>
        <v>0.44587199619319534</v>
      </c>
      <c r="P4501">
        <f t="shared" si="1137"/>
        <v>33842.541666666664</v>
      </c>
      <c r="Q4501">
        <f t="shared" si="1133"/>
        <v>-4421.5416666666642</v>
      </c>
      <c r="R4501">
        <f t="shared" si="1134"/>
        <v>19550030.710069422</v>
      </c>
      <c r="S4501">
        <f t="shared" si="1135"/>
        <v>4421.5416666666642</v>
      </c>
      <c r="T4501">
        <f t="shared" si="1136"/>
        <v>0.1502852271053555</v>
      </c>
    </row>
    <row r="4502" spans="1:20" x14ac:dyDescent="0.3">
      <c r="A4502" t="str">
        <f t="shared" si="1127"/>
        <v>07/07/2018</v>
      </c>
      <c r="B4502" s="1">
        <v>43288.541666666664</v>
      </c>
      <c r="C4502">
        <v>29976</v>
      </c>
      <c r="D4502" t="s">
        <v>37</v>
      </c>
      <c r="E4502">
        <f t="shared" si="1128"/>
        <v>29976</v>
      </c>
      <c r="F4502">
        <f t="shared" si="1126"/>
        <v>29421</v>
      </c>
      <c r="G4502">
        <f t="shared" si="1122"/>
        <v>555</v>
      </c>
      <c r="H4502">
        <f t="shared" si="1123"/>
        <v>308025</v>
      </c>
      <c r="I4502">
        <f t="shared" si="1124"/>
        <v>555</v>
      </c>
      <c r="J4502" s="20">
        <f t="shared" si="1125"/>
        <v>1.8514811849479583E-2</v>
      </c>
      <c r="K4502" cm="1">
        <f t="array" ref="K4502">IF(ROW()&lt;=25,"",INDEX(E:E,ROW()-24))</f>
        <v>42955</v>
      </c>
      <c r="L4502" s="20">
        <f t="shared" si="1129"/>
        <v>-12979</v>
      </c>
      <c r="M4502" s="2">
        <f t="shared" si="1130"/>
        <v>168454441</v>
      </c>
      <c r="N4502">
        <f t="shared" si="1131"/>
        <v>12979</v>
      </c>
      <c r="O4502">
        <f t="shared" si="1132"/>
        <v>0.43297971710701894</v>
      </c>
      <c r="P4502">
        <f t="shared" si="1137"/>
        <v>33295.958333333336</v>
      </c>
      <c r="Q4502">
        <f t="shared" si="1133"/>
        <v>-3319.9583333333358</v>
      </c>
      <c r="R4502">
        <f t="shared" si="1134"/>
        <v>11022123.335069461</v>
      </c>
      <c r="S4502">
        <f t="shared" si="1135"/>
        <v>3319.9583333333358</v>
      </c>
      <c r="T4502">
        <f t="shared" si="1136"/>
        <v>0.11075388088248385</v>
      </c>
    </row>
    <row r="4503" spans="1:20" x14ac:dyDescent="0.3">
      <c r="A4503" t="str">
        <f t="shared" si="1127"/>
        <v>07/07/2018</v>
      </c>
      <c r="B4503" s="1">
        <v>43288.583333333336</v>
      </c>
      <c r="C4503">
        <v>30565</v>
      </c>
      <c r="D4503" t="s">
        <v>37</v>
      </c>
      <c r="E4503">
        <f t="shared" si="1128"/>
        <v>30565</v>
      </c>
      <c r="F4503">
        <f t="shared" si="1126"/>
        <v>29976</v>
      </c>
      <c r="G4503">
        <f t="shared" si="1122"/>
        <v>589</v>
      </c>
      <c r="H4503">
        <f t="shared" si="1123"/>
        <v>346921</v>
      </c>
      <c r="I4503">
        <f t="shared" si="1124"/>
        <v>589</v>
      </c>
      <c r="J4503" s="20">
        <f t="shared" si="1125"/>
        <v>1.9270407328643872E-2</v>
      </c>
      <c r="K4503" cm="1">
        <f t="array" ref="K4503">IF(ROW()&lt;=25,"",INDEX(E:E,ROW()-24))</f>
        <v>43241</v>
      </c>
      <c r="L4503" s="20">
        <f t="shared" si="1129"/>
        <v>-12676</v>
      </c>
      <c r="M4503" s="2">
        <f t="shared" si="1130"/>
        <v>160680976</v>
      </c>
      <c r="N4503">
        <f t="shared" si="1131"/>
        <v>12676</v>
      </c>
      <c r="O4503">
        <f t="shared" si="1132"/>
        <v>0.41472272206772454</v>
      </c>
      <c r="P4503">
        <f t="shared" si="1137"/>
        <v>32755.166666666668</v>
      </c>
      <c r="Q4503">
        <f t="shared" si="1133"/>
        <v>-2190.1666666666679</v>
      </c>
      <c r="R4503">
        <f t="shared" si="1134"/>
        <v>4796830.0277777826</v>
      </c>
      <c r="S4503">
        <f t="shared" si="1135"/>
        <v>2190.1666666666679</v>
      </c>
      <c r="T4503">
        <f t="shared" si="1136"/>
        <v>7.1656033589617793E-2</v>
      </c>
    </row>
    <row r="4504" spans="1:20" x14ac:dyDescent="0.3">
      <c r="A4504" t="str">
        <f t="shared" si="1127"/>
        <v>07/07/2018</v>
      </c>
      <c r="B4504" s="1">
        <v>43288.625</v>
      </c>
      <c r="C4504">
        <v>31347</v>
      </c>
      <c r="D4504" t="s">
        <v>37</v>
      </c>
      <c r="E4504">
        <f t="shared" si="1128"/>
        <v>31347</v>
      </c>
      <c r="F4504">
        <f t="shared" si="1126"/>
        <v>30565</v>
      </c>
      <c r="G4504">
        <f t="shared" si="1122"/>
        <v>782</v>
      </c>
      <c r="H4504">
        <f t="shared" si="1123"/>
        <v>611524</v>
      </c>
      <c r="I4504">
        <f t="shared" si="1124"/>
        <v>782</v>
      </c>
      <c r="J4504" s="20">
        <f t="shared" si="1125"/>
        <v>2.494656585957189E-2</v>
      </c>
      <c r="K4504" cm="1">
        <f t="array" ref="K4504">IF(ROW()&lt;=25,"",INDEX(E:E,ROW()-24))</f>
        <v>43594</v>
      </c>
      <c r="L4504" s="20">
        <f t="shared" si="1129"/>
        <v>-12247</v>
      </c>
      <c r="M4504" s="2">
        <f t="shared" si="1130"/>
        <v>149989009</v>
      </c>
      <c r="N4504">
        <f t="shared" si="1131"/>
        <v>12247</v>
      </c>
      <c r="O4504">
        <f t="shared" si="1132"/>
        <v>0.39069129422273263</v>
      </c>
      <c r="P4504">
        <f t="shared" si="1137"/>
        <v>32227</v>
      </c>
      <c r="Q4504">
        <f t="shared" si="1133"/>
        <v>-880</v>
      </c>
      <c r="R4504">
        <f t="shared" si="1134"/>
        <v>774400</v>
      </c>
      <c r="S4504">
        <f t="shared" si="1135"/>
        <v>880</v>
      </c>
      <c r="T4504">
        <f t="shared" si="1136"/>
        <v>2.8072861836858393E-2</v>
      </c>
    </row>
    <row r="4505" spans="1:20" x14ac:dyDescent="0.3">
      <c r="A4505" t="str">
        <f t="shared" si="1127"/>
        <v>07/07/2018</v>
      </c>
      <c r="B4505" s="1">
        <v>43288.666666666664</v>
      </c>
      <c r="C4505">
        <v>32356</v>
      </c>
      <c r="D4505" t="s">
        <v>37</v>
      </c>
      <c r="E4505">
        <f t="shared" si="1128"/>
        <v>32356</v>
      </c>
      <c r="F4505">
        <f t="shared" si="1126"/>
        <v>31347</v>
      </c>
      <c r="G4505">
        <f t="shared" si="1122"/>
        <v>1009</v>
      </c>
      <c r="H4505">
        <f t="shared" si="1123"/>
        <v>1018081</v>
      </c>
      <c r="I4505">
        <f t="shared" si="1124"/>
        <v>1009</v>
      </c>
      <c r="J4505" s="20">
        <f t="shared" si="1125"/>
        <v>3.1184324391148474E-2</v>
      </c>
      <c r="K4505" cm="1">
        <f t="array" ref="K4505">IF(ROW()&lt;=25,"",INDEX(E:E,ROW()-24))</f>
        <v>43843</v>
      </c>
      <c r="L4505" s="20">
        <f t="shared" si="1129"/>
        <v>-11487</v>
      </c>
      <c r="M4505" s="2">
        <f t="shared" si="1130"/>
        <v>131951169</v>
      </c>
      <c r="N4505">
        <f t="shared" si="1131"/>
        <v>11487</v>
      </c>
      <c r="O4505">
        <f t="shared" si="1132"/>
        <v>0.35501916182470022</v>
      </c>
      <c r="P4505">
        <f t="shared" si="1137"/>
        <v>31716.708333333332</v>
      </c>
      <c r="Q4505">
        <f t="shared" si="1133"/>
        <v>639.29166666666788</v>
      </c>
      <c r="R4505">
        <f t="shared" si="1134"/>
        <v>408693.83506944601</v>
      </c>
      <c r="S4505">
        <f t="shared" si="1135"/>
        <v>639.29166666666788</v>
      </c>
      <c r="T4505">
        <f t="shared" si="1136"/>
        <v>1.9758056208019157E-2</v>
      </c>
    </row>
    <row r="4506" spans="1:20" x14ac:dyDescent="0.3">
      <c r="A4506" t="str">
        <f t="shared" si="1127"/>
        <v>07/07/2018</v>
      </c>
      <c r="B4506" s="1">
        <v>43288.708333333336</v>
      </c>
      <c r="C4506">
        <v>33430</v>
      </c>
      <c r="D4506" t="s">
        <v>37</v>
      </c>
      <c r="E4506">
        <f t="shared" si="1128"/>
        <v>33430</v>
      </c>
      <c r="F4506">
        <f t="shared" si="1126"/>
        <v>32356</v>
      </c>
      <c r="G4506">
        <f t="shared" si="1122"/>
        <v>1074</v>
      </c>
      <c r="H4506">
        <f t="shared" si="1123"/>
        <v>1153476</v>
      </c>
      <c r="I4506">
        <f t="shared" si="1124"/>
        <v>1074</v>
      </c>
      <c r="J4506" s="20">
        <f t="shared" si="1125"/>
        <v>3.212683218665869E-2</v>
      </c>
      <c r="K4506" cm="1">
        <f t="array" ref="K4506">IF(ROW()&lt;=25,"",INDEX(E:E,ROW()-24))</f>
        <v>43890</v>
      </c>
      <c r="L4506" s="20">
        <f t="shared" si="1129"/>
        <v>-10460</v>
      </c>
      <c r="M4506" s="2">
        <f t="shared" si="1130"/>
        <v>109411600</v>
      </c>
      <c r="N4506">
        <f t="shared" si="1131"/>
        <v>10460</v>
      </c>
      <c r="O4506">
        <f t="shared" si="1132"/>
        <v>0.31289261142686209</v>
      </c>
      <c r="P4506">
        <f t="shared" si="1137"/>
        <v>31238.083333333332</v>
      </c>
      <c r="Q4506">
        <f t="shared" si="1133"/>
        <v>2191.9166666666679</v>
      </c>
      <c r="R4506">
        <f t="shared" si="1134"/>
        <v>4804498.6736111166</v>
      </c>
      <c r="S4506">
        <f t="shared" si="1135"/>
        <v>2191.9166666666679</v>
      </c>
      <c r="T4506">
        <f t="shared" si="1136"/>
        <v>6.5567354671452818E-2</v>
      </c>
    </row>
    <row r="4507" spans="1:20" x14ac:dyDescent="0.3">
      <c r="A4507" t="str">
        <f t="shared" si="1127"/>
        <v>07/07/2018</v>
      </c>
      <c r="B4507" s="1">
        <v>43288.75</v>
      </c>
      <c r="C4507">
        <v>34233</v>
      </c>
      <c r="D4507" t="s">
        <v>37</v>
      </c>
      <c r="E4507">
        <f t="shared" si="1128"/>
        <v>34233</v>
      </c>
      <c r="F4507">
        <f t="shared" si="1126"/>
        <v>33430</v>
      </c>
      <c r="G4507">
        <f t="shared" si="1122"/>
        <v>803</v>
      </c>
      <c r="H4507">
        <f t="shared" si="1123"/>
        <v>644809</v>
      </c>
      <c r="I4507">
        <f t="shared" si="1124"/>
        <v>803</v>
      </c>
      <c r="J4507" s="20">
        <f t="shared" si="1125"/>
        <v>2.3456898314491863E-2</v>
      </c>
      <c r="K4507" cm="1">
        <f t="array" ref="K4507">IF(ROW()&lt;=25,"",INDEX(E:E,ROW()-24))</f>
        <v>43651</v>
      </c>
      <c r="L4507" s="20">
        <f t="shared" si="1129"/>
        <v>-9418</v>
      </c>
      <c r="M4507" s="2">
        <f t="shared" si="1130"/>
        <v>88698724</v>
      </c>
      <c r="N4507">
        <f t="shared" si="1131"/>
        <v>9418</v>
      </c>
      <c r="O4507">
        <f t="shared" si="1132"/>
        <v>0.27511465544942015</v>
      </c>
      <c r="P4507">
        <f t="shared" si="1137"/>
        <v>30802.25</v>
      </c>
      <c r="Q4507">
        <f t="shared" si="1133"/>
        <v>3430.75</v>
      </c>
      <c r="R4507">
        <f t="shared" si="1134"/>
        <v>11770045.5625</v>
      </c>
      <c r="S4507">
        <f t="shared" si="1135"/>
        <v>3430.75</v>
      </c>
      <c r="T4507">
        <f t="shared" si="1136"/>
        <v>0.10021762626705226</v>
      </c>
    </row>
    <row r="4508" spans="1:20" x14ac:dyDescent="0.3">
      <c r="A4508" t="str">
        <f t="shared" si="1127"/>
        <v>07/07/2018</v>
      </c>
      <c r="B4508" s="1">
        <v>43288.791666666664</v>
      </c>
      <c r="C4508">
        <v>34170</v>
      </c>
      <c r="D4508" t="s">
        <v>37</v>
      </c>
      <c r="E4508">
        <f t="shared" si="1128"/>
        <v>34170</v>
      </c>
      <c r="F4508">
        <f t="shared" si="1126"/>
        <v>34233</v>
      </c>
      <c r="G4508">
        <f t="shared" si="1122"/>
        <v>-63</v>
      </c>
      <c r="H4508">
        <f t="shared" si="1123"/>
        <v>3969</v>
      </c>
      <c r="I4508">
        <f t="shared" si="1124"/>
        <v>63</v>
      </c>
      <c r="J4508" s="20">
        <f t="shared" si="1125"/>
        <v>1.8437225636523265E-3</v>
      </c>
      <c r="K4508" cm="1">
        <f t="array" ref="K4508">IF(ROW()&lt;=25,"",INDEX(E:E,ROW()-24))</f>
        <v>42606</v>
      </c>
      <c r="L4508" s="20">
        <f t="shared" si="1129"/>
        <v>-8436</v>
      </c>
      <c r="M4508" s="2">
        <f t="shared" si="1130"/>
        <v>71166096</v>
      </c>
      <c r="N4508">
        <f t="shared" si="1131"/>
        <v>8436</v>
      </c>
      <c r="O4508">
        <f t="shared" si="1132"/>
        <v>0.24688323090430203</v>
      </c>
      <c r="P4508">
        <f t="shared" si="1137"/>
        <v>30409.833333333332</v>
      </c>
      <c r="Q4508">
        <f t="shared" si="1133"/>
        <v>3760.1666666666679</v>
      </c>
      <c r="R4508">
        <f t="shared" si="1134"/>
        <v>14138853.361111119</v>
      </c>
      <c r="S4508">
        <f t="shared" si="1135"/>
        <v>3760.1666666666679</v>
      </c>
      <c r="T4508">
        <f t="shared" si="1136"/>
        <v>0.11004292264169353</v>
      </c>
    </row>
    <row r="4509" spans="1:20" x14ac:dyDescent="0.3">
      <c r="A4509" t="str">
        <f t="shared" si="1127"/>
        <v>07/07/2018</v>
      </c>
      <c r="B4509" s="1">
        <v>43288.833333333336</v>
      </c>
      <c r="C4509">
        <v>33101</v>
      </c>
      <c r="D4509" t="s">
        <v>37</v>
      </c>
      <c r="E4509">
        <f t="shared" si="1128"/>
        <v>33101</v>
      </c>
      <c r="F4509">
        <f t="shared" si="1126"/>
        <v>34170</v>
      </c>
      <c r="G4509">
        <f t="shared" si="1122"/>
        <v>-1069</v>
      </c>
      <c r="H4509">
        <f t="shared" si="1123"/>
        <v>1142761</v>
      </c>
      <c r="I4509">
        <f t="shared" si="1124"/>
        <v>1069</v>
      </c>
      <c r="J4509" s="20">
        <f t="shared" si="1125"/>
        <v>3.2295096824869342E-2</v>
      </c>
      <c r="K4509" cm="1">
        <f t="array" ref="K4509">IF(ROW()&lt;=25,"",INDEX(E:E,ROW()-24))</f>
        <v>40731</v>
      </c>
      <c r="L4509" s="20">
        <f t="shared" si="1129"/>
        <v>-7630</v>
      </c>
      <c r="M4509" s="2">
        <f t="shared" si="1130"/>
        <v>58216900</v>
      </c>
      <c r="N4509">
        <f t="shared" si="1131"/>
        <v>7630</v>
      </c>
      <c r="O4509">
        <f t="shared" si="1132"/>
        <v>0.23050663121960061</v>
      </c>
      <c r="P4509">
        <f t="shared" si="1137"/>
        <v>30058.333333333332</v>
      </c>
      <c r="Q4509">
        <f t="shared" si="1133"/>
        <v>3042.6666666666679</v>
      </c>
      <c r="R4509">
        <f t="shared" si="1134"/>
        <v>9257820.4444444515</v>
      </c>
      <c r="S4509">
        <f t="shared" si="1135"/>
        <v>3042.6666666666679</v>
      </c>
      <c r="T4509">
        <f t="shared" si="1136"/>
        <v>9.192068718971233E-2</v>
      </c>
    </row>
    <row r="4510" spans="1:20" x14ac:dyDescent="0.3">
      <c r="A4510" t="str">
        <f t="shared" si="1127"/>
        <v>07/07/2018</v>
      </c>
      <c r="B4510" s="1">
        <v>43288.875</v>
      </c>
      <c r="C4510">
        <v>31614</v>
      </c>
      <c r="D4510" t="s">
        <v>37</v>
      </c>
      <c r="E4510">
        <f t="shared" si="1128"/>
        <v>31614</v>
      </c>
      <c r="F4510">
        <f t="shared" si="1126"/>
        <v>33101</v>
      </c>
      <c r="G4510">
        <f t="shared" si="1122"/>
        <v>-1487</v>
      </c>
      <c r="H4510">
        <f t="shared" si="1123"/>
        <v>2211169</v>
      </c>
      <c r="I4510">
        <f t="shared" si="1124"/>
        <v>1487</v>
      </c>
      <c r="J4510" s="20">
        <f t="shared" si="1125"/>
        <v>4.7036123236540772E-2</v>
      </c>
      <c r="K4510" cm="1">
        <f t="array" ref="K4510">IF(ROW()&lt;=25,"",INDEX(E:E,ROW()-24))</f>
        <v>38882</v>
      </c>
      <c r="L4510" s="20">
        <f t="shared" si="1129"/>
        <v>-7268</v>
      </c>
      <c r="M4510" s="2">
        <f t="shared" si="1130"/>
        <v>52823824</v>
      </c>
      <c r="N4510">
        <f t="shared" si="1131"/>
        <v>7268</v>
      </c>
      <c r="O4510">
        <f t="shared" si="1132"/>
        <v>0.2298981463908395</v>
      </c>
      <c r="P4510">
        <f t="shared" si="1137"/>
        <v>29740.416666666668</v>
      </c>
      <c r="Q4510">
        <f t="shared" si="1133"/>
        <v>1873.5833333333321</v>
      </c>
      <c r="R4510">
        <f t="shared" si="1134"/>
        <v>3510314.5069444398</v>
      </c>
      <c r="S4510">
        <f t="shared" si="1135"/>
        <v>1873.5833333333321</v>
      </c>
      <c r="T4510">
        <f t="shared" si="1136"/>
        <v>5.926435545433454E-2</v>
      </c>
    </row>
    <row r="4511" spans="1:20" x14ac:dyDescent="0.3">
      <c r="A4511" t="str">
        <f t="shared" si="1127"/>
        <v>07/07/2018</v>
      </c>
      <c r="B4511" s="1">
        <v>43288.916666666664</v>
      </c>
      <c r="C4511">
        <v>30855</v>
      </c>
      <c r="D4511" t="s">
        <v>37</v>
      </c>
      <c r="E4511">
        <f t="shared" si="1128"/>
        <v>30855</v>
      </c>
      <c r="F4511">
        <f t="shared" si="1126"/>
        <v>31614</v>
      </c>
      <c r="G4511">
        <f t="shared" si="1122"/>
        <v>-759</v>
      </c>
      <c r="H4511">
        <f t="shared" si="1123"/>
        <v>576081</v>
      </c>
      <c r="I4511">
        <f t="shared" si="1124"/>
        <v>759</v>
      </c>
      <c r="J4511" s="20">
        <f t="shared" si="1125"/>
        <v>2.4598930481283421E-2</v>
      </c>
      <c r="K4511" cm="1">
        <f t="array" ref="K4511">IF(ROW()&lt;=25,"",INDEX(E:E,ROW()-24))</f>
        <v>37544</v>
      </c>
      <c r="L4511" s="20">
        <f t="shared" si="1129"/>
        <v>-6689</v>
      </c>
      <c r="M4511" s="2">
        <f t="shared" si="1130"/>
        <v>44742721</v>
      </c>
      <c r="N4511">
        <f t="shared" si="1131"/>
        <v>6689</v>
      </c>
      <c r="O4511">
        <f t="shared" si="1132"/>
        <v>0.21678820288445957</v>
      </c>
      <c r="P4511">
        <f t="shared" si="1137"/>
        <v>29437.583333333332</v>
      </c>
      <c r="Q4511">
        <f t="shared" si="1133"/>
        <v>1417.4166666666679</v>
      </c>
      <c r="R4511">
        <f t="shared" si="1134"/>
        <v>2009070.006944448</v>
      </c>
      <c r="S4511">
        <f t="shared" si="1135"/>
        <v>1417.4166666666679</v>
      </c>
      <c r="T4511">
        <f t="shared" si="1136"/>
        <v>4.5937989520877263E-2</v>
      </c>
    </row>
    <row r="4512" spans="1:20" x14ac:dyDescent="0.3">
      <c r="A4512" t="str">
        <f t="shared" si="1127"/>
        <v>07/07/2018</v>
      </c>
      <c r="B4512" s="1">
        <v>43288.958333333336</v>
      </c>
      <c r="C4512">
        <v>29070</v>
      </c>
      <c r="D4512" t="s">
        <v>37</v>
      </c>
      <c r="E4512">
        <f t="shared" si="1128"/>
        <v>29070</v>
      </c>
      <c r="F4512">
        <f t="shared" si="1126"/>
        <v>30855</v>
      </c>
      <c r="G4512">
        <f t="shared" si="1122"/>
        <v>-1785</v>
      </c>
      <c r="H4512">
        <f t="shared" si="1123"/>
        <v>3186225</v>
      </c>
      <c r="I4512">
        <f t="shared" si="1124"/>
        <v>1785</v>
      </c>
      <c r="J4512" s="20">
        <f t="shared" si="1125"/>
        <v>6.1403508771929821E-2</v>
      </c>
      <c r="K4512" cm="1">
        <f t="array" ref="K4512">IF(ROW()&lt;=25,"",INDEX(E:E,ROW()-24))</f>
        <v>34647</v>
      </c>
      <c r="L4512" s="20">
        <f t="shared" si="1129"/>
        <v>-5577</v>
      </c>
      <c r="M4512" s="2">
        <f t="shared" si="1130"/>
        <v>31102929</v>
      </c>
      <c r="N4512">
        <f t="shared" si="1131"/>
        <v>5577</v>
      </c>
      <c r="O4512">
        <f t="shared" si="1132"/>
        <v>0.19184726522187823</v>
      </c>
      <c r="P4512">
        <f t="shared" si="1137"/>
        <v>29158.875</v>
      </c>
      <c r="Q4512">
        <f t="shared" si="1133"/>
        <v>-88.875</v>
      </c>
      <c r="R4512">
        <f t="shared" si="1134"/>
        <v>7898.765625</v>
      </c>
      <c r="S4512">
        <f t="shared" si="1135"/>
        <v>88.875</v>
      </c>
      <c r="T4512">
        <f t="shared" si="1136"/>
        <v>3.0572755417956655E-3</v>
      </c>
    </row>
    <row r="4513" spans="1:20" x14ac:dyDescent="0.3">
      <c r="A4513" t="str">
        <f t="shared" si="1127"/>
        <v>08/07/2018</v>
      </c>
      <c r="B4513" s="1">
        <v>43289</v>
      </c>
      <c r="C4513">
        <v>26894</v>
      </c>
      <c r="D4513" t="s">
        <v>37</v>
      </c>
      <c r="E4513">
        <f t="shared" si="1128"/>
        <v>26894</v>
      </c>
      <c r="F4513">
        <f t="shared" si="1126"/>
        <v>29070</v>
      </c>
      <c r="G4513">
        <f t="shared" si="1122"/>
        <v>-2176</v>
      </c>
      <c r="H4513">
        <f t="shared" si="1123"/>
        <v>4734976</v>
      </c>
      <c r="I4513">
        <f t="shared" si="1124"/>
        <v>2176</v>
      </c>
      <c r="J4513" s="20">
        <f t="shared" si="1125"/>
        <v>8.0910240202275607E-2</v>
      </c>
      <c r="K4513" cm="1">
        <f t="array" ref="K4513">IF(ROW()&lt;=25,"",INDEX(E:E,ROW()-24))</f>
        <v>31602</v>
      </c>
      <c r="L4513" s="20">
        <f t="shared" si="1129"/>
        <v>-4708</v>
      </c>
      <c r="M4513" s="2">
        <f t="shared" si="1130"/>
        <v>22165264</v>
      </c>
      <c r="N4513">
        <f t="shared" si="1131"/>
        <v>4708</v>
      </c>
      <c r="O4513">
        <f t="shared" si="1132"/>
        <v>0.1750576336729382</v>
      </c>
      <c r="P4513">
        <f t="shared" si="1137"/>
        <v>28926.5</v>
      </c>
      <c r="Q4513">
        <f t="shared" si="1133"/>
        <v>-2032.5</v>
      </c>
      <c r="R4513">
        <f t="shared" si="1134"/>
        <v>4131056.25</v>
      </c>
      <c r="S4513">
        <f t="shared" si="1135"/>
        <v>2032.5</v>
      </c>
      <c r="T4513">
        <f t="shared" si="1136"/>
        <v>7.557447757864208E-2</v>
      </c>
    </row>
    <row r="4514" spans="1:20" x14ac:dyDescent="0.3">
      <c r="A4514" t="str">
        <f t="shared" si="1127"/>
        <v>08/07/2018</v>
      </c>
      <c r="B4514" s="1">
        <v>43289.041666666664</v>
      </c>
      <c r="C4514">
        <v>24656</v>
      </c>
      <c r="D4514" t="s">
        <v>37</v>
      </c>
      <c r="E4514">
        <f t="shared" si="1128"/>
        <v>24656</v>
      </c>
      <c r="F4514">
        <f t="shared" si="1126"/>
        <v>26894</v>
      </c>
      <c r="G4514">
        <f t="shared" si="1122"/>
        <v>-2238</v>
      </c>
      <c r="H4514">
        <f t="shared" si="1123"/>
        <v>5008644</v>
      </c>
      <c r="I4514">
        <f t="shared" si="1124"/>
        <v>2238</v>
      </c>
      <c r="J4514" s="20">
        <f t="shared" si="1125"/>
        <v>9.076898118105127E-2</v>
      </c>
      <c r="K4514" cm="1">
        <f t="array" ref="K4514">IF(ROW()&lt;=25,"",INDEX(E:E,ROW()-24))</f>
        <v>28643</v>
      </c>
      <c r="L4514" s="20">
        <f t="shared" si="1129"/>
        <v>-3987</v>
      </c>
      <c r="M4514" s="2">
        <f t="shared" si="1130"/>
        <v>15896169</v>
      </c>
      <c r="N4514">
        <f t="shared" si="1131"/>
        <v>3987</v>
      </c>
      <c r="O4514">
        <f t="shared" si="1132"/>
        <v>0.16170506164828033</v>
      </c>
      <c r="P4514">
        <f t="shared" si="1137"/>
        <v>28730.333333333332</v>
      </c>
      <c r="Q4514">
        <f t="shared" si="1133"/>
        <v>-4074.3333333333321</v>
      </c>
      <c r="R4514">
        <f t="shared" si="1134"/>
        <v>16600192.111111101</v>
      </c>
      <c r="S4514">
        <f t="shared" si="1135"/>
        <v>4074.3333333333321</v>
      </c>
      <c r="T4514">
        <f t="shared" si="1136"/>
        <v>0.16524713389573864</v>
      </c>
    </row>
    <row r="4515" spans="1:20" x14ac:dyDescent="0.3">
      <c r="A4515" t="str">
        <f t="shared" si="1127"/>
        <v>08/07/2018</v>
      </c>
      <c r="B4515" s="1">
        <v>43289.083333333336</v>
      </c>
      <c r="C4515">
        <v>23196</v>
      </c>
      <c r="D4515" t="s">
        <v>37</v>
      </c>
      <c r="E4515">
        <f t="shared" si="1128"/>
        <v>23196</v>
      </c>
      <c r="F4515">
        <f t="shared" si="1126"/>
        <v>24656</v>
      </c>
      <c r="G4515">
        <f t="shared" si="1122"/>
        <v>-1460</v>
      </c>
      <c r="H4515">
        <f t="shared" si="1123"/>
        <v>2131600</v>
      </c>
      <c r="I4515">
        <f t="shared" si="1124"/>
        <v>1460</v>
      </c>
      <c r="J4515" s="20">
        <f t="shared" si="1125"/>
        <v>6.2941886532160721E-2</v>
      </c>
      <c r="K4515" cm="1">
        <f t="array" ref="K4515">IF(ROW()&lt;=25,"",INDEX(E:E,ROW()-24))</f>
        <v>26556</v>
      </c>
      <c r="L4515" s="20">
        <f t="shared" si="1129"/>
        <v>-3360</v>
      </c>
      <c r="M4515" s="2">
        <f t="shared" si="1130"/>
        <v>11289600</v>
      </c>
      <c r="N4515">
        <f t="shared" si="1131"/>
        <v>3360</v>
      </c>
      <c r="O4515">
        <f t="shared" si="1132"/>
        <v>0.14485256078634248</v>
      </c>
      <c r="P4515">
        <f t="shared" si="1137"/>
        <v>28564.208333333332</v>
      </c>
      <c r="Q4515">
        <f t="shared" si="1133"/>
        <v>-5368.2083333333321</v>
      </c>
      <c r="R4515">
        <f t="shared" si="1134"/>
        <v>28817660.710069433</v>
      </c>
      <c r="S4515">
        <f t="shared" si="1135"/>
        <v>5368.2083333333321</v>
      </c>
      <c r="T4515">
        <f t="shared" si="1136"/>
        <v>0.2314281916422371</v>
      </c>
    </row>
    <row r="4516" spans="1:20" x14ac:dyDescent="0.3">
      <c r="A4516" t="str">
        <f t="shared" si="1127"/>
        <v>08/07/2018</v>
      </c>
      <c r="B4516" s="1">
        <v>43289.125</v>
      </c>
      <c r="C4516">
        <v>22232</v>
      </c>
      <c r="D4516" t="s">
        <v>37</v>
      </c>
      <c r="E4516">
        <f t="shared" si="1128"/>
        <v>22232</v>
      </c>
      <c r="F4516">
        <f t="shared" si="1126"/>
        <v>23196</v>
      </c>
      <c r="G4516">
        <f t="shared" si="1122"/>
        <v>-964</v>
      </c>
      <c r="H4516">
        <f t="shared" si="1123"/>
        <v>929296</v>
      </c>
      <c r="I4516">
        <f t="shared" si="1124"/>
        <v>964</v>
      </c>
      <c r="J4516" s="20">
        <f t="shared" si="1125"/>
        <v>4.3360921194674343E-2</v>
      </c>
      <c r="K4516" cm="1">
        <f t="array" ref="K4516">IF(ROW()&lt;=25,"",INDEX(E:E,ROW()-24))</f>
        <v>25035</v>
      </c>
      <c r="L4516" s="20">
        <f t="shared" si="1129"/>
        <v>-2803</v>
      </c>
      <c r="M4516" s="2">
        <f t="shared" si="1130"/>
        <v>7856809</v>
      </c>
      <c r="N4516">
        <f t="shared" si="1131"/>
        <v>2803</v>
      </c>
      <c r="O4516">
        <f t="shared" si="1132"/>
        <v>0.12607952500899605</v>
      </c>
      <c r="P4516">
        <f t="shared" si="1137"/>
        <v>28424.208333333332</v>
      </c>
      <c r="Q4516">
        <f t="shared" si="1133"/>
        <v>-6192.2083333333321</v>
      </c>
      <c r="R4516">
        <f t="shared" si="1134"/>
        <v>38343444.043402761</v>
      </c>
      <c r="S4516">
        <f t="shared" si="1135"/>
        <v>6192.2083333333321</v>
      </c>
      <c r="T4516">
        <f t="shared" si="1136"/>
        <v>0.27852682319779293</v>
      </c>
    </row>
    <row r="4517" spans="1:20" x14ac:dyDescent="0.3">
      <c r="A4517" t="str">
        <f t="shared" si="1127"/>
        <v>08/07/2018</v>
      </c>
      <c r="B4517" s="1">
        <v>43289.166666666664</v>
      </c>
      <c r="C4517">
        <v>21597</v>
      </c>
      <c r="D4517" t="s">
        <v>37</v>
      </c>
      <c r="E4517">
        <f t="shared" si="1128"/>
        <v>21597</v>
      </c>
      <c r="F4517">
        <f t="shared" si="1126"/>
        <v>22232</v>
      </c>
      <c r="G4517">
        <f t="shared" si="1122"/>
        <v>-635</v>
      </c>
      <c r="H4517">
        <f t="shared" si="1123"/>
        <v>403225</v>
      </c>
      <c r="I4517">
        <f t="shared" si="1124"/>
        <v>635</v>
      </c>
      <c r="J4517" s="20">
        <f t="shared" si="1125"/>
        <v>2.9402231791452516E-2</v>
      </c>
      <c r="K4517" cm="1">
        <f t="array" ref="K4517">IF(ROW()&lt;=25,"",INDEX(E:E,ROW()-24))</f>
        <v>24081</v>
      </c>
      <c r="L4517" s="20">
        <f t="shared" si="1129"/>
        <v>-2484</v>
      </c>
      <c r="M4517" s="2">
        <f t="shared" si="1130"/>
        <v>6170256</v>
      </c>
      <c r="N4517">
        <f t="shared" si="1131"/>
        <v>2484</v>
      </c>
      <c r="O4517">
        <f t="shared" si="1132"/>
        <v>0.11501597444089456</v>
      </c>
      <c r="P4517">
        <f t="shared" si="1137"/>
        <v>28307.416666666668</v>
      </c>
      <c r="Q4517">
        <f t="shared" si="1133"/>
        <v>-6710.4166666666679</v>
      </c>
      <c r="R4517">
        <f t="shared" si="1134"/>
        <v>45029691.840277791</v>
      </c>
      <c r="S4517">
        <f t="shared" si="1135"/>
        <v>6710.4166666666679</v>
      </c>
      <c r="T4517">
        <f t="shared" si="1136"/>
        <v>0.31071059252056621</v>
      </c>
    </row>
    <row r="4518" spans="1:20" x14ac:dyDescent="0.3">
      <c r="A4518" t="str">
        <f t="shared" si="1127"/>
        <v>08/07/2018</v>
      </c>
      <c r="B4518" s="1">
        <v>43289.208333333336</v>
      </c>
      <c r="C4518">
        <v>21353</v>
      </c>
      <c r="D4518" t="s">
        <v>37</v>
      </c>
      <c r="E4518">
        <f t="shared" si="1128"/>
        <v>21353</v>
      </c>
      <c r="F4518">
        <f t="shared" si="1126"/>
        <v>21597</v>
      </c>
      <c r="G4518">
        <f t="shared" si="1122"/>
        <v>-244</v>
      </c>
      <c r="H4518">
        <f t="shared" si="1123"/>
        <v>59536</v>
      </c>
      <c r="I4518">
        <f t="shared" si="1124"/>
        <v>244</v>
      </c>
      <c r="J4518" s="20">
        <f t="shared" si="1125"/>
        <v>1.1426965765934528E-2</v>
      </c>
      <c r="K4518" cm="1">
        <f t="array" ref="K4518">IF(ROW()&lt;=25,"",INDEX(E:E,ROW()-24))</f>
        <v>23519</v>
      </c>
      <c r="L4518" s="20">
        <f t="shared" si="1129"/>
        <v>-2166</v>
      </c>
      <c r="M4518" s="2">
        <f t="shared" si="1130"/>
        <v>4691556</v>
      </c>
      <c r="N4518">
        <f t="shared" si="1131"/>
        <v>2166</v>
      </c>
      <c r="O4518">
        <f t="shared" si="1132"/>
        <v>0.10143773708612373</v>
      </c>
      <c r="P4518">
        <f t="shared" si="1137"/>
        <v>28203.916666666668</v>
      </c>
      <c r="Q4518">
        <f t="shared" si="1133"/>
        <v>-6850.9166666666679</v>
      </c>
      <c r="R4518">
        <f t="shared" si="1134"/>
        <v>46935059.173611127</v>
      </c>
      <c r="S4518">
        <f t="shared" si="1135"/>
        <v>6850.9166666666679</v>
      </c>
      <c r="T4518">
        <f t="shared" si="1136"/>
        <v>0.3208409435052062</v>
      </c>
    </row>
    <row r="4519" spans="1:20" x14ac:dyDescent="0.3">
      <c r="A4519" t="str">
        <f t="shared" si="1127"/>
        <v>08/07/2018</v>
      </c>
      <c r="B4519" s="1">
        <v>43289.25</v>
      </c>
      <c r="C4519">
        <v>21211</v>
      </c>
      <c r="D4519" t="s">
        <v>37</v>
      </c>
      <c r="E4519">
        <f t="shared" si="1128"/>
        <v>21211</v>
      </c>
      <c r="F4519">
        <f t="shared" si="1126"/>
        <v>21353</v>
      </c>
      <c r="G4519">
        <f t="shared" si="1122"/>
        <v>-142</v>
      </c>
      <c r="H4519">
        <f t="shared" si="1123"/>
        <v>20164</v>
      </c>
      <c r="I4519">
        <f t="shared" si="1124"/>
        <v>142</v>
      </c>
      <c r="J4519" s="20">
        <f t="shared" si="1125"/>
        <v>6.694639573806044E-3</v>
      </c>
      <c r="K4519" cm="1">
        <f t="array" ref="K4519">IF(ROW()&lt;=25,"",INDEX(E:E,ROW()-24))</f>
        <v>23358</v>
      </c>
      <c r="L4519" s="20">
        <f t="shared" si="1129"/>
        <v>-2147</v>
      </c>
      <c r="M4519" s="2">
        <f t="shared" si="1130"/>
        <v>4609609</v>
      </c>
      <c r="N4519">
        <f t="shared" si="1131"/>
        <v>2147</v>
      </c>
      <c r="O4519">
        <f t="shared" si="1132"/>
        <v>0.10122106454198293</v>
      </c>
      <c r="P4519">
        <f t="shared" si="1137"/>
        <v>28113.666666666668</v>
      </c>
      <c r="Q4519">
        <f t="shared" si="1133"/>
        <v>-6902.6666666666679</v>
      </c>
      <c r="R4519">
        <f t="shared" si="1134"/>
        <v>47646807.111111127</v>
      </c>
      <c r="S4519">
        <f t="shared" si="1135"/>
        <v>6902.6666666666679</v>
      </c>
      <c r="T4519">
        <f t="shared" si="1136"/>
        <v>0.32542862979900372</v>
      </c>
    </row>
    <row r="4520" spans="1:20" x14ac:dyDescent="0.3">
      <c r="A4520" t="str">
        <f t="shared" si="1127"/>
        <v>08/07/2018</v>
      </c>
      <c r="B4520" s="1">
        <v>43289.291666666664</v>
      </c>
      <c r="C4520">
        <v>21428</v>
      </c>
      <c r="D4520" t="s">
        <v>37</v>
      </c>
      <c r="E4520">
        <f t="shared" si="1128"/>
        <v>21428</v>
      </c>
      <c r="F4520">
        <f t="shared" si="1126"/>
        <v>21211</v>
      </c>
      <c r="G4520">
        <f t="shared" si="1122"/>
        <v>217</v>
      </c>
      <c r="H4520">
        <f t="shared" si="1123"/>
        <v>47089</v>
      </c>
      <c r="I4520">
        <f t="shared" si="1124"/>
        <v>217</v>
      </c>
      <c r="J4520" s="20">
        <f t="shared" si="1125"/>
        <v>1.0126936718312489E-2</v>
      </c>
      <c r="K4520" cm="1">
        <f t="array" ref="K4520">IF(ROW()&lt;=25,"",INDEX(E:E,ROW()-24))</f>
        <v>23663</v>
      </c>
      <c r="L4520" s="20">
        <f t="shared" si="1129"/>
        <v>-2235</v>
      </c>
      <c r="M4520" s="2">
        <f t="shared" si="1130"/>
        <v>4995225</v>
      </c>
      <c r="N4520">
        <f t="shared" si="1131"/>
        <v>2235</v>
      </c>
      <c r="O4520">
        <f t="shared" si="1132"/>
        <v>0.10430278140750419</v>
      </c>
      <c r="P4520">
        <f t="shared" si="1137"/>
        <v>28024.208333333332</v>
      </c>
      <c r="Q4520">
        <f t="shared" si="1133"/>
        <v>-6596.2083333333321</v>
      </c>
      <c r="R4520">
        <f t="shared" si="1134"/>
        <v>43509964.376736097</v>
      </c>
      <c r="S4520">
        <f t="shared" si="1135"/>
        <v>6596.2083333333321</v>
      </c>
      <c r="T4520">
        <f t="shared" si="1136"/>
        <v>0.30783126438927255</v>
      </c>
    </row>
    <row r="4521" spans="1:20" x14ac:dyDescent="0.3">
      <c r="A4521" t="str">
        <f t="shared" si="1127"/>
        <v>08/07/2018</v>
      </c>
      <c r="B4521" s="1">
        <v>43289.333333333336</v>
      </c>
      <c r="C4521">
        <v>22544</v>
      </c>
      <c r="D4521" t="s">
        <v>37</v>
      </c>
      <c r="E4521">
        <f t="shared" si="1128"/>
        <v>22544</v>
      </c>
      <c r="F4521">
        <f t="shared" si="1126"/>
        <v>21428</v>
      </c>
      <c r="G4521">
        <f t="shared" si="1122"/>
        <v>1116</v>
      </c>
      <c r="H4521">
        <f t="shared" si="1123"/>
        <v>1245456</v>
      </c>
      <c r="I4521">
        <f t="shared" si="1124"/>
        <v>1116</v>
      </c>
      <c r="J4521" s="20">
        <f t="shared" si="1125"/>
        <v>4.9503193754435772E-2</v>
      </c>
      <c r="K4521" cm="1">
        <f t="array" ref="K4521">IF(ROW()&lt;=25,"",INDEX(E:E,ROW()-24))</f>
        <v>24818</v>
      </c>
      <c r="L4521" s="20">
        <f t="shared" si="1129"/>
        <v>-2274</v>
      </c>
      <c r="M4521" s="2">
        <f t="shared" si="1130"/>
        <v>5171076</v>
      </c>
      <c r="N4521">
        <f t="shared" si="1131"/>
        <v>2274</v>
      </c>
      <c r="O4521">
        <f t="shared" si="1132"/>
        <v>0.1008694109297374</v>
      </c>
      <c r="P4521">
        <f t="shared" si="1137"/>
        <v>27931.083333333332</v>
      </c>
      <c r="Q4521">
        <f t="shared" si="1133"/>
        <v>-5387.0833333333321</v>
      </c>
      <c r="R4521">
        <f t="shared" si="1134"/>
        <v>29020666.840277765</v>
      </c>
      <c r="S4521">
        <f t="shared" si="1135"/>
        <v>5387.0833333333321</v>
      </c>
      <c r="T4521">
        <f t="shared" si="1136"/>
        <v>0.23895862905133658</v>
      </c>
    </row>
    <row r="4522" spans="1:20" x14ac:dyDescent="0.3">
      <c r="A4522" t="str">
        <f t="shared" si="1127"/>
        <v>08/07/2018</v>
      </c>
      <c r="B4522" s="1">
        <v>43289.375</v>
      </c>
      <c r="C4522">
        <v>24211</v>
      </c>
      <c r="D4522" t="s">
        <v>37</v>
      </c>
      <c r="E4522">
        <f t="shared" si="1128"/>
        <v>24211</v>
      </c>
      <c r="F4522">
        <f t="shared" si="1126"/>
        <v>22544</v>
      </c>
      <c r="G4522">
        <f t="shared" si="1122"/>
        <v>1667</v>
      </c>
      <c r="H4522">
        <f t="shared" si="1123"/>
        <v>2778889</v>
      </c>
      <c r="I4522">
        <f t="shared" si="1124"/>
        <v>1667</v>
      </c>
      <c r="J4522" s="20">
        <f t="shared" si="1125"/>
        <v>6.8853000702160175E-2</v>
      </c>
      <c r="K4522" cm="1">
        <f t="array" ref="K4522">IF(ROW()&lt;=25,"",INDEX(E:E,ROW()-24))</f>
        <v>26449</v>
      </c>
      <c r="L4522" s="20">
        <f t="shared" si="1129"/>
        <v>-2238</v>
      </c>
      <c r="M4522" s="2">
        <f t="shared" si="1130"/>
        <v>5008644</v>
      </c>
      <c r="N4522">
        <f t="shared" si="1131"/>
        <v>2238</v>
      </c>
      <c r="O4522">
        <f t="shared" si="1132"/>
        <v>9.2437321878484982E-2</v>
      </c>
      <c r="P4522">
        <f t="shared" si="1137"/>
        <v>27836.333333333332</v>
      </c>
      <c r="Q4522">
        <f t="shared" si="1133"/>
        <v>-3625.3333333333321</v>
      </c>
      <c r="R4522">
        <f t="shared" si="1134"/>
        <v>13143041.777777769</v>
      </c>
      <c r="S4522">
        <f t="shared" si="1135"/>
        <v>3625.3333333333321</v>
      </c>
      <c r="T4522">
        <f t="shared" si="1136"/>
        <v>0.14973909930747728</v>
      </c>
    </row>
    <row r="4523" spans="1:20" x14ac:dyDescent="0.3">
      <c r="A4523" t="str">
        <f t="shared" si="1127"/>
        <v>08/07/2018</v>
      </c>
      <c r="B4523" s="1">
        <v>43289.416666666664</v>
      </c>
      <c r="C4523">
        <v>25826</v>
      </c>
      <c r="D4523" t="s">
        <v>37</v>
      </c>
      <c r="E4523">
        <f t="shared" si="1128"/>
        <v>25826</v>
      </c>
      <c r="F4523">
        <f t="shared" si="1126"/>
        <v>24211</v>
      </c>
      <c r="G4523">
        <f t="shared" si="1122"/>
        <v>1615</v>
      </c>
      <c r="H4523">
        <f t="shared" si="1123"/>
        <v>2608225</v>
      </c>
      <c r="I4523">
        <f t="shared" si="1124"/>
        <v>1615</v>
      </c>
      <c r="J4523" s="20">
        <f t="shared" si="1125"/>
        <v>6.2533880585456517E-2</v>
      </c>
      <c r="K4523" cm="1">
        <f t="array" ref="K4523">IF(ROW()&lt;=25,"",INDEX(E:E,ROW()-24))</f>
        <v>27693</v>
      </c>
      <c r="L4523" s="20">
        <f t="shared" si="1129"/>
        <v>-1867</v>
      </c>
      <c r="M4523" s="2">
        <f t="shared" si="1130"/>
        <v>3485689</v>
      </c>
      <c r="N4523">
        <f t="shared" si="1131"/>
        <v>1867</v>
      </c>
      <c r="O4523">
        <f t="shared" si="1132"/>
        <v>7.2291489196933317E-2</v>
      </c>
      <c r="P4523">
        <f t="shared" si="1137"/>
        <v>27743.083333333332</v>
      </c>
      <c r="Q4523">
        <f t="shared" si="1133"/>
        <v>-1917.0833333333321</v>
      </c>
      <c r="R4523">
        <f t="shared" si="1134"/>
        <v>3675208.5069444398</v>
      </c>
      <c r="S4523">
        <f t="shared" si="1135"/>
        <v>1917.0833333333321</v>
      </c>
      <c r="T4523">
        <f t="shared" si="1136"/>
        <v>7.4230749374015803E-2</v>
      </c>
    </row>
    <row r="4524" spans="1:20" x14ac:dyDescent="0.3">
      <c r="A4524" t="str">
        <f t="shared" si="1127"/>
        <v>08/07/2018</v>
      </c>
      <c r="B4524" s="1">
        <v>43289.458333333336</v>
      </c>
      <c r="C4524">
        <v>27396</v>
      </c>
      <c r="D4524" t="s">
        <v>37</v>
      </c>
      <c r="E4524">
        <f t="shared" si="1128"/>
        <v>27396</v>
      </c>
      <c r="F4524">
        <f t="shared" si="1126"/>
        <v>25826</v>
      </c>
      <c r="G4524">
        <f t="shared" si="1122"/>
        <v>1570</v>
      </c>
      <c r="H4524">
        <f t="shared" si="1123"/>
        <v>2464900</v>
      </c>
      <c r="I4524">
        <f t="shared" si="1124"/>
        <v>1570</v>
      </c>
      <c r="J4524" s="20">
        <f t="shared" si="1125"/>
        <v>5.7307636151262956E-2</v>
      </c>
      <c r="K4524" cm="1">
        <f t="array" ref="K4524">IF(ROW()&lt;=25,"",INDEX(E:E,ROW()-24))</f>
        <v>28681</v>
      </c>
      <c r="L4524" s="20">
        <f t="shared" si="1129"/>
        <v>-1285</v>
      </c>
      <c r="M4524" s="2">
        <f t="shared" si="1130"/>
        <v>1651225</v>
      </c>
      <c r="N4524">
        <f t="shared" si="1131"/>
        <v>1285</v>
      </c>
      <c r="O4524">
        <f t="shared" si="1132"/>
        <v>4.6904657614250257E-2</v>
      </c>
      <c r="P4524">
        <f t="shared" si="1137"/>
        <v>27665.291666666668</v>
      </c>
      <c r="Q4524">
        <f t="shared" si="1133"/>
        <v>-269.29166666666788</v>
      </c>
      <c r="R4524">
        <f t="shared" si="1134"/>
        <v>72518.001736111764</v>
      </c>
      <c r="S4524">
        <f t="shared" si="1135"/>
        <v>269.29166666666788</v>
      </c>
      <c r="T4524">
        <f t="shared" si="1136"/>
        <v>9.8295979948411407E-3</v>
      </c>
    </row>
    <row r="4525" spans="1:20" x14ac:dyDescent="0.3">
      <c r="A4525" t="str">
        <f t="shared" si="1127"/>
        <v>08/07/2018</v>
      </c>
      <c r="B4525" s="1">
        <v>43289.5</v>
      </c>
      <c r="C4525">
        <v>28760</v>
      </c>
      <c r="D4525" t="s">
        <v>37</v>
      </c>
      <c r="E4525">
        <f t="shared" si="1128"/>
        <v>28760</v>
      </c>
      <c r="F4525">
        <f t="shared" si="1126"/>
        <v>27396</v>
      </c>
      <c r="G4525">
        <f t="shared" si="1122"/>
        <v>1364</v>
      </c>
      <c r="H4525">
        <f t="shared" si="1123"/>
        <v>1860496</v>
      </c>
      <c r="I4525">
        <f t="shared" si="1124"/>
        <v>1364</v>
      </c>
      <c r="J4525" s="20">
        <f t="shared" si="1125"/>
        <v>4.7426981919332409E-2</v>
      </c>
      <c r="K4525" cm="1">
        <f t="array" ref="K4525">IF(ROW()&lt;=25,"",INDEX(E:E,ROW()-24))</f>
        <v>29421</v>
      </c>
      <c r="L4525" s="20">
        <f t="shared" si="1129"/>
        <v>-661</v>
      </c>
      <c r="M4525" s="2">
        <f t="shared" si="1130"/>
        <v>436921</v>
      </c>
      <c r="N4525">
        <f t="shared" si="1131"/>
        <v>661</v>
      </c>
      <c r="O4525">
        <f t="shared" si="1132"/>
        <v>2.2983310152990263E-2</v>
      </c>
      <c r="P4525">
        <f t="shared" si="1137"/>
        <v>27611.75</v>
      </c>
      <c r="Q4525">
        <f t="shared" si="1133"/>
        <v>1148.25</v>
      </c>
      <c r="R4525">
        <f t="shared" si="1134"/>
        <v>1318478.0625</v>
      </c>
      <c r="S4525">
        <f t="shared" si="1135"/>
        <v>1148.25</v>
      </c>
      <c r="T4525">
        <f t="shared" si="1136"/>
        <v>3.9925243393602226E-2</v>
      </c>
    </row>
    <row r="4526" spans="1:20" x14ac:dyDescent="0.3">
      <c r="A4526" t="str">
        <f t="shared" si="1127"/>
        <v>08/07/2018</v>
      </c>
      <c r="B4526" s="1">
        <v>43289.541666666664</v>
      </c>
      <c r="C4526">
        <v>30008</v>
      </c>
      <c r="D4526" t="s">
        <v>37</v>
      </c>
      <c r="E4526">
        <f t="shared" si="1128"/>
        <v>30008</v>
      </c>
      <c r="F4526">
        <f t="shared" si="1126"/>
        <v>28760</v>
      </c>
      <c r="G4526">
        <f t="shared" si="1122"/>
        <v>1248</v>
      </c>
      <c r="H4526">
        <f t="shared" si="1123"/>
        <v>1557504</v>
      </c>
      <c r="I4526">
        <f t="shared" si="1124"/>
        <v>1248</v>
      </c>
      <c r="J4526" s="20">
        <f t="shared" si="1125"/>
        <v>4.1588909624100237E-2</v>
      </c>
      <c r="K4526" cm="1">
        <f t="array" ref="K4526">IF(ROW()&lt;=25,"",INDEX(E:E,ROW()-24))</f>
        <v>29976</v>
      </c>
      <c r="L4526" s="20">
        <f t="shared" si="1129"/>
        <v>32</v>
      </c>
      <c r="M4526" s="2">
        <f t="shared" si="1130"/>
        <v>1024</v>
      </c>
      <c r="N4526">
        <f t="shared" si="1131"/>
        <v>32</v>
      </c>
      <c r="O4526">
        <f t="shared" si="1132"/>
        <v>1.0663822980538523E-3</v>
      </c>
      <c r="P4526">
        <f t="shared" si="1137"/>
        <v>27584.208333333332</v>
      </c>
      <c r="Q4526">
        <f t="shared" si="1133"/>
        <v>2423.7916666666679</v>
      </c>
      <c r="R4526">
        <f t="shared" si="1134"/>
        <v>5874766.0434027836</v>
      </c>
      <c r="S4526">
        <f t="shared" si="1135"/>
        <v>2423.7916666666679</v>
      </c>
      <c r="T4526">
        <f t="shared" si="1136"/>
        <v>8.0771516484493058E-2</v>
      </c>
    </row>
    <row r="4527" spans="1:20" x14ac:dyDescent="0.3">
      <c r="A4527" t="str">
        <f t="shared" si="1127"/>
        <v>08/07/2018</v>
      </c>
      <c r="B4527" s="1">
        <v>43289.583333333336</v>
      </c>
      <c r="C4527">
        <v>31227</v>
      </c>
      <c r="D4527" t="s">
        <v>37</v>
      </c>
      <c r="E4527">
        <f t="shared" si="1128"/>
        <v>31227</v>
      </c>
      <c r="F4527">
        <f t="shared" si="1126"/>
        <v>30008</v>
      </c>
      <c r="G4527">
        <f t="shared" si="1122"/>
        <v>1219</v>
      </c>
      <c r="H4527">
        <f t="shared" si="1123"/>
        <v>1485961</v>
      </c>
      <c r="I4527">
        <f t="shared" si="1124"/>
        <v>1219</v>
      </c>
      <c r="J4527" s="20">
        <f t="shared" si="1125"/>
        <v>3.9036731034041053E-2</v>
      </c>
      <c r="K4527" cm="1">
        <f t="array" ref="K4527">IF(ROW()&lt;=25,"",INDEX(E:E,ROW()-24))</f>
        <v>30565</v>
      </c>
      <c r="L4527" s="20">
        <f t="shared" si="1129"/>
        <v>662</v>
      </c>
      <c r="M4527" s="2">
        <f t="shared" si="1130"/>
        <v>438244</v>
      </c>
      <c r="N4527">
        <f t="shared" si="1131"/>
        <v>662</v>
      </c>
      <c r="O4527">
        <f t="shared" si="1132"/>
        <v>2.1199602907740096E-2</v>
      </c>
      <c r="P4527">
        <f t="shared" si="1137"/>
        <v>27585.541666666668</v>
      </c>
      <c r="Q4527">
        <f t="shared" si="1133"/>
        <v>3641.4583333333321</v>
      </c>
      <c r="R4527">
        <f t="shared" si="1134"/>
        <v>13260218.793402769</v>
      </c>
      <c r="S4527">
        <f t="shared" si="1135"/>
        <v>3641.4583333333321</v>
      </c>
      <c r="T4527">
        <f t="shared" si="1136"/>
        <v>0.11661249346185455</v>
      </c>
    </row>
    <row r="4528" spans="1:20" x14ac:dyDescent="0.3">
      <c r="A4528" t="str">
        <f t="shared" si="1127"/>
        <v>08/07/2018</v>
      </c>
      <c r="B4528" s="1">
        <v>43289.625</v>
      </c>
      <c r="C4528">
        <v>32586</v>
      </c>
      <c r="D4528" t="s">
        <v>37</v>
      </c>
      <c r="E4528">
        <f t="shared" si="1128"/>
        <v>32586</v>
      </c>
      <c r="F4528">
        <f t="shared" si="1126"/>
        <v>31227</v>
      </c>
      <c r="G4528">
        <f t="shared" si="1122"/>
        <v>1359</v>
      </c>
      <c r="H4528">
        <f t="shared" si="1123"/>
        <v>1846881</v>
      </c>
      <c r="I4528">
        <f t="shared" si="1124"/>
        <v>1359</v>
      </c>
      <c r="J4528" s="20">
        <f t="shared" si="1125"/>
        <v>4.1705026698582212E-2</v>
      </c>
      <c r="K4528" cm="1">
        <f t="array" ref="K4528">IF(ROW()&lt;=25,"",INDEX(E:E,ROW()-24))</f>
        <v>31347</v>
      </c>
      <c r="L4528" s="20">
        <f t="shared" si="1129"/>
        <v>1239</v>
      </c>
      <c r="M4528" s="2">
        <f t="shared" si="1130"/>
        <v>1535121</v>
      </c>
      <c r="N4528">
        <f t="shared" si="1131"/>
        <v>1239</v>
      </c>
      <c r="O4528">
        <f t="shared" si="1132"/>
        <v>3.8022463634689745E-2</v>
      </c>
      <c r="P4528">
        <f t="shared" si="1137"/>
        <v>27613.125</v>
      </c>
      <c r="Q4528">
        <f t="shared" si="1133"/>
        <v>4972.875</v>
      </c>
      <c r="R4528">
        <f t="shared" si="1134"/>
        <v>24729485.765625</v>
      </c>
      <c r="S4528">
        <f t="shared" si="1135"/>
        <v>4972.875</v>
      </c>
      <c r="T4528">
        <f t="shared" si="1136"/>
        <v>0.15260771496961886</v>
      </c>
    </row>
    <row r="4529" spans="1:20" x14ac:dyDescent="0.3">
      <c r="A4529" t="str">
        <f t="shared" si="1127"/>
        <v>08/07/2018</v>
      </c>
      <c r="B4529" s="1">
        <v>43289.666666666664</v>
      </c>
      <c r="C4529">
        <v>34151</v>
      </c>
      <c r="D4529" t="s">
        <v>37</v>
      </c>
      <c r="E4529">
        <f t="shared" si="1128"/>
        <v>34151</v>
      </c>
      <c r="F4529">
        <f t="shared" si="1126"/>
        <v>32586</v>
      </c>
      <c r="G4529">
        <f t="shared" si="1122"/>
        <v>1565</v>
      </c>
      <c r="H4529">
        <f t="shared" si="1123"/>
        <v>2449225</v>
      </c>
      <c r="I4529">
        <f t="shared" si="1124"/>
        <v>1565</v>
      </c>
      <c r="J4529" s="20">
        <f t="shared" si="1125"/>
        <v>4.5825890896313434E-2</v>
      </c>
      <c r="K4529" cm="1">
        <f t="array" ref="K4529">IF(ROW()&lt;=25,"",INDEX(E:E,ROW()-24))</f>
        <v>32356</v>
      </c>
      <c r="L4529" s="20">
        <f t="shared" si="1129"/>
        <v>1795</v>
      </c>
      <c r="M4529" s="2">
        <f t="shared" si="1130"/>
        <v>3222025</v>
      </c>
      <c r="N4529">
        <f t="shared" si="1131"/>
        <v>1795</v>
      </c>
      <c r="O4529">
        <f t="shared" si="1132"/>
        <v>5.2560686363503265E-2</v>
      </c>
      <c r="P4529">
        <f t="shared" si="1137"/>
        <v>27664.75</v>
      </c>
      <c r="Q4529">
        <f t="shared" si="1133"/>
        <v>6486.25</v>
      </c>
      <c r="R4529">
        <f t="shared" si="1134"/>
        <v>42071439.0625</v>
      </c>
      <c r="S4529">
        <f t="shared" si="1135"/>
        <v>6486.25</v>
      </c>
      <c r="T4529">
        <f t="shared" si="1136"/>
        <v>0.18992855260460895</v>
      </c>
    </row>
    <row r="4530" spans="1:20" x14ac:dyDescent="0.3">
      <c r="A4530" t="str">
        <f t="shared" si="1127"/>
        <v>08/07/2018</v>
      </c>
      <c r="B4530" s="1">
        <v>43289.708333333336</v>
      </c>
      <c r="C4530">
        <v>35838</v>
      </c>
      <c r="D4530" t="s">
        <v>37</v>
      </c>
      <c r="E4530">
        <f t="shared" si="1128"/>
        <v>35838</v>
      </c>
      <c r="F4530">
        <f t="shared" si="1126"/>
        <v>34151</v>
      </c>
      <c r="G4530">
        <f t="shared" si="1122"/>
        <v>1687</v>
      </c>
      <c r="H4530">
        <f t="shared" si="1123"/>
        <v>2845969</v>
      </c>
      <c r="I4530">
        <f t="shared" si="1124"/>
        <v>1687</v>
      </c>
      <c r="J4530" s="20">
        <f t="shared" si="1125"/>
        <v>4.707293933813271E-2</v>
      </c>
      <c r="K4530" cm="1">
        <f t="array" ref="K4530">IF(ROW()&lt;=25,"",INDEX(E:E,ROW()-24))</f>
        <v>33430</v>
      </c>
      <c r="L4530" s="20">
        <f t="shared" si="1129"/>
        <v>2408</v>
      </c>
      <c r="M4530" s="2">
        <f t="shared" si="1130"/>
        <v>5798464</v>
      </c>
      <c r="N4530">
        <f t="shared" si="1131"/>
        <v>2408</v>
      </c>
      <c r="O4530">
        <f t="shared" si="1132"/>
        <v>6.7191249511691503E-2</v>
      </c>
      <c r="P4530">
        <f t="shared" si="1137"/>
        <v>27739.541666666668</v>
      </c>
      <c r="Q4530">
        <f t="shared" si="1133"/>
        <v>8098.4583333333321</v>
      </c>
      <c r="R4530">
        <f t="shared" si="1134"/>
        <v>65585027.37673609</v>
      </c>
      <c r="S4530">
        <f t="shared" si="1135"/>
        <v>8098.4583333333321</v>
      </c>
      <c r="T4530">
        <f t="shared" si="1136"/>
        <v>0.22597405919229122</v>
      </c>
    </row>
    <row r="4531" spans="1:20" x14ac:dyDescent="0.3">
      <c r="A4531" t="str">
        <f t="shared" si="1127"/>
        <v>08/07/2018</v>
      </c>
      <c r="B4531" s="1">
        <v>43289.75</v>
      </c>
      <c r="C4531">
        <v>37210</v>
      </c>
      <c r="D4531" t="s">
        <v>37</v>
      </c>
      <c r="E4531">
        <f t="shared" si="1128"/>
        <v>37210</v>
      </c>
      <c r="F4531">
        <f t="shared" si="1126"/>
        <v>35838</v>
      </c>
      <c r="G4531">
        <f t="shared" si="1122"/>
        <v>1372</v>
      </c>
      <c r="H4531">
        <f t="shared" si="1123"/>
        <v>1882384</v>
      </c>
      <c r="I4531">
        <f t="shared" si="1124"/>
        <v>1372</v>
      </c>
      <c r="J4531" s="20">
        <f t="shared" si="1125"/>
        <v>3.6871808653587745E-2</v>
      </c>
      <c r="K4531" cm="1">
        <f t="array" ref="K4531">IF(ROW()&lt;=25,"",INDEX(E:E,ROW()-24))</f>
        <v>34233</v>
      </c>
      <c r="L4531" s="20">
        <f t="shared" si="1129"/>
        <v>2977</v>
      </c>
      <c r="M4531" s="2">
        <f t="shared" si="1130"/>
        <v>8862529</v>
      </c>
      <c r="N4531">
        <f t="shared" si="1131"/>
        <v>2977</v>
      </c>
      <c r="O4531">
        <f t="shared" si="1132"/>
        <v>8.0005374899220646E-2</v>
      </c>
      <c r="P4531">
        <f t="shared" si="1137"/>
        <v>27839.875</v>
      </c>
      <c r="Q4531">
        <f t="shared" si="1133"/>
        <v>9370.125</v>
      </c>
      <c r="R4531">
        <f t="shared" si="1134"/>
        <v>87799242.515625</v>
      </c>
      <c r="S4531">
        <f t="shared" si="1135"/>
        <v>9370.125</v>
      </c>
      <c r="T4531">
        <f t="shared" si="1136"/>
        <v>0.25181738779897878</v>
      </c>
    </row>
    <row r="4532" spans="1:20" x14ac:dyDescent="0.3">
      <c r="A4532" t="str">
        <f t="shared" si="1127"/>
        <v>08/07/2018</v>
      </c>
      <c r="B4532" s="1">
        <v>43289.791666666664</v>
      </c>
      <c r="C4532">
        <v>37450</v>
      </c>
      <c r="D4532" t="s">
        <v>37</v>
      </c>
      <c r="E4532">
        <f t="shared" si="1128"/>
        <v>37450</v>
      </c>
      <c r="F4532">
        <f t="shared" si="1126"/>
        <v>37210</v>
      </c>
      <c r="G4532">
        <f t="shared" si="1122"/>
        <v>240</v>
      </c>
      <c r="H4532">
        <f t="shared" si="1123"/>
        <v>57600</v>
      </c>
      <c r="I4532">
        <f t="shared" si="1124"/>
        <v>240</v>
      </c>
      <c r="J4532" s="20">
        <f t="shared" si="1125"/>
        <v>6.4085447263017353E-3</v>
      </c>
      <c r="K4532" cm="1">
        <f t="array" ref="K4532">IF(ROW()&lt;=25,"",INDEX(E:E,ROW()-24))</f>
        <v>34170</v>
      </c>
      <c r="L4532" s="20">
        <f t="shared" si="1129"/>
        <v>3280</v>
      </c>
      <c r="M4532" s="2">
        <f t="shared" si="1130"/>
        <v>10758400</v>
      </c>
      <c r="N4532">
        <f t="shared" si="1131"/>
        <v>3280</v>
      </c>
      <c r="O4532">
        <f t="shared" si="1132"/>
        <v>8.7583444592790383E-2</v>
      </c>
      <c r="P4532">
        <f t="shared" si="1137"/>
        <v>27963.916666666668</v>
      </c>
      <c r="Q4532">
        <f t="shared" si="1133"/>
        <v>9486.0833333333321</v>
      </c>
      <c r="R4532">
        <f t="shared" si="1134"/>
        <v>89985777.006944418</v>
      </c>
      <c r="S4532">
        <f t="shared" si="1135"/>
        <v>9486.0833333333321</v>
      </c>
      <c r="T4532">
        <f t="shared" si="1136"/>
        <v>0.25329995549621714</v>
      </c>
    </row>
    <row r="4533" spans="1:20" x14ac:dyDescent="0.3">
      <c r="A4533" t="str">
        <f t="shared" si="1127"/>
        <v>08/07/2018</v>
      </c>
      <c r="B4533" s="1">
        <v>43289.833333333336</v>
      </c>
      <c r="C4533">
        <v>36497</v>
      </c>
      <c r="D4533" t="s">
        <v>37</v>
      </c>
      <c r="E4533">
        <f t="shared" si="1128"/>
        <v>36497</v>
      </c>
      <c r="F4533">
        <f t="shared" si="1126"/>
        <v>37450</v>
      </c>
      <c r="G4533">
        <f t="shared" si="1122"/>
        <v>-953</v>
      </c>
      <c r="H4533">
        <f t="shared" si="1123"/>
        <v>908209</v>
      </c>
      <c r="I4533">
        <f t="shared" si="1124"/>
        <v>953</v>
      </c>
      <c r="J4533" s="20">
        <f t="shared" si="1125"/>
        <v>2.6111735211113242E-2</v>
      </c>
      <c r="K4533" cm="1">
        <f t="array" ref="K4533">IF(ROW()&lt;=25,"",INDEX(E:E,ROW()-24))</f>
        <v>33101</v>
      </c>
      <c r="L4533" s="20">
        <f t="shared" si="1129"/>
        <v>3396</v>
      </c>
      <c r="M4533" s="2">
        <f t="shared" si="1130"/>
        <v>11532816</v>
      </c>
      <c r="N4533">
        <f t="shared" si="1131"/>
        <v>3396</v>
      </c>
      <c r="O4533">
        <f t="shared" si="1132"/>
        <v>9.3048743732361563E-2</v>
      </c>
      <c r="P4533">
        <f t="shared" si="1137"/>
        <v>28100.583333333332</v>
      </c>
      <c r="Q4533">
        <f t="shared" si="1133"/>
        <v>8396.4166666666679</v>
      </c>
      <c r="R4533">
        <f t="shared" si="1134"/>
        <v>70499812.840277791</v>
      </c>
      <c r="S4533">
        <f t="shared" si="1135"/>
        <v>8396.4166666666679</v>
      </c>
      <c r="T4533">
        <f t="shared" si="1136"/>
        <v>0.23005772163922153</v>
      </c>
    </row>
    <row r="4534" spans="1:20" x14ac:dyDescent="0.3">
      <c r="A4534" t="str">
        <f t="shared" si="1127"/>
        <v>08/07/2018</v>
      </c>
      <c r="B4534" s="1">
        <v>43289.875</v>
      </c>
      <c r="C4534">
        <v>34974</v>
      </c>
      <c r="D4534" t="s">
        <v>37</v>
      </c>
      <c r="E4534">
        <f t="shared" si="1128"/>
        <v>34974</v>
      </c>
      <c r="F4534">
        <f t="shared" si="1126"/>
        <v>36497</v>
      </c>
      <c r="G4534">
        <f t="shared" si="1122"/>
        <v>-1523</v>
      </c>
      <c r="H4534">
        <f t="shared" si="1123"/>
        <v>2319529</v>
      </c>
      <c r="I4534">
        <f t="shared" si="1124"/>
        <v>1523</v>
      </c>
      <c r="J4534" s="20">
        <f t="shared" si="1125"/>
        <v>4.3546634642877564E-2</v>
      </c>
      <c r="K4534" cm="1">
        <f t="array" ref="K4534">IF(ROW()&lt;=25,"",INDEX(E:E,ROW()-24))</f>
        <v>31614</v>
      </c>
      <c r="L4534" s="20">
        <f t="shared" si="1129"/>
        <v>3360</v>
      </c>
      <c r="M4534" s="2">
        <f t="shared" si="1130"/>
        <v>11289600</v>
      </c>
      <c r="N4534">
        <f t="shared" si="1131"/>
        <v>3360</v>
      </c>
      <c r="O4534">
        <f t="shared" si="1132"/>
        <v>9.6071367301423918E-2</v>
      </c>
      <c r="P4534">
        <f t="shared" si="1137"/>
        <v>28242.083333333332</v>
      </c>
      <c r="Q4534">
        <f t="shared" si="1133"/>
        <v>6731.9166666666679</v>
      </c>
      <c r="R4534">
        <f t="shared" si="1134"/>
        <v>45318702.006944463</v>
      </c>
      <c r="S4534">
        <f t="shared" si="1135"/>
        <v>6731.9166666666679</v>
      </c>
      <c r="T4534">
        <f t="shared" si="1136"/>
        <v>0.19248346390652107</v>
      </c>
    </row>
    <row r="4535" spans="1:20" x14ac:dyDescent="0.3">
      <c r="A4535" t="str">
        <f t="shared" si="1127"/>
        <v>08/07/2018</v>
      </c>
      <c r="B4535" s="1">
        <v>43289.916666666664</v>
      </c>
      <c r="C4535">
        <v>34020</v>
      </c>
      <c r="D4535" t="s">
        <v>37</v>
      </c>
      <c r="E4535">
        <f t="shared" si="1128"/>
        <v>34020</v>
      </c>
      <c r="F4535">
        <f t="shared" si="1126"/>
        <v>34974</v>
      </c>
      <c r="G4535">
        <f t="shared" si="1122"/>
        <v>-954</v>
      </c>
      <c r="H4535">
        <f t="shared" si="1123"/>
        <v>910116</v>
      </c>
      <c r="I4535">
        <f t="shared" si="1124"/>
        <v>954</v>
      </c>
      <c r="J4535" s="20">
        <f t="shared" si="1125"/>
        <v>2.8042328042328042E-2</v>
      </c>
      <c r="K4535" cm="1">
        <f t="array" ref="K4535">IF(ROW()&lt;=25,"",INDEX(E:E,ROW()-24))</f>
        <v>30855</v>
      </c>
      <c r="L4535" s="20">
        <f t="shared" si="1129"/>
        <v>3165</v>
      </c>
      <c r="M4535" s="2">
        <f t="shared" si="1130"/>
        <v>10017225</v>
      </c>
      <c r="N4535">
        <f t="shared" si="1131"/>
        <v>3165</v>
      </c>
      <c r="O4535">
        <f t="shared" si="1132"/>
        <v>9.3033509700176362E-2</v>
      </c>
      <c r="P4535">
        <f t="shared" si="1137"/>
        <v>28382.083333333332</v>
      </c>
      <c r="Q4535">
        <f t="shared" si="1133"/>
        <v>5637.9166666666679</v>
      </c>
      <c r="R4535">
        <f t="shared" si="1134"/>
        <v>31786104.340277791</v>
      </c>
      <c r="S4535">
        <f t="shared" si="1135"/>
        <v>5637.9166666666679</v>
      </c>
      <c r="T4535">
        <f t="shared" si="1136"/>
        <v>0.16572359396433475</v>
      </c>
    </row>
    <row r="4536" spans="1:20" x14ac:dyDescent="0.3">
      <c r="A4536" t="str">
        <f t="shared" si="1127"/>
        <v>08/07/2018</v>
      </c>
      <c r="B4536" s="1">
        <v>43289.958333333336</v>
      </c>
      <c r="C4536">
        <v>31538</v>
      </c>
      <c r="D4536" t="s">
        <v>37</v>
      </c>
      <c r="E4536">
        <f t="shared" si="1128"/>
        <v>31538</v>
      </c>
      <c r="F4536">
        <f t="shared" si="1126"/>
        <v>34020</v>
      </c>
      <c r="G4536">
        <f t="shared" si="1122"/>
        <v>-2482</v>
      </c>
      <c r="H4536">
        <f t="shared" si="1123"/>
        <v>6160324</v>
      </c>
      <c r="I4536">
        <f t="shared" si="1124"/>
        <v>2482</v>
      </c>
      <c r="J4536" s="20">
        <f t="shared" si="1125"/>
        <v>7.8698712664087761E-2</v>
      </c>
      <c r="K4536" cm="1">
        <f t="array" ref="K4536">IF(ROW()&lt;=25,"",INDEX(E:E,ROW()-24))</f>
        <v>29070</v>
      </c>
      <c r="L4536" s="20">
        <f t="shared" si="1129"/>
        <v>2468</v>
      </c>
      <c r="M4536" s="2">
        <f t="shared" si="1130"/>
        <v>6091024</v>
      </c>
      <c r="N4536">
        <f t="shared" si="1131"/>
        <v>2468</v>
      </c>
      <c r="O4536">
        <f t="shared" si="1132"/>
        <v>7.825480372883506E-2</v>
      </c>
      <c r="P4536">
        <f t="shared" si="1137"/>
        <v>28513.958333333332</v>
      </c>
      <c r="Q4536">
        <f t="shared" si="1133"/>
        <v>3024.0416666666679</v>
      </c>
      <c r="R4536">
        <f t="shared" si="1134"/>
        <v>9144828.0017361175</v>
      </c>
      <c r="S4536">
        <f t="shared" si="1135"/>
        <v>3024.0416666666679</v>
      </c>
      <c r="T4536">
        <f t="shared" si="1136"/>
        <v>9.5885651172131006E-2</v>
      </c>
    </row>
    <row r="4537" spans="1:20" x14ac:dyDescent="0.3">
      <c r="A4537" t="str">
        <f t="shared" si="1127"/>
        <v>09/07/2018</v>
      </c>
      <c r="B4537" s="1">
        <v>43290</v>
      </c>
      <c r="C4537">
        <v>28679</v>
      </c>
      <c r="D4537" t="s">
        <v>37</v>
      </c>
      <c r="E4537">
        <f t="shared" si="1128"/>
        <v>28679</v>
      </c>
      <c r="F4537">
        <f t="shared" si="1126"/>
        <v>31538</v>
      </c>
      <c r="G4537">
        <f t="shared" si="1122"/>
        <v>-2859</v>
      </c>
      <c r="H4537">
        <f t="shared" si="1123"/>
        <v>8173881</v>
      </c>
      <c r="I4537">
        <f t="shared" si="1124"/>
        <v>2859</v>
      </c>
      <c r="J4537" s="20">
        <f t="shared" si="1125"/>
        <v>9.968966839847973E-2</v>
      </c>
      <c r="K4537" cm="1">
        <f t="array" ref="K4537">IF(ROW()&lt;=25,"",INDEX(E:E,ROW()-24))</f>
        <v>26894</v>
      </c>
      <c r="L4537" s="20">
        <f t="shared" si="1129"/>
        <v>1785</v>
      </c>
      <c r="M4537" s="2">
        <f t="shared" si="1130"/>
        <v>3186225</v>
      </c>
      <c r="N4537">
        <f t="shared" si="1131"/>
        <v>1785</v>
      </c>
      <c r="O4537">
        <f t="shared" si="1132"/>
        <v>6.2240663900414939E-2</v>
      </c>
      <c r="P4537">
        <f t="shared" si="1137"/>
        <v>28616.791666666668</v>
      </c>
      <c r="Q4537">
        <f t="shared" si="1133"/>
        <v>62.208333333332121</v>
      </c>
      <c r="R4537">
        <f t="shared" si="1134"/>
        <v>3869.8767361109603</v>
      </c>
      <c r="S4537">
        <f t="shared" si="1135"/>
        <v>62.208333333332121</v>
      </c>
      <c r="T4537">
        <f t="shared" si="1136"/>
        <v>2.1691249113752961E-3</v>
      </c>
    </row>
    <row r="4538" spans="1:20" x14ac:dyDescent="0.3">
      <c r="A4538" t="str">
        <f t="shared" si="1127"/>
        <v>09/07/2018</v>
      </c>
      <c r="B4538" s="1">
        <v>43290.041666666664</v>
      </c>
      <c r="C4538">
        <v>26251</v>
      </c>
      <c r="D4538" t="s">
        <v>37</v>
      </c>
      <c r="E4538">
        <f t="shared" si="1128"/>
        <v>26251</v>
      </c>
      <c r="F4538">
        <f t="shared" si="1126"/>
        <v>28679</v>
      </c>
      <c r="G4538">
        <f t="shared" ref="G4538:G4601" si="1138">E4538-F4538</f>
        <v>-2428</v>
      </c>
      <c r="H4538">
        <f t="shared" ref="H4538:H4601" si="1139">G4538^2</f>
        <v>5895184</v>
      </c>
      <c r="I4538">
        <f t="shared" ref="I4538:I4601" si="1140">ABS(G4538)</f>
        <v>2428</v>
      </c>
      <c r="J4538" s="20">
        <f t="shared" ref="J4538:J4601" si="1141">ABS(G4538/E4538)</f>
        <v>9.2491714601348515E-2</v>
      </c>
      <c r="K4538" cm="1">
        <f t="array" ref="K4538">IF(ROW()&lt;=25,"",INDEX(E:E,ROW()-24))</f>
        <v>24656</v>
      </c>
      <c r="L4538" s="20">
        <f t="shared" si="1129"/>
        <v>1595</v>
      </c>
      <c r="M4538" s="2">
        <f t="shared" si="1130"/>
        <v>2544025</v>
      </c>
      <c r="N4538">
        <f t="shared" si="1131"/>
        <v>1595</v>
      </c>
      <c r="O4538">
        <f t="shared" si="1132"/>
        <v>6.0759590110852919E-2</v>
      </c>
      <c r="P4538">
        <f t="shared" si="1137"/>
        <v>28691.166666666668</v>
      </c>
      <c r="Q4538">
        <f t="shared" si="1133"/>
        <v>-2440.1666666666679</v>
      </c>
      <c r="R4538">
        <f t="shared" si="1134"/>
        <v>5954413.3611111166</v>
      </c>
      <c r="S4538">
        <f t="shared" si="1135"/>
        <v>2440.1666666666679</v>
      </c>
      <c r="T4538">
        <f t="shared" si="1136"/>
        <v>9.2955189008672737E-2</v>
      </c>
    </row>
    <row r="4539" spans="1:20" x14ac:dyDescent="0.3">
      <c r="A4539" t="str">
        <f t="shared" si="1127"/>
        <v>09/07/2018</v>
      </c>
      <c r="B4539" s="1">
        <v>43290.083333333336</v>
      </c>
      <c r="C4539">
        <v>24582</v>
      </c>
      <c r="D4539" t="s">
        <v>37</v>
      </c>
      <c r="E4539">
        <f t="shared" si="1128"/>
        <v>24582</v>
      </c>
      <c r="F4539">
        <f t="shared" ref="F4539:F4602" si="1142">E4538</f>
        <v>26251</v>
      </c>
      <c r="G4539">
        <f t="shared" si="1138"/>
        <v>-1669</v>
      </c>
      <c r="H4539">
        <f t="shared" si="1139"/>
        <v>2785561</v>
      </c>
      <c r="I4539">
        <f t="shared" si="1140"/>
        <v>1669</v>
      </c>
      <c r="J4539" s="20">
        <f t="shared" si="1141"/>
        <v>6.7895207875681388E-2</v>
      </c>
      <c r="K4539" cm="1">
        <f t="array" ref="K4539">IF(ROW()&lt;=25,"",INDEX(E:E,ROW()-24))</f>
        <v>23196</v>
      </c>
      <c r="L4539" s="20">
        <f t="shared" si="1129"/>
        <v>1386</v>
      </c>
      <c r="M4539" s="2">
        <f t="shared" si="1130"/>
        <v>1920996</v>
      </c>
      <c r="N4539">
        <f t="shared" si="1131"/>
        <v>1386</v>
      </c>
      <c r="O4539">
        <f t="shared" si="1132"/>
        <v>5.6382719062728827E-2</v>
      </c>
      <c r="P4539">
        <f t="shared" si="1137"/>
        <v>28757.625</v>
      </c>
      <c r="Q4539">
        <f t="shared" si="1133"/>
        <v>-4175.625</v>
      </c>
      <c r="R4539">
        <f t="shared" si="1134"/>
        <v>17435844.140625</v>
      </c>
      <c r="S4539">
        <f t="shared" si="1135"/>
        <v>4175.625</v>
      </c>
      <c r="T4539">
        <f t="shared" si="1136"/>
        <v>0.16986514522821577</v>
      </c>
    </row>
    <row r="4540" spans="1:20" x14ac:dyDescent="0.3">
      <c r="A4540" t="str">
        <f t="shared" si="1127"/>
        <v>09/07/2018</v>
      </c>
      <c r="B4540" s="1">
        <v>43290.125</v>
      </c>
      <c r="C4540">
        <v>23663</v>
      </c>
      <c r="D4540" t="s">
        <v>37</v>
      </c>
      <c r="E4540">
        <f t="shared" si="1128"/>
        <v>23663</v>
      </c>
      <c r="F4540">
        <f t="shared" si="1142"/>
        <v>24582</v>
      </c>
      <c r="G4540">
        <f t="shared" si="1138"/>
        <v>-919</v>
      </c>
      <c r="H4540">
        <f t="shared" si="1139"/>
        <v>844561</v>
      </c>
      <c r="I4540">
        <f t="shared" si="1140"/>
        <v>919</v>
      </c>
      <c r="J4540" s="20">
        <f t="shared" si="1141"/>
        <v>3.8837002915944725E-2</v>
      </c>
      <c r="K4540" cm="1">
        <f t="array" ref="K4540">IF(ROW()&lt;=25,"",INDEX(E:E,ROW()-24))</f>
        <v>22232</v>
      </c>
      <c r="L4540" s="20">
        <f t="shared" si="1129"/>
        <v>1431</v>
      </c>
      <c r="M4540" s="2">
        <f t="shared" si="1130"/>
        <v>2047761</v>
      </c>
      <c r="N4540">
        <f t="shared" si="1131"/>
        <v>1431</v>
      </c>
      <c r="O4540">
        <f t="shared" si="1132"/>
        <v>6.0474157968135905E-2</v>
      </c>
      <c r="P4540">
        <f t="shared" si="1137"/>
        <v>28815.375</v>
      </c>
      <c r="Q4540">
        <f t="shared" si="1133"/>
        <v>-5152.375</v>
      </c>
      <c r="R4540">
        <f t="shared" si="1134"/>
        <v>26546968.140625</v>
      </c>
      <c r="S4540">
        <f t="shared" si="1135"/>
        <v>5152.375</v>
      </c>
      <c r="T4540">
        <f t="shared" si="1136"/>
        <v>0.21773972023834678</v>
      </c>
    </row>
    <row r="4541" spans="1:20" x14ac:dyDescent="0.3">
      <c r="A4541" t="str">
        <f t="shared" si="1127"/>
        <v>09/07/2018</v>
      </c>
      <c r="B4541" s="1">
        <v>43290.166666666664</v>
      </c>
      <c r="C4541">
        <v>23223</v>
      </c>
      <c r="D4541" t="s">
        <v>37</v>
      </c>
      <c r="E4541">
        <f t="shared" si="1128"/>
        <v>23223</v>
      </c>
      <c r="F4541">
        <f t="shared" si="1142"/>
        <v>23663</v>
      </c>
      <c r="G4541">
        <f t="shared" si="1138"/>
        <v>-440</v>
      </c>
      <c r="H4541">
        <f t="shared" si="1139"/>
        <v>193600</v>
      </c>
      <c r="I4541">
        <f t="shared" si="1140"/>
        <v>440</v>
      </c>
      <c r="J4541" s="20">
        <f t="shared" si="1141"/>
        <v>1.8946733841450285E-2</v>
      </c>
      <c r="K4541" cm="1">
        <f t="array" ref="K4541">IF(ROW()&lt;=25,"",INDEX(E:E,ROW()-24))</f>
        <v>21597</v>
      </c>
      <c r="L4541" s="20">
        <f t="shared" si="1129"/>
        <v>1626</v>
      </c>
      <c r="M4541" s="2">
        <f t="shared" si="1130"/>
        <v>2643876</v>
      </c>
      <c r="N4541">
        <f t="shared" si="1131"/>
        <v>1626</v>
      </c>
      <c r="O4541">
        <f t="shared" si="1132"/>
        <v>7.0016793695904925E-2</v>
      </c>
      <c r="P4541">
        <f t="shared" si="1137"/>
        <v>28875</v>
      </c>
      <c r="Q4541">
        <f t="shared" si="1133"/>
        <v>-5652</v>
      </c>
      <c r="R4541">
        <f t="shared" si="1134"/>
        <v>31945104</v>
      </c>
      <c r="S4541">
        <f t="shared" si="1135"/>
        <v>5652</v>
      </c>
      <c r="T4541">
        <f t="shared" si="1136"/>
        <v>0.24337940834517505</v>
      </c>
    </row>
    <row r="4542" spans="1:20" x14ac:dyDescent="0.3">
      <c r="A4542" t="str">
        <f t="shared" si="1127"/>
        <v>09/07/2018</v>
      </c>
      <c r="B4542" s="1">
        <v>43290.208333333336</v>
      </c>
      <c r="C4542">
        <v>23484</v>
      </c>
      <c r="D4542" t="s">
        <v>37</v>
      </c>
      <c r="E4542">
        <f t="shared" si="1128"/>
        <v>23484</v>
      </c>
      <c r="F4542">
        <f t="shared" si="1142"/>
        <v>23223</v>
      </c>
      <c r="G4542">
        <f t="shared" si="1138"/>
        <v>261</v>
      </c>
      <c r="H4542">
        <f t="shared" si="1139"/>
        <v>68121</v>
      </c>
      <c r="I4542">
        <f t="shared" si="1140"/>
        <v>261</v>
      </c>
      <c r="J4542" s="20">
        <f t="shared" si="1141"/>
        <v>1.111394992335207E-2</v>
      </c>
      <c r="K4542" cm="1">
        <f t="array" ref="K4542">IF(ROW()&lt;=25,"",INDEX(E:E,ROW()-24))</f>
        <v>21353</v>
      </c>
      <c r="L4542" s="20">
        <f t="shared" si="1129"/>
        <v>2131</v>
      </c>
      <c r="M4542" s="2">
        <f t="shared" si="1130"/>
        <v>4541161</v>
      </c>
      <c r="N4542">
        <f t="shared" si="1131"/>
        <v>2131</v>
      </c>
      <c r="O4542">
        <f t="shared" si="1132"/>
        <v>9.0742633282234711E-2</v>
      </c>
      <c r="P4542">
        <f t="shared" si="1137"/>
        <v>28942.75</v>
      </c>
      <c r="Q4542">
        <f t="shared" si="1133"/>
        <v>-5458.75</v>
      </c>
      <c r="R4542">
        <f t="shared" si="1134"/>
        <v>29797951.5625</v>
      </c>
      <c r="S4542">
        <f t="shared" si="1135"/>
        <v>5458.75</v>
      </c>
      <c r="T4542">
        <f t="shared" si="1136"/>
        <v>0.23244549480497359</v>
      </c>
    </row>
    <row r="4543" spans="1:20" x14ac:dyDescent="0.3">
      <c r="A4543" t="str">
        <f t="shared" si="1127"/>
        <v>09/07/2018</v>
      </c>
      <c r="B4543" s="1">
        <v>43290.25</v>
      </c>
      <c r="C4543">
        <v>24626</v>
      </c>
      <c r="D4543" t="s">
        <v>37</v>
      </c>
      <c r="E4543">
        <f t="shared" si="1128"/>
        <v>24626</v>
      </c>
      <c r="F4543">
        <f t="shared" si="1142"/>
        <v>23484</v>
      </c>
      <c r="G4543">
        <f t="shared" si="1138"/>
        <v>1142</v>
      </c>
      <c r="H4543">
        <f t="shared" si="1139"/>
        <v>1304164</v>
      </c>
      <c r="I4543">
        <f t="shared" si="1140"/>
        <v>1142</v>
      </c>
      <c r="J4543" s="20">
        <f t="shared" si="1141"/>
        <v>4.6373751319743362E-2</v>
      </c>
      <c r="K4543" cm="1">
        <f t="array" ref="K4543">IF(ROW()&lt;=25,"",INDEX(E:E,ROW()-24))</f>
        <v>21211</v>
      </c>
      <c r="L4543" s="20">
        <f t="shared" si="1129"/>
        <v>3415</v>
      </c>
      <c r="M4543" s="2">
        <f t="shared" si="1130"/>
        <v>11662225</v>
      </c>
      <c r="N4543">
        <f t="shared" si="1131"/>
        <v>3415</v>
      </c>
      <c r="O4543">
        <f t="shared" si="1132"/>
        <v>0.13867457159100138</v>
      </c>
      <c r="P4543">
        <f t="shared" si="1137"/>
        <v>29031.541666666668</v>
      </c>
      <c r="Q4543">
        <f t="shared" si="1133"/>
        <v>-4405.5416666666679</v>
      </c>
      <c r="R4543">
        <f t="shared" si="1134"/>
        <v>19408797.376736123</v>
      </c>
      <c r="S4543">
        <f t="shared" si="1135"/>
        <v>4405.5416666666679</v>
      </c>
      <c r="T4543">
        <f t="shared" si="1136"/>
        <v>0.17889798045426247</v>
      </c>
    </row>
    <row r="4544" spans="1:20" x14ac:dyDescent="0.3">
      <c r="A4544" t="str">
        <f t="shared" si="1127"/>
        <v>09/07/2018</v>
      </c>
      <c r="B4544" s="1">
        <v>43290.291666666664</v>
      </c>
      <c r="C4544">
        <v>26519</v>
      </c>
      <c r="D4544" t="s">
        <v>37</v>
      </c>
      <c r="E4544">
        <f t="shared" si="1128"/>
        <v>26519</v>
      </c>
      <c r="F4544">
        <f t="shared" si="1142"/>
        <v>24626</v>
      </c>
      <c r="G4544">
        <f t="shared" si="1138"/>
        <v>1893</v>
      </c>
      <c r="H4544">
        <f t="shared" si="1139"/>
        <v>3583449</v>
      </c>
      <c r="I4544">
        <f t="shared" si="1140"/>
        <v>1893</v>
      </c>
      <c r="J4544" s="20">
        <f t="shared" si="1141"/>
        <v>7.13827821561899E-2</v>
      </c>
      <c r="K4544" cm="1">
        <f t="array" ref="K4544">IF(ROW()&lt;=25,"",INDEX(E:E,ROW()-24))</f>
        <v>21428</v>
      </c>
      <c r="L4544" s="20">
        <f t="shared" si="1129"/>
        <v>5091</v>
      </c>
      <c r="M4544" s="2">
        <f t="shared" si="1130"/>
        <v>25918281</v>
      </c>
      <c r="N4544">
        <f t="shared" si="1131"/>
        <v>5091</v>
      </c>
      <c r="O4544">
        <f t="shared" si="1132"/>
        <v>0.19197556468946794</v>
      </c>
      <c r="P4544">
        <f t="shared" si="1137"/>
        <v>29173.833333333332</v>
      </c>
      <c r="Q4544">
        <f t="shared" si="1133"/>
        <v>-2654.8333333333321</v>
      </c>
      <c r="R4544">
        <f t="shared" si="1134"/>
        <v>7048140.0277777715</v>
      </c>
      <c r="S4544">
        <f t="shared" si="1135"/>
        <v>2654.8333333333321</v>
      </c>
      <c r="T4544">
        <f t="shared" si="1136"/>
        <v>0.1001106125168118</v>
      </c>
    </row>
    <row r="4545" spans="1:20" x14ac:dyDescent="0.3">
      <c r="A4545" t="str">
        <f t="shared" si="1127"/>
        <v>09/07/2018</v>
      </c>
      <c r="B4545" s="1">
        <v>43290.333333333336</v>
      </c>
      <c r="C4545">
        <v>29088</v>
      </c>
      <c r="D4545" t="s">
        <v>37</v>
      </c>
      <c r="E4545">
        <f t="shared" si="1128"/>
        <v>29088</v>
      </c>
      <c r="F4545">
        <f t="shared" si="1142"/>
        <v>26519</v>
      </c>
      <c r="G4545">
        <f t="shared" si="1138"/>
        <v>2569</v>
      </c>
      <c r="H4545">
        <f t="shared" si="1139"/>
        <v>6599761</v>
      </c>
      <c r="I4545">
        <f t="shared" si="1140"/>
        <v>2569</v>
      </c>
      <c r="J4545" s="20">
        <f t="shared" si="1141"/>
        <v>8.8318206820682074E-2</v>
      </c>
      <c r="K4545" cm="1">
        <f t="array" ref="K4545">IF(ROW()&lt;=25,"",INDEX(E:E,ROW()-24))</f>
        <v>22544</v>
      </c>
      <c r="L4545" s="20">
        <f t="shared" si="1129"/>
        <v>6544</v>
      </c>
      <c r="M4545" s="2">
        <f t="shared" si="1130"/>
        <v>42823936</v>
      </c>
      <c r="N4545">
        <f t="shared" si="1131"/>
        <v>6544</v>
      </c>
      <c r="O4545">
        <f t="shared" si="1132"/>
        <v>0.22497249724972498</v>
      </c>
      <c r="P4545">
        <f t="shared" si="1137"/>
        <v>29385.958333333332</v>
      </c>
      <c r="Q4545">
        <f t="shared" si="1133"/>
        <v>-297.95833333333212</v>
      </c>
      <c r="R4545">
        <f t="shared" si="1134"/>
        <v>88779.168402777053</v>
      </c>
      <c r="S4545">
        <f t="shared" si="1135"/>
        <v>297.95833333333212</v>
      </c>
      <c r="T4545">
        <f t="shared" si="1136"/>
        <v>1.0243342042537545E-2</v>
      </c>
    </row>
    <row r="4546" spans="1:20" x14ac:dyDescent="0.3">
      <c r="A4546" t="str">
        <f t="shared" si="1127"/>
        <v>09/07/2018</v>
      </c>
      <c r="B4546" s="1">
        <v>43290.375</v>
      </c>
      <c r="C4546">
        <v>31048</v>
      </c>
      <c r="D4546" t="s">
        <v>37</v>
      </c>
      <c r="E4546">
        <f t="shared" si="1128"/>
        <v>31048</v>
      </c>
      <c r="F4546">
        <f t="shared" si="1142"/>
        <v>29088</v>
      </c>
      <c r="G4546">
        <f t="shared" si="1138"/>
        <v>1960</v>
      </c>
      <c r="H4546">
        <f t="shared" si="1139"/>
        <v>3841600</v>
      </c>
      <c r="I4546">
        <f t="shared" si="1140"/>
        <v>1960</v>
      </c>
      <c r="J4546" s="20">
        <f t="shared" si="1141"/>
        <v>6.312805977840763E-2</v>
      </c>
      <c r="K4546" cm="1">
        <f t="array" ref="K4546">IF(ROW()&lt;=25,"",INDEX(E:E,ROW()-24))</f>
        <v>24211</v>
      </c>
      <c r="L4546" s="20">
        <f t="shared" si="1129"/>
        <v>6837</v>
      </c>
      <c r="M4546" s="2">
        <f t="shared" si="1130"/>
        <v>46744569</v>
      </c>
      <c r="N4546">
        <f t="shared" si="1131"/>
        <v>6837</v>
      </c>
      <c r="O4546">
        <f t="shared" si="1132"/>
        <v>0.22020742076784333</v>
      </c>
      <c r="P4546">
        <f t="shared" si="1137"/>
        <v>29658.625</v>
      </c>
      <c r="Q4546">
        <f t="shared" si="1133"/>
        <v>1389.375</v>
      </c>
      <c r="R4546">
        <f t="shared" si="1134"/>
        <v>1930362.890625</v>
      </c>
      <c r="S4546">
        <f t="shared" si="1135"/>
        <v>1389.375</v>
      </c>
      <c r="T4546">
        <f t="shared" si="1136"/>
        <v>4.4749259211543414E-2</v>
      </c>
    </row>
    <row r="4547" spans="1:20" x14ac:dyDescent="0.3">
      <c r="A4547" t="str">
        <f t="shared" ref="A4547:A4610" si="1143">TEXT(B4547,"GG/MM/AAAA")</f>
        <v>09/07/2018</v>
      </c>
      <c r="B4547" s="1">
        <v>43290.416666666664</v>
      </c>
      <c r="C4547">
        <v>32864</v>
      </c>
      <c r="D4547" t="s">
        <v>37</v>
      </c>
      <c r="E4547">
        <f t="shared" ref="E4547:E4610" si="1144">C4547</f>
        <v>32864</v>
      </c>
      <c r="F4547">
        <f t="shared" si="1142"/>
        <v>31048</v>
      </c>
      <c r="G4547">
        <f t="shared" si="1138"/>
        <v>1816</v>
      </c>
      <c r="H4547">
        <f t="shared" si="1139"/>
        <v>3297856</v>
      </c>
      <c r="I4547">
        <f t="shared" si="1140"/>
        <v>1816</v>
      </c>
      <c r="J4547" s="20">
        <f t="shared" si="1141"/>
        <v>5.525803310613437E-2</v>
      </c>
      <c r="K4547" cm="1">
        <f t="array" ref="K4547">IF(ROW()&lt;=25,"",INDEX(E:E,ROW()-24))</f>
        <v>25826</v>
      </c>
      <c r="L4547" s="20">
        <f t="shared" si="1129"/>
        <v>7038</v>
      </c>
      <c r="M4547" s="2">
        <f t="shared" si="1130"/>
        <v>49533444</v>
      </c>
      <c r="N4547">
        <f t="shared" si="1131"/>
        <v>7038</v>
      </c>
      <c r="O4547">
        <f t="shared" si="1132"/>
        <v>0.21415530671859787</v>
      </c>
      <c r="P4547">
        <f t="shared" si="1137"/>
        <v>29943.5</v>
      </c>
      <c r="Q4547">
        <f t="shared" si="1133"/>
        <v>2920.5</v>
      </c>
      <c r="R4547">
        <f t="shared" si="1134"/>
        <v>8529320.25</v>
      </c>
      <c r="S4547">
        <f t="shared" si="1135"/>
        <v>2920.5</v>
      </c>
      <c r="T4547">
        <f t="shared" si="1136"/>
        <v>8.8866236611489777E-2</v>
      </c>
    </row>
    <row r="4548" spans="1:20" x14ac:dyDescent="0.3">
      <c r="A4548" t="str">
        <f t="shared" si="1143"/>
        <v>09/07/2018</v>
      </c>
      <c r="B4548" s="1">
        <v>43290.458333333336</v>
      </c>
      <c r="C4548">
        <v>34764</v>
      </c>
      <c r="D4548" t="s">
        <v>37</v>
      </c>
      <c r="E4548">
        <f t="shared" si="1144"/>
        <v>34764</v>
      </c>
      <c r="F4548">
        <f t="shared" si="1142"/>
        <v>32864</v>
      </c>
      <c r="G4548">
        <f t="shared" si="1138"/>
        <v>1900</v>
      </c>
      <c r="H4548">
        <f t="shared" si="1139"/>
        <v>3610000</v>
      </c>
      <c r="I4548">
        <f t="shared" si="1140"/>
        <v>1900</v>
      </c>
      <c r="J4548" s="20">
        <f t="shared" si="1141"/>
        <v>5.465424001840985E-2</v>
      </c>
      <c r="K4548" cm="1">
        <f t="array" ref="K4548">IF(ROW()&lt;=25,"",INDEX(E:E,ROW()-24))</f>
        <v>27396</v>
      </c>
      <c r="L4548" s="20">
        <f t="shared" si="1129"/>
        <v>7368</v>
      </c>
      <c r="M4548" s="2">
        <f t="shared" si="1130"/>
        <v>54287424</v>
      </c>
      <c r="N4548">
        <f t="shared" si="1131"/>
        <v>7368</v>
      </c>
      <c r="O4548">
        <f t="shared" si="1132"/>
        <v>0.21194338971349672</v>
      </c>
      <c r="P4548">
        <f t="shared" si="1137"/>
        <v>30236.75</v>
      </c>
      <c r="Q4548">
        <f t="shared" si="1133"/>
        <v>4527.25</v>
      </c>
      <c r="R4548">
        <f t="shared" si="1134"/>
        <v>20495992.5625</v>
      </c>
      <c r="S4548">
        <f t="shared" si="1135"/>
        <v>4527.25</v>
      </c>
      <c r="T4548">
        <f t="shared" si="1136"/>
        <v>0.13022810953860314</v>
      </c>
    </row>
    <row r="4549" spans="1:20" x14ac:dyDescent="0.3">
      <c r="A4549" t="str">
        <f t="shared" si="1143"/>
        <v>09/07/2018</v>
      </c>
      <c r="B4549" s="1">
        <v>43290.5</v>
      </c>
      <c r="C4549">
        <v>36489</v>
      </c>
      <c r="D4549" t="s">
        <v>37</v>
      </c>
      <c r="E4549">
        <f t="shared" si="1144"/>
        <v>36489</v>
      </c>
      <c r="F4549">
        <f t="shared" si="1142"/>
        <v>34764</v>
      </c>
      <c r="G4549">
        <f t="shared" si="1138"/>
        <v>1725</v>
      </c>
      <c r="H4549">
        <f t="shared" si="1139"/>
        <v>2975625</v>
      </c>
      <c r="I4549">
        <f t="shared" si="1140"/>
        <v>1725</v>
      </c>
      <c r="J4549" s="20">
        <f t="shared" si="1141"/>
        <v>4.7274521088547232E-2</v>
      </c>
      <c r="K4549" cm="1">
        <f t="array" ref="K4549">IF(ROW()&lt;=25,"",INDEX(E:E,ROW()-24))</f>
        <v>28760</v>
      </c>
      <c r="L4549" s="20">
        <f t="shared" si="1129"/>
        <v>7729</v>
      </c>
      <c r="M4549" s="2">
        <f t="shared" si="1130"/>
        <v>59737441</v>
      </c>
      <c r="N4549">
        <f t="shared" si="1131"/>
        <v>7729</v>
      </c>
      <c r="O4549">
        <f t="shared" si="1132"/>
        <v>0.21181725999616322</v>
      </c>
      <c r="P4549">
        <f t="shared" si="1137"/>
        <v>30543.75</v>
      </c>
      <c r="Q4549">
        <f t="shared" si="1133"/>
        <v>5945.25</v>
      </c>
      <c r="R4549">
        <f t="shared" si="1134"/>
        <v>35345997.5625</v>
      </c>
      <c r="S4549">
        <f t="shared" si="1135"/>
        <v>5945.25</v>
      </c>
      <c r="T4549">
        <f t="shared" si="1136"/>
        <v>0.16293266463865821</v>
      </c>
    </row>
    <row r="4550" spans="1:20" x14ac:dyDescent="0.3">
      <c r="A4550" t="str">
        <f t="shared" si="1143"/>
        <v>09/07/2018</v>
      </c>
      <c r="B4550" s="1">
        <v>43290.541666666664</v>
      </c>
      <c r="C4550">
        <v>38091</v>
      </c>
      <c r="D4550" t="s">
        <v>37</v>
      </c>
      <c r="E4550">
        <f t="shared" si="1144"/>
        <v>38091</v>
      </c>
      <c r="F4550">
        <f t="shared" si="1142"/>
        <v>36489</v>
      </c>
      <c r="G4550">
        <f t="shared" si="1138"/>
        <v>1602</v>
      </c>
      <c r="H4550">
        <f t="shared" si="1139"/>
        <v>2566404</v>
      </c>
      <c r="I4550">
        <f t="shared" si="1140"/>
        <v>1602</v>
      </c>
      <c r="J4550" s="20">
        <f t="shared" si="1141"/>
        <v>4.2057178861148306E-2</v>
      </c>
      <c r="K4550" cm="1">
        <f t="array" ref="K4550">IF(ROW()&lt;=25,"",INDEX(E:E,ROW()-24))</f>
        <v>30008</v>
      </c>
      <c r="L4550" s="20">
        <f t="shared" si="1129"/>
        <v>8083</v>
      </c>
      <c r="M4550" s="2">
        <f t="shared" si="1130"/>
        <v>65334889</v>
      </c>
      <c r="N4550">
        <f t="shared" si="1131"/>
        <v>8083</v>
      </c>
      <c r="O4550">
        <f t="shared" si="1132"/>
        <v>0.21220235751227323</v>
      </c>
      <c r="P4550">
        <f t="shared" si="1137"/>
        <v>30865.791666666668</v>
      </c>
      <c r="Q4550">
        <f t="shared" si="1133"/>
        <v>7225.2083333333321</v>
      </c>
      <c r="R4550">
        <f t="shared" si="1134"/>
        <v>52203635.460069425</v>
      </c>
      <c r="S4550">
        <f t="shared" si="1135"/>
        <v>7225.2083333333321</v>
      </c>
      <c r="T4550">
        <f t="shared" si="1136"/>
        <v>0.18968282096383218</v>
      </c>
    </row>
    <row r="4551" spans="1:20" x14ac:dyDescent="0.3">
      <c r="A4551" t="str">
        <f t="shared" si="1143"/>
        <v>09/07/2018</v>
      </c>
      <c r="B4551" s="1">
        <v>43290.583333333336</v>
      </c>
      <c r="C4551">
        <v>39879</v>
      </c>
      <c r="D4551" t="s">
        <v>37</v>
      </c>
      <c r="E4551">
        <f t="shared" si="1144"/>
        <v>39879</v>
      </c>
      <c r="F4551">
        <f t="shared" si="1142"/>
        <v>38091</v>
      </c>
      <c r="G4551">
        <f t="shared" si="1138"/>
        <v>1788</v>
      </c>
      <c r="H4551">
        <f t="shared" si="1139"/>
        <v>3196944</v>
      </c>
      <c r="I4551">
        <f t="shared" si="1140"/>
        <v>1788</v>
      </c>
      <c r="J4551" s="20">
        <f t="shared" si="1141"/>
        <v>4.4835627774016402E-2</v>
      </c>
      <c r="K4551" cm="1">
        <f t="array" ref="K4551">IF(ROW()&lt;=25,"",INDEX(E:E,ROW()-24))</f>
        <v>31227</v>
      </c>
      <c r="L4551" s="20">
        <f t="shared" si="1129"/>
        <v>8652</v>
      </c>
      <c r="M4551" s="2">
        <f t="shared" si="1130"/>
        <v>74857104</v>
      </c>
      <c r="N4551">
        <f t="shared" si="1131"/>
        <v>8652</v>
      </c>
      <c r="O4551">
        <f t="shared" si="1132"/>
        <v>0.21695629278567669</v>
      </c>
      <c r="P4551">
        <f t="shared" si="1137"/>
        <v>31202.583333333332</v>
      </c>
      <c r="Q4551">
        <f t="shared" si="1133"/>
        <v>8676.4166666666679</v>
      </c>
      <c r="R4551">
        <f t="shared" si="1134"/>
        <v>75280206.173611134</v>
      </c>
      <c r="S4551">
        <f t="shared" si="1135"/>
        <v>8676.4166666666679</v>
      </c>
      <c r="T4551">
        <f t="shared" si="1136"/>
        <v>0.21756856156540202</v>
      </c>
    </row>
    <row r="4552" spans="1:20" x14ac:dyDescent="0.3">
      <c r="A4552" t="str">
        <f t="shared" si="1143"/>
        <v>09/07/2018</v>
      </c>
      <c r="B4552" s="1">
        <v>43290.625</v>
      </c>
      <c r="C4552">
        <v>41572</v>
      </c>
      <c r="D4552" t="s">
        <v>37</v>
      </c>
      <c r="E4552">
        <f t="shared" si="1144"/>
        <v>41572</v>
      </c>
      <c r="F4552">
        <f t="shared" si="1142"/>
        <v>39879</v>
      </c>
      <c r="G4552">
        <f t="shared" si="1138"/>
        <v>1693</v>
      </c>
      <c r="H4552">
        <f t="shared" si="1139"/>
        <v>2866249</v>
      </c>
      <c r="I4552">
        <f t="shared" si="1140"/>
        <v>1693</v>
      </c>
      <c r="J4552" s="20">
        <f t="shared" si="1141"/>
        <v>4.0724526123352256E-2</v>
      </c>
      <c r="K4552" cm="1">
        <f t="array" ref="K4552">IF(ROW()&lt;=25,"",INDEX(E:E,ROW()-24))</f>
        <v>32586</v>
      </c>
      <c r="L4552" s="20">
        <f t="shared" si="1129"/>
        <v>8986</v>
      </c>
      <c r="M4552" s="2">
        <f t="shared" si="1130"/>
        <v>80748196</v>
      </c>
      <c r="N4552">
        <f t="shared" si="1131"/>
        <v>8986</v>
      </c>
      <c r="O4552">
        <f t="shared" si="1132"/>
        <v>0.21615510439719041</v>
      </c>
      <c r="P4552">
        <f t="shared" si="1137"/>
        <v>31563.083333333332</v>
      </c>
      <c r="Q4552">
        <f t="shared" si="1133"/>
        <v>10008.916666666668</v>
      </c>
      <c r="R4552">
        <f t="shared" si="1134"/>
        <v>100178412.84027781</v>
      </c>
      <c r="S4552">
        <f t="shared" si="1135"/>
        <v>10008.916666666668</v>
      </c>
      <c r="T4552">
        <f t="shared" si="1136"/>
        <v>0.24076100901247638</v>
      </c>
    </row>
    <row r="4553" spans="1:20" x14ac:dyDescent="0.3">
      <c r="A4553" t="str">
        <f t="shared" si="1143"/>
        <v>09/07/2018</v>
      </c>
      <c r="B4553" s="1">
        <v>43290.666666666664</v>
      </c>
      <c r="C4553">
        <v>43276</v>
      </c>
      <c r="D4553" t="s">
        <v>37</v>
      </c>
      <c r="E4553">
        <f t="shared" si="1144"/>
        <v>43276</v>
      </c>
      <c r="F4553">
        <f t="shared" si="1142"/>
        <v>41572</v>
      </c>
      <c r="G4553">
        <f t="shared" si="1138"/>
        <v>1704</v>
      </c>
      <c r="H4553">
        <f t="shared" si="1139"/>
        <v>2903616</v>
      </c>
      <c r="I4553">
        <f t="shared" si="1140"/>
        <v>1704</v>
      </c>
      <c r="J4553" s="20">
        <f t="shared" si="1141"/>
        <v>3.9375173306220541E-2</v>
      </c>
      <c r="K4553" cm="1">
        <f t="array" ref="K4553">IF(ROW()&lt;=25,"",INDEX(E:E,ROW()-24))</f>
        <v>34151</v>
      </c>
      <c r="L4553" s="20">
        <f t="shared" si="1129"/>
        <v>9125</v>
      </c>
      <c r="M4553" s="2">
        <f t="shared" si="1130"/>
        <v>83265625</v>
      </c>
      <c r="N4553">
        <f t="shared" si="1131"/>
        <v>9125</v>
      </c>
      <c r="O4553">
        <f t="shared" si="1132"/>
        <v>0.21085590165449672</v>
      </c>
      <c r="P4553">
        <f t="shared" si="1137"/>
        <v>31937.5</v>
      </c>
      <c r="Q4553">
        <f t="shared" si="1133"/>
        <v>11338.5</v>
      </c>
      <c r="R4553">
        <f t="shared" si="1134"/>
        <v>128561582.25</v>
      </c>
      <c r="S4553">
        <f t="shared" si="1135"/>
        <v>11338.5</v>
      </c>
      <c r="T4553">
        <f t="shared" si="1136"/>
        <v>0.2620043442092615</v>
      </c>
    </row>
    <row r="4554" spans="1:20" x14ac:dyDescent="0.3">
      <c r="A4554" t="str">
        <f t="shared" si="1143"/>
        <v>09/07/2018</v>
      </c>
      <c r="B4554" s="1">
        <v>43290.708333333336</v>
      </c>
      <c r="C4554">
        <v>44848</v>
      </c>
      <c r="D4554" t="s">
        <v>37</v>
      </c>
      <c r="E4554">
        <f t="shared" si="1144"/>
        <v>44848</v>
      </c>
      <c r="F4554">
        <f t="shared" si="1142"/>
        <v>43276</v>
      </c>
      <c r="G4554">
        <f t="shared" si="1138"/>
        <v>1572</v>
      </c>
      <c r="H4554">
        <f t="shared" si="1139"/>
        <v>2471184</v>
      </c>
      <c r="I4554">
        <f t="shared" si="1140"/>
        <v>1572</v>
      </c>
      <c r="J4554" s="20">
        <f t="shared" si="1141"/>
        <v>3.5051730288976096E-2</v>
      </c>
      <c r="K4554" cm="1">
        <f t="array" ref="K4554">IF(ROW()&lt;=25,"",INDEX(E:E,ROW()-24))</f>
        <v>35838</v>
      </c>
      <c r="L4554" s="20">
        <f t="shared" si="1129"/>
        <v>9010</v>
      </c>
      <c r="M4554" s="2">
        <f t="shared" si="1130"/>
        <v>81180100</v>
      </c>
      <c r="N4554">
        <f t="shared" si="1131"/>
        <v>9010</v>
      </c>
      <c r="O4554">
        <f t="shared" si="1132"/>
        <v>0.20090082054941136</v>
      </c>
      <c r="P4554">
        <f t="shared" si="1137"/>
        <v>32317.708333333332</v>
      </c>
      <c r="Q4554">
        <f t="shared" si="1133"/>
        <v>12530.291666666668</v>
      </c>
      <c r="R4554">
        <f t="shared" si="1134"/>
        <v>157008209.25173613</v>
      </c>
      <c r="S4554">
        <f t="shared" si="1135"/>
        <v>12530.291666666668</v>
      </c>
      <c r="T4554">
        <f t="shared" si="1136"/>
        <v>0.27939465899631349</v>
      </c>
    </row>
    <row r="4555" spans="1:20" x14ac:dyDescent="0.3">
      <c r="A4555" t="str">
        <f t="shared" si="1143"/>
        <v>09/07/2018</v>
      </c>
      <c r="B4555" s="1">
        <v>43290.75</v>
      </c>
      <c r="C4555">
        <v>45771</v>
      </c>
      <c r="D4555" t="s">
        <v>37</v>
      </c>
      <c r="E4555">
        <f t="shared" si="1144"/>
        <v>45771</v>
      </c>
      <c r="F4555">
        <f t="shared" si="1142"/>
        <v>44848</v>
      </c>
      <c r="G4555">
        <f t="shared" si="1138"/>
        <v>923</v>
      </c>
      <c r="H4555">
        <f t="shared" si="1139"/>
        <v>851929</v>
      </c>
      <c r="I4555">
        <f t="shared" si="1140"/>
        <v>923</v>
      </c>
      <c r="J4555" s="20">
        <f t="shared" si="1141"/>
        <v>2.0165607043761333E-2</v>
      </c>
      <c r="K4555" cm="1">
        <f t="array" ref="K4555">IF(ROW()&lt;=25,"",INDEX(E:E,ROW()-24))</f>
        <v>37210</v>
      </c>
      <c r="L4555" s="20">
        <f t="shared" si="1129"/>
        <v>8561</v>
      </c>
      <c r="M4555" s="2">
        <f t="shared" si="1130"/>
        <v>73290721</v>
      </c>
      <c r="N4555">
        <f t="shared" si="1131"/>
        <v>8561</v>
      </c>
      <c r="O4555">
        <f t="shared" si="1132"/>
        <v>0.18703982871250355</v>
      </c>
      <c r="P4555">
        <f t="shared" si="1137"/>
        <v>32693.125</v>
      </c>
      <c r="Q4555">
        <f t="shared" si="1133"/>
        <v>13077.875</v>
      </c>
      <c r="R4555">
        <f t="shared" si="1134"/>
        <v>171030814.515625</v>
      </c>
      <c r="S4555">
        <f t="shared" si="1135"/>
        <v>13077.875</v>
      </c>
      <c r="T4555">
        <f t="shared" si="1136"/>
        <v>0.28572403923881934</v>
      </c>
    </row>
    <row r="4556" spans="1:20" x14ac:dyDescent="0.3">
      <c r="A4556" t="str">
        <f t="shared" si="1143"/>
        <v>09/07/2018</v>
      </c>
      <c r="B4556" s="1">
        <v>43290.791666666664</v>
      </c>
      <c r="C4556">
        <v>45494</v>
      </c>
      <c r="D4556" t="s">
        <v>37</v>
      </c>
      <c r="E4556">
        <f t="shared" si="1144"/>
        <v>45494</v>
      </c>
      <c r="F4556">
        <f t="shared" si="1142"/>
        <v>45771</v>
      </c>
      <c r="G4556">
        <f t="shared" si="1138"/>
        <v>-277</v>
      </c>
      <c r="H4556">
        <f t="shared" si="1139"/>
        <v>76729</v>
      </c>
      <c r="I4556">
        <f t="shared" si="1140"/>
        <v>277</v>
      </c>
      <c r="J4556" s="20">
        <f t="shared" si="1141"/>
        <v>6.0887149953840064E-3</v>
      </c>
      <c r="K4556" cm="1">
        <f t="array" ref="K4556">IF(ROW()&lt;=25,"",INDEX(E:E,ROW()-24))</f>
        <v>37450</v>
      </c>
      <c r="L4556" s="20">
        <f t="shared" si="1129"/>
        <v>8044</v>
      </c>
      <c r="M4556" s="2">
        <f t="shared" si="1130"/>
        <v>64705936</v>
      </c>
      <c r="N4556">
        <f t="shared" si="1131"/>
        <v>8044</v>
      </c>
      <c r="O4556">
        <f t="shared" si="1132"/>
        <v>0.17681452499230668</v>
      </c>
      <c r="P4556">
        <f t="shared" si="1137"/>
        <v>33049.833333333336</v>
      </c>
      <c r="Q4556">
        <f t="shared" si="1133"/>
        <v>12444.166666666664</v>
      </c>
      <c r="R4556">
        <f t="shared" si="1134"/>
        <v>154857284.02777773</v>
      </c>
      <c r="S4556">
        <f t="shared" si="1135"/>
        <v>12444.166666666664</v>
      </c>
      <c r="T4556">
        <f t="shared" si="1136"/>
        <v>0.27353423894726037</v>
      </c>
    </row>
    <row r="4557" spans="1:20" x14ac:dyDescent="0.3">
      <c r="A4557" t="str">
        <f t="shared" si="1143"/>
        <v>09/07/2018</v>
      </c>
      <c r="B4557" s="1">
        <v>43290.833333333336</v>
      </c>
      <c r="C4557">
        <v>43886</v>
      </c>
      <c r="D4557" t="s">
        <v>37</v>
      </c>
      <c r="E4557">
        <f t="shared" si="1144"/>
        <v>43886</v>
      </c>
      <c r="F4557">
        <f t="shared" si="1142"/>
        <v>45494</v>
      </c>
      <c r="G4557">
        <f t="shared" si="1138"/>
        <v>-1608</v>
      </c>
      <c r="H4557">
        <f t="shared" si="1139"/>
        <v>2585664</v>
      </c>
      <c r="I4557">
        <f t="shared" si="1140"/>
        <v>1608</v>
      </c>
      <c r="J4557" s="20">
        <f t="shared" si="1141"/>
        <v>3.6640386455817346E-2</v>
      </c>
      <c r="K4557" cm="1">
        <f t="array" ref="K4557">IF(ROW()&lt;=25,"",INDEX(E:E,ROW()-24))</f>
        <v>36497</v>
      </c>
      <c r="L4557" s="20">
        <f t="shared" si="1129"/>
        <v>7389</v>
      </c>
      <c r="M4557" s="2">
        <f t="shared" si="1130"/>
        <v>54597321</v>
      </c>
      <c r="N4557">
        <f t="shared" si="1131"/>
        <v>7389</v>
      </c>
      <c r="O4557">
        <f t="shared" si="1132"/>
        <v>0.1683680444788771</v>
      </c>
      <c r="P4557">
        <f t="shared" si="1137"/>
        <v>33385</v>
      </c>
      <c r="Q4557">
        <f t="shared" si="1133"/>
        <v>10501</v>
      </c>
      <c r="R4557">
        <f t="shared" si="1134"/>
        <v>110271001</v>
      </c>
      <c r="S4557">
        <f t="shared" si="1135"/>
        <v>10501</v>
      </c>
      <c r="T4557">
        <f t="shared" si="1136"/>
        <v>0.23927904115207582</v>
      </c>
    </row>
    <row r="4558" spans="1:20" x14ac:dyDescent="0.3">
      <c r="A4558" t="str">
        <f t="shared" si="1143"/>
        <v>09/07/2018</v>
      </c>
      <c r="B4558" s="1">
        <v>43290.875</v>
      </c>
      <c r="C4558">
        <v>41662</v>
      </c>
      <c r="D4558" t="s">
        <v>37</v>
      </c>
      <c r="E4558">
        <f t="shared" si="1144"/>
        <v>41662</v>
      </c>
      <c r="F4558">
        <f t="shared" si="1142"/>
        <v>43886</v>
      </c>
      <c r="G4558">
        <f t="shared" si="1138"/>
        <v>-2224</v>
      </c>
      <c r="H4558">
        <f t="shared" si="1139"/>
        <v>4946176</v>
      </c>
      <c r="I4558">
        <f t="shared" si="1140"/>
        <v>2224</v>
      </c>
      <c r="J4558" s="20">
        <f t="shared" si="1141"/>
        <v>5.338197878162354E-2</v>
      </c>
      <c r="K4558" cm="1">
        <f t="array" ref="K4558">IF(ROW()&lt;=25,"",INDEX(E:E,ROW()-24))</f>
        <v>34974</v>
      </c>
      <c r="L4558" s="20">
        <f t="shared" si="1129"/>
        <v>6688</v>
      </c>
      <c r="M4558" s="2">
        <f t="shared" si="1130"/>
        <v>44729344</v>
      </c>
      <c r="N4558">
        <f t="shared" si="1131"/>
        <v>6688</v>
      </c>
      <c r="O4558">
        <f t="shared" si="1132"/>
        <v>0.16052997935768806</v>
      </c>
      <c r="P4558">
        <f t="shared" si="1137"/>
        <v>33692.875</v>
      </c>
      <c r="Q4558">
        <f t="shared" si="1133"/>
        <v>7969.125</v>
      </c>
      <c r="R4558">
        <f t="shared" si="1134"/>
        <v>63506953.265625</v>
      </c>
      <c r="S4558">
        <f t="shared" si="1135"/>
        <v>7969.125</v>
      </c>
      <c r="T4558">
        <f t="shared" si="1136"/>
        <v>0.19128042340742163</v>
      </c>
    </row>
    <row r="4559" spans="1:20" x14ac:dyDescent="0.3">
      <c r="A4559" t="str">
        <f t="shared" si="1143"/>
        <v>09/07/2018</v>
      </c>
      <c r="B4559" s="1">
        <v>43290.916666666664</v>
      </c>
      <c r="C4559">
        <v>39795</v>
      </c>
      <c r="D4559" t="s">
        <v>37</v>
      </c>
      <c r="E4559">
        <f t="shared" si="1144"/>
        <v>39795</v>
      </c>
      <c r="F4559">
        <f t="shared" si="1142"/>
        <v>41662</v>
      </c>
      <c r="G4559">
        <f t="shared" si="1138"/>
        <v>-1867</v>
      </c>
      <c r="H4559">
        <f t="shared" si="1139"/>
        <v>3485689</v>
      </c>
      <c r="I4559">
        <f t="shared" si="1140"/>
        <v>1867</v>
      </c>
      <c r="J4559" s="20">
        <f t="shared" si="1141"/>
        <v>4.6915441638396782E-2</v>
      </c>
      <c r="K4559" cm="1">
        <f t="array" ref="K4559">IF(ROW()&lt;=25,"",INDEX(E:E,ROW()-24))</f>
        <v>34020</v>
      </c>
      <c r="L4559" s="20">
        <f t="shared" si="1129"/>
        <v>5775</v>
      </c>
      <c r="M4559" s="2">
        <f t="shared" si="1130"/>
        <v>33350625</v>
      </c>
      <c r="N4559">
        <f t="shared" si="1131"/>
        <v>5775</v>
      </c>
      <c r="O4559">
        <f t="shared" si="1132"/>
        <v>0.14511873350923482</v>
      </c>
      <c r="P4559">
        <f t="shared" si="1137"/>
        <v>33971.541666666664</v>
      </c>
      <c r="Q4559">
        <f t="shared" si="1133"/>
        <v>5823.4583333333358</v>
      </c>
      <c r="R4559">
        <f t="shared" si="1134"/>
        <v>33912666.96006947</v>
      </c>
      <c r="S4559">
        <f t="shared" si="1135"/>
        <v>5823.4583333333358</v>
      </c>
      <c r="T4559">
        <f t="shared" si="1136"/>
        <v>0.14633643255015294</v>
      </c>
    </row>
    <row r="4560" spans="1:20" x14ac:dyDescent="0.3">
      <c r="A4560" t="str">
        <f t="shared" si="1143"/>
        <v>09/07/2018</v>
      </c>
      <c r="B4560" s="1">
        <v>43290.958333333336</v>
      </c>
      <c r="C4560">
        <v>36290</v>
      </c>
      <c r="D4560" t="s">
        <v>37</v>
      </c>
      <c r="E4560">
        <f t="shared" si="1144"/>
        <v>36290</v>
      </c>
      <c r="F4560">
        <f t="shared" si="1142"/>
        <v>39795</v>
      </c>
      <c r="G4560">
        <f t="shared" si="1138"/>
        <v>-3505</v>
      </c>
      <c r="H4560">
        <f t="shared" si="1139"/>
        <v>12285025</v>
      </c>
      <c r="I4560">
        <f t="shared" si="1140"/>
        <v>3505</v>
      </c>
      <c r="J4560" s="20">
        <f t="shared" si="1141"/>
        <v>9.6583080738495447E-2</v>
      </c>
      <c r="K4560" cm="1">
        <f t="array" ref="K4560">IF(ROW()&lt;=25,"",INDEX(E:E,ROW()-24))</f>
        <v>31538</v>
      </c>
      <c r="L4560" s="20">
        <f t="shared" si="1129"/>
        <v>4752</v>
      </c>
      <c r="M4560" s="2">
        <f t="shared" si="1130"/>
        <v>22581504</v>
      </c>
      <c r="N4560">
        <f t="shared" si="1131"/>
        <v>4752</v>
      </c>
      <c r="O4560">
        <f t="shared" si="1132"/>
        <v>0.13094516395701294</v>
      </c>
      <c r="P4560">
        <f t="shared" si="1137"/>
        <v>34212.166666666664</v>
      </c>
      <c r="Q4560">
        <f t="shared" si="1133"/>
        <v>2077.8333333333358</v>
      </c>
      <c r="R4560">
        <f t="shared" si="1134"/>
        <v>4317391.3611111213</v>
      </c>
      <c r="S4560">
        <f t="shared" si="1135"/>
        <v>2077.8333333333358</v>
      </c>
      <c r="T4560">
        <f t="shared" si="1136"/>
        <v>5.7256360797281226E-2</v>
      </c>
    </row>
    <row r="4561" spans="1:20" x14ac:dyDescent="0.3">
      <c r="A4561" t="str">
        <f t="shared" si="1143"/>
        <v>10/07/2018</v>
      </c>
      <c r="B4561" s="1">
        <v>43291</v>
      </c>
      <c r="C4561">
        <v>32776</v>
      </c>
      <c r="D4561" t="s">
        <v>37</v>
      </c>
      <c r="E4561">
        <f t="shared" si="1144"/>
        <v>32776</v>
      </c>
      <c r="F4561">
        <f t="shared" si="1142"/>
        <v>36290</v>
      </c>
      <c r="G4561">
        <f t="shared" si="1138"/>
        <v>-3514</v>
      </c>
      <c r="H4561">
        <f t="shared" si="1139"/>
        <v>12348196</v>
      </c>
      <c r="I4561">
        <f t="shared" si="1140"/>
        <v>3514</v>
      </c>
      <c r="J4561" s="20">
        <f t="shared" si="1141"/>
        <v>0.10721259458140102</v>
      </c>
      <c r="K4561" cm="1">
        <f t="array" ref="K4561">IF(ROW()&lt;=25,"",INDEX(E:E,ROW()-24))</f>
        <v>28679</v>
      </c>
      <c r="L4561" s="20">
        <f t="shared" ref="L4561:L4624" si="1145">E4561-K4561</f>
        <v>4097</v>
      </c>
      <c r="M4561" s="2">
        <f t="shared" ref="M4561:M4624" si="1146">L4561^2</f>
        <v>16785409</v>
      </c>
      <c r="N4561">
        <f t="shared" ref="N4561:N4624" si="1147">ABS(L4561)</f>
        <v>4097</v>
      </c>
      <c r="O4561">
        <f t="shared" ref="O4561:O4624" si="1148">ABS(L4561/E4561)</f>
        <v>0.125</v>
      </c>
      <c r="P4561">
        <f t="shared" si="1137"/>
        <v>34410.166666666664</v>
      </c>
      <c r="Q4561">
        <f t="shared" ref="Q4561:Q4624" si="1149">E4561-P4561</f>
        <v>-1634.1666666666642</v>
      </c>
      <c r="R4561">
        <f t="shared" ref="R4561:R4624" si="1150">Q4561^2</f>
        <v>2670500.6944444366</v>
      </c>
      <c r="S4561">
        <f t="shared" ref="S4561:S4624" si="1151">ABS(Q4561)</f>
        <v>1634.1666666666642</v>
      </c>
      <c r="T4561">
        <f t="shared" ref="T4561:T4624" si="1152">ABS(Q4561/E4561)</f>
        <v>4.9858636400618266E-2</v>
      </c>
    </row>
    <row r="4562" spans="1:20" x14ac:dyDescent="0.3">
      <c r="A4562" t="str">
        <f t="shared" si="1143"/>
        <v>10/07/2018</v>
      </c>
      <c r="B4562" s="1">
        <v>43291.041666666664</v>
      </c>
      <c r="C4562">
        <v>29679</v>
      </c>
      <c r="D4562" t="s">
        <v>37</v>
      </c>
      <c r="E4562">
        <f t="shared" si="1144"/>
        <v>29679</v>
      </c>
      <c r="F4562">
        <f t="shared" si="1142"/>
        <v>32776</v>
      </c>
      <c r="G4562">
        <f t="shared" si="1138"/>
        <v>-3097</v>
      </c>
      <c r="H4562">
        <f t="shared" si="1139"/>
        <v>9591409</v>
      </c>
      <c r="I4562">
        <f t="shared" si="1140"/>
        <v>3097</v>
      </c>
      <c r="J4562" s="20">
        <f t="shared" si="1141"/>
        <v>0.10434987701741973</v>
      </c>
      <c r="K4562" cm="1">
        <f t="array" ref="K4562">IF(ROW()&lt;=25,"",INDEX(E:E,ROW()-24))</f>
        <v>26251</v>
      </c>
      <c r="L4562" s="20">
        <f t="shared" si="1145"/>
        <v>3428</v>
      </c>
      <c r="M4562" s="2">
        <f t="shared" si="1146"/>
        <v>11751184</v>
      </c>
      <c r="N4562">
        <f t="shared" si="1147"/>
        <v>3428</v>
      </c>
      <c r="O4562">
        <f t="shared" si="1148"/>
        <v>0.11550254388624953</v>
      </c>
      <c r="P4562">
        <f t="shared" ref="P4562:P4625" si="1153">IF(ROW()&lt;=25,"",AVERAGE(E4538:E4561))</f>
        <v>34580.875</v>
      </c>
      <c r="Q4562">
        <f t="shared" si="1149"/>
        <v>-4901.875</v>
      </c>
      <c r="R4562">
        <f t="shared" si="1150"/>
        <v>24028378.515625</v>
      </c>
      <c r="S4562">
        <f t="shared" si="1151"/>
        <v>4901.875</v>
      </c>
      <c r="T4562">
        <f t="shared" si="1152"/>
        <v>0.16516307827083124</v>
      </c>
    </row>
    <row r="4563" spans="1:20" x14ac:dyDescent="0.3">
      <c r="A4563" t="str">
        <f t="shared" si="1143"/>
        <v>10/07/2018</v>
      </c>
      <c r="B4563" s="1">
        <v>43291.083333333336</v>
      </c>
      <c r="C4563">
        <v>27677</v>
      </c>
      <c r="D4563" t="s">
        <v>37</v>
      </c>
      <c r="E4563">
        <f t="shared" si="1144"/>
        <v>27677</v>
      </c>
      <c r="F4563">
        <f t="shared" si="1142"/>
        <v>29679</v>
      </c>
      <c r="G4563">
        <f t="shared" si="1138"/>
        <v>-2002</v>
      </c>
      <c r="H4563">
        <f t="shared" si="1139"/>
        <v>4008004</v>
      </c>
      <c r="I4563">
        <f t="shared" si="1140"/>
        <v>2002</v>
      </c>
      <c r="J4563" s="20">
        <f t="shared" si="1141"/>
        <v>7.2334429309534987E-2</v>
      </c>
      <c r="K4563" cm="1">
        <f t="array" ref="K4563">IF(ROW()&lt;=25,"",INDEX(E:E,ROW()-24))</f>
        <v>24582</v>
      </c>
      <c r="L4563" s="20">
        <f t="shared" si="1145"/>
        <v>3095</v>
      </c>
      <c r="M4563" s="2">
        <f t="shared" si="1146"/>
        <v>9579025</v>
      </c>
      <c r="N4563">
        <f t="shared" si="1147"/>
        <v>3095</v>
      </c>
      <c r="O4563">
        <f t="shared" si="1148"/>
        <v>0.11182570365285255</v>
      </c>
      <c r="P4563">
        <f t="shared" si="1153"/>
        <v>34723.708333333336</v>
      </c>
      <c r="Q4563">
        <f t="shared" si="1149"/>
        <v>-7046.7083333333358</v>
      </c>
      <c r="R4563">
        <f t="shared" si="1150"/>
        <v>49656098.335069478</v>
      </c>
      <c r="S4563">
        <f t="shared" si="1151"/>
        <v>7046.7083333333358</v>
      </c>
      <c r="T4563">
        <f t="shared" si="1152"/>
        <v>0.25460520769351214</v>
      </c>
    </row>
    <row r="4564" spans="1:20" x14ac:dyDescent="0.3">
      <c r="A4564" t="str">
        <f t="shared" si="1143"/>
        <v>10/07/2018</v>
      </c>
      <c r="B4564" s="1">
        <v>43291.125</v>
      </c>
      <c r="C4564">
        <v>26401</v>
      </c>
      <c r="D4564" t="s">
        <v>37</v>
      </c>
      <c r="E4564">
        <f t="shared" si="1144"/>
        <v>26401</v>
      </c>
      <c r="F4564">
        <f t="shared" si="1142"/>
        <v>27677</v>
      </c>
      <c r="G4564">
        <f t="shared" si="1138"/>
        <v>-1276</v>
      </c>
      <c r="H4564">
        <f t="shared" si="1139"/>
        <v>1628176</v>
      </c>
      <c r="I4564">
        <f t="shared" si="1140"/>
        <v>1276</v>
      </c>
      <c r="J4564" s="20">
        <f t="shared" si="1141"/>
        <v>4.8331502594598688E-2</v>
      </c>
      <c r="K4564" cm="1">
        <f t="array" ref="K4564">IF(ROW()&lt;=25,"",INDEX(E:E,ROW()-24))</f>
        <v>23663</v>
      </c>
      <c r="L4564" s="20">
        <f t="shared" si="1145"/>
        <v>2738</v>
      </c>
      <c r="M4564" s="2">
        <f t="shared" si="1146"/>
        <v>7496644</v>
      </c>
      <c r="N4564">
        <f t="shared" si="1147"/>
        <v>2738</v>
      </c>
      <c r="O4564">
        <f t="shared" si="1148"/>
        <v>0.10370819287148214</v>
      </c>
      <c r="P4564">
        <f t="shared" si="1153"/>
        <v>34852.666666666664</v>
      </c>
      <c r="Q4564">
        <f t="shared" si="1149"/>
        <v>-8451.6666666666642</v>
      </c>
      <c r="R4564">
        <f t="shared" si="1150"/>
        <v>71430669.444444403</v>
      </c>
      <c r="S4564">
        <f t="shared" si="1151"/>
        <v>8451.6666666666642</v>
      </c>
      <c r="T4564">
        <f t="shared" si="1152"/>
        <v>0.32012676287514352</v>
      </c>
    </row>
    <row r="4565" spans="1:20" x14ac:dyDescent="0.3">
      <c r="A4565" t="str">
        <f t="shared" si="1143"/>
        <v>10/07/2018</v>
      </c>
      <c r="B4565" s="1">
        <v>43291.166666666664</v>
      </c>
      <c r="C4565">
        <v>25735</v>
      </c>
      <c r="D4565" t="s">
        <v>37</v>
      </c>
      <c r="E4565">
        <f t="shared" si="1144"/>
        <v>25735</v>
      </c>
      <c r="F4565">
        <f t="shared" si="1142"/>
        <v>26401</v>
      </c>
      <c r="G4565">
        <f t="shared" si="1138"/>
        <v>-666</v>
      </c>
      <c r="H4565">
        <f t="shared" si="1139"/>
        <v>443556</v>
      </c>
      <c r="I4565">
        <f t="shared" si="1140"/>
        <v>666</v>
      </c>
      <c r="J4565" s="20">
        <f t="shared" si="1141"/>
        <v>2.5879152904604623E-2</v>
      </c>
      <c r="K4565" cm="1">
        <f t="array" ref="K4565">IF(ROW()&lt;=25,"",INDEX(E:E,ROW()-24))</f>
        <v>23223</v>
      </c>
      <c r="L4565" s="20">
        <f t="shared" si="1145"/>
        <v>2512</v>
      </c>
      <c r="M4565" s="2">
        <f t="shared" si="1146"/>
        <v>6310144</v>
      </c>
      <c r="N4565">
        <f t="shared" si="1147"/>
        <v>2512</v>
      </c>
      <c r="O4565">
        <f t="shared" si="1148"/>
        <v>9.7610258402953176E-2</v>
      </c>
      <c r="P4565">
        <f t="shared" si="1153"/>
        <v>34966.75</v>
      </c>
      <c r="Q4565">
        <f t="shared" si="1149"/>
        <v>-9231.75</v>
      </c>
      <c r="R4565">
        <f t="shared" si="1150"/>
        <v>85225208.0625</v>
      </c>
      <c r="S4565">
        <f t="shared" si="1151"/>
        <v>9231.75</v>
      </c>
      <c r="T4565">
        <f t="shared" si="1152"/>
        <v>0.35872352826889448</v>
      </c>
    </row>
    <row r="4566" spans="1:20" x14ac:dyDescent="0.3">
      <c r="A4566" t="str">
        <f t="shared" si="1143"/>
        <v>10/07/2018</v>
      </c>
      <c r="B4566" s="1">
        <v>43291.208333333336</v>
      </c>
      <c r="C4566">
        <v>25808</v>
      </c>
      <c r="D4566" t="s">
        <v>37</v>
      </c>
      <c r="E4566">
        <f t="shared" si="1144"/>
        <v>25808</v>
      </c>
      <c r="F4566">
        <f t="shared" si="1142"/>
        <v>25735</v>
      </c>
      <c r="G4566">
        <f t="shared" si="1138"/>
        <v>73</v>
      </c>
      <c r="H4566">
        <f t="shared" si="1139"/>
        <v>5329</v>
      </c>
      <c r="I4566">
        <f t="shared" si="1140"/>
        <v>73</v>
      </c>
      <c r="J4566" s="20">
        <f t="shared" si="1141"/>
        <v>2.8285802851828888E-3</v>
      </c>
      <c r="K4566" cm="1">
        <f t="array" ref="K4566">IF(ROW()&lt;=25,"",INDEX(E:E,ROW()-24))</f>
        <v>23484</v>
      </c>
      <c r="L4566" s="20">
        <f t="shared" si="1145"/>
        <v>2324</v>
      </c>
      <c r="M4566" s="2">
        <f t="shared" si="1146"/>
        <v>5400976</v>
      </c>
      <c r="N4566">
        <f t="shared" si="1147"/>
        <v>2324</v>
      </c>
      <c r="O4566">
        <f t="shared" si="1148"/>
        <v>9.0049597024178543E-2</v>
      </c>
      <c r="P4566">
        <f t="shared" si="1153"/>
        <v>35071.416666666664</v>
      </c>
      <c r="Q4566">
        <f t="shared" si="1149"/>
        <v>-9263.4166666666642</v>
      </c>
      <c r="R4566">
        <f t="shared" si="1150"/>
        <v>85810888.340277731</v>
      </c>
      <c r="S4566">
        <f t="shared" si="1151"/>
        <v>9263.4166666666642</v>
      </c>
      <c r="T4566">
        <f t="shared" si="1152"/>
        <v>0.35893585968175235</v>
      </c>
    </row>
    <row r="4567" spans="1:20" x14ac:dyDescent="0.3">
      <c r="A4567" t="str">
        <f t="shared" si="1143"/>
        <v>10/07/2018</v>
      </c>
      <c r="B4567" s="1">
        <v>43291.25</v>
      </c>
      <c r="C4567">
        <v>26841</v>
      </c>
      <c r="D4567" t="s">
        <v>37</v>
      </c>
      <c r="E4567">
        <f t="shared" si="1144"/>
        <v>26841</v>
      </c>
      <c r="F4567">
        <f t="shared" si="1142"/>
        <v>25808</v>
      </c>
      <c r="G4567">
        <f t="shared" si="1138"/>
        <v>1033</v>
      </c>
      <c r="H4567">
        <f t="shared" si="1139"/>
        <v>1067089</v>
      </c>
      <c r="I4567">
        <f t="shared" si="1140"/>
        <v>1033</v>
      </c>
      <c r="J4567" s="20">
        <f t="shared" si="1141"/>
        <v>3.8485898438955328E-2</v>
      </c>
      <c r="K4567" cm="1">
        <f t="array" ref="K4567">IF(ROW()&lt;=25,"",INDEX(E:E,ROW()-24))</f>
        <v>24626</v>
      </c>
      <c r="L4567" s="20">
        <f t="shared" si="1145"/>
        <v>2215</v>
      </c>
      <c r="M4567" s="2">
        <f t="shared" si="1146"/>
        <v>4906225</v>
      </c>
      <c r="N4567">
        <f t="shared" si="1147"/>
        <v>2215</v>
      </c>
      <c r="O4567">
        <f t="shared" si="1148"/>
        <v>8.2523005849260464E-2</v>
      </c>
      <c r="P4567">
        <f t="shared" si="1153"/>
        <v>35168.25</v>
      </c>
      <c r="Q4567">
        <f t="shared" si="1149"/>
        <v>-8327.25</v>
      </c>
      <c r="R4567">
        <f t="shared" si="1150"/>
        <v>69343092.5625</v>
      </c>
      <c r="S4567">
        <f t="shared" si="1151"/>
        <v>8327.25</v>
      </c>
      <c r="T4567">
        <f t="shared" si="1152"/>
        <v>0.3102436570917626</v>
      </c>
    </row>
    <row r="4568" spans="1:20" x14ac:dyDescent="0.3">
      <c r="A4568" t="str">
        <f t="shared" si="1143"/>
        <v>10/07/2018</v>
      </c>
      <c r="B4568" s="1">
        <v>43291.291666666664</v>
      </c>
      <c r="C4568">
        <v>28883</v>
      </c>
      <c r="D4568" t="s">
        <v>37</v>
      </c>
      <c r="E4568">
        <f t="shared" si="1144"/>
        <v>28883</v>
      </c>
      <c r="F4568">
        <f t="shared" si="1142"/>
        <v>26841</v>
      </c>
      <c r="G4568">
        <f t="shared" si="1138"/>
        <v>2042</v>
      </c>
      <c r="H4568">
        <f t="shared" si="1139"/>
        <v>4169764</v>
      </c>
      <c r="I4568">
        <f t="shared" si="1140"/>
        <v>2042</v>
      </c>
      <c r="J4568" s="20">
        <f t="shared" si="1141"/>
        <v>7.0699027109372301E-2</v>
      </c>
      <c r="K4568" cm="1">
        <f t="array" ref="K4568">IF(ROW()&lt;=25,"",INDEX(E:E,ROW()-24))</f>
        <v>26519</v>
      </c>
      <c r="L4568" s="20">
        <f t="shared" si="1145"/>
        <v>2364</v>
      </c>
      <c r="M4568" s="2">
        <f t="shared" si="1146"/>
        <v>5588496</v>
      </c>
      <c r="N4568">
        <f t="shared" si="1147"/>
        <v>2364</v>
      </c>
      <c r="O4568">
        <f t="shared" si="1148"/>
        <v>8.1847453519371255E-2</v>
      </c>
      <c r="P4568">
        <f t="shared" si="1153"/>
        <v>35260.541666666664</v>
      </c>
      <c r="Q4568">
        <f t="shared" si="1149"/>
        <v>-6377.5416666666642</v>
      </c>
      <c r="R4568">
        <f t="shared" si="1150"/>
        <v>40673037.710069411</v>
      </c>
      <c r="S4568">
        <f t="shared" si="1151"/>
        <v>6377.5416666666642</v>
      </c>
      <c r="T4568">
        <f t="shared" si="1152"/>
        <v>0.22080606816004791</v>
      </c>
    </row>
    <row r="4569" spans="1:20" x14ac:dyDescent="0.3">
      <c r="A4569" t="str">
        <f t="shared" si="1143"/>
        <v>10/07/2018</v>
      </c>
      <c r="B4569" s="1">
        <v>43291.333333333336</v>
      </c>
      <c r="C4569">
        <v>31787</v>
      </c>
      <c r="D4569" t="s">
        <v>37</v>
      </c>
      <c r="E4569">
        <f t="shared" si="1144"/>
        <v>31787</v>
      </c>
      <c r="F4569">
        <f t="shared" si="1142"/>
        <v>28883</v>
      </c>
      <c r="G4569">
        <f t="shared" si="1138"/>
        <v>2904</v>
      </c>
      <c r="H4569">
        <f t="shared" si="1139"/>
        <v>8433216</v>
      </c>
      <c r="I4569">
        <f t="shared" si="1140"/>
        <v>2904</v>
      </c>
      <c r="J4569" s="20">
        <f t="shared" si="1141"/>
        <v>9.1358102368892941E-2</v>
      </c>
      <c r="K4569" cm="1">
        <f t="array" ref="K4569">IF(ROW()&lt;=25,"",INDEX(E:E,ROW()-24))</f>
        <v>29088</v>
      </c>
      <c r="L4569" s="20">
        <f t="shared" si="1145"/>
        <v>2699</v>
      </c>
      <c r="M4569" s="2">
        <f t="shared" si="1146"/>
        <v>7284601</v>
      </c>
      <c r="N4569">
        <f t="shared" si="1147"/>
        <v>2699</v>
      </c>
      <c r="O4569">
        <f t="shared" si="1148"/>
        <v>8.4908925032245883E-2</v>
      </c>
      <c r="P4569">
        <f t="shared" si="1153"/>
        <v>35359.041666666664</v>
      </c>
      <c r="Q4569">
        <f t="shared" si="1149"/>
        <v>-3572.0416666666642</v>
      </c>
      <c r="R4569">
        <f t="shared" si="1150"/>
        <v>12759481.668402761</v>
      </c>
      <c r="S4569">
        <f t="shared" si="1151"/>
        <v>3572.0416666666642</v>
      </c>
      <c r="T4569">
        <f t="shared" si="1152"/>
        <v>0.11237429347427137</v>
      </c>
    </row>
    <row r="4570" spans="1:20" x14ac:dyDescent="0.3">
      <c r="A4570" t="str">
        <f t="shared" si="1143"/>
        <v>10/07/2018</v>
      </c>
      <c r="B4570" s="1">
        <v>43291.375</v>
      </c>
      <c r="C4570">
        <v>34357</v>
      </c>
      <c r="D4570" t="s">
        <v>37</v>
      </c>
      <c r="E4570">
        <f t="shared" si="1144"/>
        <v>34357</v>
      </c>
      <c r="F4570">
        <f t="shared" si="1142"/>
        <v>31787</v>
      </c>
      <c r="G4570">
        <f t="shared" si="1138"/>
        <v>2570</v>
      </c>
      <c r="H4570">
        <f t="shared" si="1139"/>
        <v>6604900</v>
      </c>
      <c r="I4570">
        <f t="shared" si="1140"/>
        <v>2570</v>
      </c>
      <c r="J4570" s="20">
        <f t="shared" si="1141"/>
        <v>7.4802805832872479E-2</v>
      </c>
      <c r="K4570" cm="1">
        <f t="array" ref="K4570">IF(ROW()&lt;=25,"",INDEX(E:E,ROW()-24))</f>
        <v>31048</v>
      </c>
      <c r="L4570" s="20">
        <f t="shared" si="1145"/>
        <v>3309</v>
      </c>
      <c r="M4570" s="2">
        <f t="shared" si="1146"/>
        <v>10949481</v>
      </c>
      <c r="N4570">
        <f t="shared" si="1147"/>
        <v>3309</v>
      </c>
      <c r="O4570">
        <f t="shared" si="1148"/>
        <v>9.6312250778589514E-2</v>
      </c>
      <c r="P4570">
        <f t="shared" si="1153"/>
        <v>35471.5</v>
      </c>
      <c r="Q4570">
        <f t="shared" si="1149"/>
        <v>-1114.5</v>
      </c>
      <c r="R4570">
        <f t="shared" si="1150"/>
        <v>1242110.25</v>
      </c>
      <c r="S4570">
        <f t="shared" si="1151"/>
        <v>1114.5</v>
      </c>
      <c r="T4570">
        <f t="shared" si="1152"/>
        <v>3.2438804319352678E-2</v>
      </c>
    </row>
    <row r="4571" spans="1:20" x14ac:dyDescent="0.3">
      <c r="A4571" t="str">
        <f t="shared" si="1143"/>
        <v>10/07/2018</v>
      </c>
      <c r="B4571" s="1">
        <v>43291.416666666664</v>
      </c>
      <c r="C4571">
        <v>36944</v>
      </c>
      <c r="D4571" t="s">
        <v>37</v>
      </c>
      <c r="E4571">
        <f t="shared" si="1144"/>
        <v>36944</v>
      </c>
      <c r="F4571">
        <f t="shared" si="1142"/>
        <v>34357</v>
      </c>
      <c r="G4571">
        <f t="shared" si="1138"/>
        <v>2587</v>
      </c>
      <c r="H4571">
        <f t="shared" si="1139"/>
        <v>6692569</v>
      </c>
      <c r="I4571">
        <f t="shared" si="1140"/>
        <v>2587</v>
      </c>
      <c r="J4571" s="20">
        <f t="shared" si="1141"/>
        <v>7.0024902555218704E-2</v>
      </c>
      <c r="K4571" cm="1">
        <f t="array" ref="K4571">IF(ROW()&lt;=25,"",INDEX(E:E,ROW()-24))</f>
        <v>32864</v>
      </c>
      <c r="L4571" s="20">
        <f t="shared" si="1145"/>
        <v>4080</v>
      </c>
      <c r="M4571" s="2">
        <f t="shared" si="1146"/>
        <v>16646400</v>
      </c>
      <c r="N4571">
        <f t="shared" si="1147"/>
        <v>4080</v>
      </c>
      <c r="O4571">
        <f t="shared" si="1148"/>
        <v>0.1104374187960156</v>
      </c>
      <c r="P4571">
        <f t="shared" si="1153"/>
        <v>35609.375</v>
      </c>
      <c r="Q4571">
        <f t="shared" si="1149"/>
        <v>1334.625</v>
      </c>
      <c r="R4571">
        <f t="shared" si="1150"/>
        <v>1781223.890625</v>
      </c>
      <c r="S4571">
        <f t="shared" si="1151"/>
        <v>1334.625</v>
      </c>
      <c r="T4571">
        <f t="shared" si="1152"/>
        <v>3.6125622563880466E-2</v>
      </c>
    </row>
    <row r="4572" spans="1:20" x14ac:dyDescent="0.3">
      <c r="A4572" t="str">
        <f t="shared" si="1143"/>
        <v>10/07/2018</v>
      </c>
      <c r="B4572" s="1">
        <v>43291.458333333336</v>
      </c>
      <c r="C4572">
        <v>39621</v>
      </c>
      <c r="D4572" t="s">
        <v>37</v>
      </c>
      <c r="E4572">
        <f t="shared" si="1144"/>
        <v>39621</v>
      </c>
      <c r="F4572">
        <f t="shared" si="1142"/>
        <v>36944</v>
      </c>
      <c r="G4572">
        <f t="shared" si="1138"/>
        <v>2677</v>
      </c>
      <c r="H4572">
        <f t="shared" si="1139"/>
        <v>7166329</v>
      </c>
      <c r="I4572">
        <f t="shared" si="1140"/>
        <v>2677</v>
      </c>
      <c r="J4572" s="20">
        <f t="shared" si="1141"/>
        <v>6.7565180081270035E-2</v>
      </c>
      <c r="K4572" cm="1">
        <f t="array" ref="K4572">IF(ROW()&lt;=25,"",INDEX(E:E,ROW()-24))</f>
        <v>34764</v>
      </c>
      <c r="L4572" s="20">
        <f t="shared" si="1145"/>
        <v>4857</v>
      </c>
      <c r="M4572" s="2">
        <f t="shared" si="1146"/>
        <v>23590449</v>
      </c>
      <c r="N4572">
        <f t="shared" si="1147"/>
        <v>4857</v>
      </c>
      <c r="O4572">
        <f t="shared" si="1148"/>
        <v>0.12258650715529644</v>
      </c>
      <c r="P4572">
        <f t="shared" si="1153"/>
        <v>35779.375</v>
      </c>
      <c r="Q4572">
        <f t="shared" si="1149"/>
        <v>3841.625</v>
      </c>
      <c r="R4572">
        <f t="shared" si="1150"/>
        <v>14758082.640625</v>
      </c>
      <c r="S4572">
        <f t="shared" si="1151"/>
        <v>3841.625</v>
      </c>
      <c r="T4572">
        <f t="shared" si="1152"/>
        <v>9.6959314504934252E-2</v>
      </c>
    </row>
    <row r="4573" spans="1:20" x14ac:dyDescent="0.3">
      <c r="A4573" t="str">
        <f t="shared" si="1143"/>
        <v>10/07/2018</v>
      </c>
      <c r="B4573" s="1">
        <v>43291.5</v>
      </c>
      <c r="C4573">
        <v>42103</v>
      </c>
      <c r="D4573" t="s">
        <v>37</v>
      </c>
      <c r="E4573">
        <f t="shared" si="1144"/>
        <v>42103</v>
      </c>
      <c r="F4573">
        <f t="shared" si="1142"/>
        <v>39621</v>
      </c>
      <c r="G4573">
        <f t="shared" si="1138"/>
        <v>2482</v>
      </c>
      <c r="H4573">
        <f t="shared" si="1139"/>
        <v>6160324</v>
      </c>
      <c r="I4573">
        <f t="shared" si="1140"/>
        <v>2482</v>
      </c>
      <c r="J4573" s="20">
        <f t="shared" si="1141"/>
        <v>5.8950668598437166E-2</v>
      </c>
      <c r="K4573" cm="1">
        <f t="array" ref="K4573">IF(ROW()&lt;=25,"",INDEX(E:E,ROW()-24))</f>
        <v>36489</v>
      </c>
      <c r="L4573" s="20">
        <f t="shared" si="1145"/>
        <v>5614</v>
      </c>
      <c r="M4573" s="2">
        <f t="shared" si="1146"/>
        <v>31516996</v>
      </c>
      <c r="N4573">
        <f t="shared" si="1147"/>
        <v>5614</v>
      </c>
      <c r="O4573">
        <f t="shared" si="1148"/>
        <v>0.13333966700710162</v>
      </c>
      <c r="P4573">
        <f t="shared" si="1153"/>
        <v>35981.75</v>
      </c>
      <c r="Q4573">
        <f t="shared" si="1149"/>
        <v>6121.25</v>
      </c>
      <c r="R4573">
        <f t="shared" si="1150"/>
        <v>37469701.5625</v>
      </c>
      <c r="S4573">
        <f t="shared" si="1151"/>
        <v>6121.25</v>
      </c>
      <c r="T4573">
        <f t="shared" si="1152"/>
        <v>0.1453875020782367</v>
      </c>
    </row>
    <row r="4574" spans="1:20" x14ac:dyDescent="0.3">
      <c r="A4574" t="str">
        <f t="shared" si="1143"/>
        <v>10/07/2018</v>
      </c>
      <c r="B4574" s="1">
        <v>43291.541666666664</v>
      </c>
      <c r="C4574">
        <v>44216</v>
      </c>
      <c r="D4574" t="s">
        <v>37</v>
      </c>
      <c r="E4574">
        <f t="shared" si="1144"/>
        <v>44216</v>
      </c>
      <c r="F4574">
        <f t="shared" si="1142"/>
        <v>42103</v>
      </c>
      <c r="G4574">
        <f t="shared" si="1138"/>
        <v>2113</v>
      </c>
      <c r="H4574">
        <f t="shared" si="1139"/>
        <v>4464769</v>
      </c>
      <c r="I4574">
        <f t="shared" si="1140"/>
        <v>2113</v>
      </c>
      <c r="J4574" s="20">
        <f t="shared" si="1141"/>
        <v>4.7788130993305589E-2</v>
      </c>
      <c r="K4574" cm="1">
        <f t="array" ref="K4574">IF(ROW()&lt;=25,"",INDEX(E:E,ROW()-24))</f>
        <v>38091</v>
      </c>
      <c r="L4574" s="20">
        <f t="shared" si="1145"/>
        <v>6125</v>
      </c>
      <c r="M4574" s="2">
        <f t="shared" si="1146"/>
        <v>37515625</v>
      </c>
      <c r="N4574">
        <f t="shared" si="1147"/>
        <v>6125</v>
      </c>
      <c r="O4574">
        <f t="shared" si="1148"/>
        <v>0.13852451601230323</v>
      </c>
      <c r="P4574">
        <f t="shared" si="1153"/>
        <v>36215.666666666664</v>
      </c>
      <c r="Q4574">
        <f t="shared" si="1149"/>
        <v>8000.3333333333358</v>
      </c>
      <c r="R4574">
        <f t="shared" si="1150"/>
        <v>64005333.444444485</v>
      </c>
      <c r="S4574">
        <f t="shared" si="1151"/>
        <v>8000.3333333333358</v>
      </c>
      <c r="T4574">
        <f t="shared" si="1152"/>
        <v>0.18093751884687298</v>
      </c>
    </row>
    <row r="4575" spans="1:20" x14ac:dyDescent="0.3">
      <c r="A4575" t="str">
        <f t="shared" si="1143"/>
        <v>10/07/2018</v>
      </c>
      <c r="B4575" s="1">
        <v>43291.583333333336</v>
      </c>
      <c r="C4575">
        <v>46219</v>
      </c>
      <c r="D4575" t="s">
        <v>37</v>
      </c>
      <c r="E4575">
        <f t="shared" si="1144"/>
        <v>46219</v>
      </c>
      <c r="F4575">
        <f t="shared" si="1142"/>
        <v>44216</v>
      </c>
      <c r="G4575">
        <f t="shared" si="1138"/>
        <v>2003</v>
      </c>
      <c r="H4575">
        <f t="shared" si="1139"/>
        <v>4012009</v>
      </c>
      <c r="I4575">
        <f t="shared" si="1140"/>
        <v>2003</v>
      </c>
      <c r="J4575" s="20">
        <f t="shared" si="1141"/>
        <v>4.3337155715182069E-2</v>
      </c>
      <c r="K4575" cm="1">
        <f t="array" ref="K4575">IF(ROW()&lt;=25,"",INDEX(E:E,ROW()-24))</f>
        <v>39879</v>
      </c>
      <c r="L4575" s="20">
        <f t="shared" si="1145"/>
        <v>6340</v>
      </c>
      <c r="M4575" s="2">
        <f t="shared" si="1146"/>
        <v>40195600</v>
      </c>
      <c r="N4575">
        <f t="shared" si="1147"/>
        <v>6340</v>
      </c>
      <c r="O4575">
        <f t="shared" si="1148"/>
        <v>0.13717302408100565</v>
      </c>
      <c r="P4575">
        <f t="shared" si="1153"/>
        <v>36470.875</v>
      </c>
      <c r="Q4575">
        <f t="shared" si="1149"/>
        <v>9748.125</v>
      </c>
      <c r="R4575">
        <f t="shared" si="1150"/>
        <v>95025941.015625</v>
      </c>
      <c r="S4575">
        <f t="shared" si="1151"/>
        <v>9748.125</v>
      </c>
      <c r="T4575">
        <f t="shared" si="1152"/>
        <v>0.21091163807092322</v>
      </c>
    </row>
    <row r="4576" spans="1:20" x14ac:dyDescent="0.3">
      <c r="A4576" t="str">
        <f t="shared" si="1143"/>
        <v>10/07/2018</v>
      </c>
      <c r="B4576" s="1">
        <v>43291.625</v>
      </c>
      <c r="C4576">
        <v>47959</v>
      </c>
      <c r="D4576" t="s">
        <v>37</v>
      </c>
      <c r="E4576">
        <f t="shared" si="1144"/>
        <v>47959</v>
      </c>
      <c r="F4576">
        <f t="shared" si="1142"/>
        <v>46219</v>
      </c>
      <c r="G4576">
        <f t="shared" si="1138"/>
        <v>1740</v>
      </c>
      <c r="H4576">
        <f t="shared" si="1139"/>
        <v>3027600</v>
      </c>
      <c r="I4576">
        <f t="shared" si="1140"/>
        <v>1740</v>
      </c>
      <c r="J4576" s="20">
        <f t="shared" si="1141"/>
        <v>3.6280990012302172E-2</v>
      </c>
      <c r="K4576" cm="1">
        <f t="array" ref="K4576">IF(ROW()&lt;=25,"",INDEX(E:E,ROW()-24))</f>
        <v>41572</v>
      </c>
      <c r="L4576" s="20">
        <f t="shared" si="1145"/>
        <v>6387</v>
      </c>
      <c r="M4576" s="2">
        <f t="shared" si="1146"/>
        <v>40793769</v>
      </c>
      <c r="N4576">
        <f t="shared" si="1147"/>
        <v>6387</v>
      </c>
      <c r="O4576">
        <f t="shared" si="1148"/>
        <v>0.13317625471757125</v>
      </c>
      <c r="P4576">
        <f t="shared" si="1153"/>
        <v>36735.041666666664</v>
      </c>
      <c r="Q4576">
        <f t="shared" si="1149"/>
        <v>11223.958333333336</v>
      </c>
      <c r="R4576">
        <f t="shared" si="1150"/>
        <v>125977240.66840284</v>
      </c>
      <c r="S4576">
        <f t="shared" si="1151"/>
        <v>11223.958333333336</v>
      </c>
      <c r="T4576">
        <f t="shared" si="1152"/>
        <v>0.23403236792538076</v>
      </c>
    </row>
    <row r="4577" spans="1:20" x14ac:dyDescent="0.3">
      <c r="A4577" t="str">
        <f t="shared" si="1143"/>
        <v>10/07/2018</v>
      </c>
      <c r="B4577" s="1">
        <v>43291.666666666664</v>
      </c>
      <c r="C4577">
        <v>49442</v>
      </c>
      <c r="D4577" t="s">
        <v>37</v>
      </c>
      <c r="E4577">
        <f t="shared" si="1144"/>
        <v>49442</v>
      </c>
      <c r="F4577">
        <f t="shared" si="1142"/>
        <v>47959</v>
      </c>
      <c r="G4577">
        <f t="shared" si="1138"/>
        <v>1483</v>
      </c>
      <c r="H4577">
        <f t="shared" si="1139"/>
        <v>2199289</v>
      </c>
      <c r="I4577">
        <f t="shared" si="1140"/>
        <v>1483</v>
      </c>
      <c r="J4577" s="20">
        <f t="shared" si="1141"/>
        <v>2.9994741313053679E-2</v>
      </c>
      <c r="K4577" cm="1">
        <f t="array" ref="K4577">IF(ROW()&lt;=25,"",INDEX(E:E,ROW()-24))</f>
        <v>43276</v>
      </c>
      <c r="L4577" s="20">
        <f t="shared" si="1145"/>
        <v>6166</v>
      </c>
      <c r="M4577" s="2">
        <f t="shared" si="1146"/>
        <v>38019556</v>
      </c>
      <c r="N4577">
        <f t="shared" si="1147"/>
        <v>6166</v>
      </c>
      <c r="O4577">
        <f t="shared" si="1148"/>
        <v>0.12471178350390356</v>
      </c>
      <c r="P4577">
        <f t="shared" si="1153"/>
        <v>37001.166666666664</v>
      </c>
      <c r="Q4577">
        <f t="shared" si="1149"/>
        <v>12440.833333333336</v>
      </c>
      <c r="R4577">
        <f t="shared" si="1150"/>
        <v>154774334.02777785</v>
      </c>
      <c r="S4577">
        <f t="shared" si="1151"/>
        <v>12440.833333333336</v>
      </c>
      <c r="T4577">
        <f t="shared" si="1152"/>
        <v>0.25162479942828642</v>
      </c>
    </row>
    <row r="4578" spans="1:20" x14ac:dyDescent="0.3">
      <c r="A4578" t="str">
        <f t="shared" si="1143"/>
        <v>10/07/2018</v>
      </c>
      <c r="B4578" s="1">
        <v>43291.708333333336</v>
      </c>
      <c r="C4578">
        <v>50731</v>
      </c>
      <c r="D4578" t="s">
        <v>37</v>
      </c>
      <c r="E4578">
        <f t="shared" si="1144"/>
        <v>50731</v>
      </c>
      <c r="F4578">
        <f t="shared" si="1142"/>
        <v>49442</v>
      </c>
      <c r="G4578">
        <f t="shared" si="1138"/>
        <v>1289</v>
      </c>
      <c r="H4578">
        <f t="shared" si="1139"/>
        <v>1661521</v>
      </c>
      <c r="I4578">
        <f t="shared" si="1140"/>
        <v>1289</v>
      </c>
      <c r="J4578" s="20">
        <f t="shared" si="1141"/>
        <v>2.5408527330429125E-2</v>
      </c>
      <c r="K4578" cm="1">
        <f t="array" ref="K4578">IF(ROW()&lt;=25,"",INDEX(E:E,ROW()-24))</f>
        <v>44848</v>
      </c>
      <c r="L4578" s="20">
        <f t="shared" si="1145"/>
        <v>5883</v>
      </c>
      <c r="M4578" s="2">
        <f t="shared" si="1146"/>
        <v>34609689</v>
      </c>
      <c r="N4578">
        <f t="shared" si="1147"/>
        <v>5883</v>
      </c>
      <c r="O4578">
        <f t="shared" si="1148"/>
        <v>0.11596459758333169</v>
      </c>
      <c r="P4578">
        <f t="shared" si="1153"/>
        <v>37258.083333333336</v>
      </c>
      <c r="Q4578">
        <f t="shared" si="1149"/>
        <v>13472.916666666664</v>
      </c>
      <c r="R4578">
        <f t="shared" si="1150"/>
        <v>181519483.50694439</v>
      </c>
      <c r="S4578">
        <f t="shared" si="1151"/>
        <v>13472.916666666664</v>
      </c>
      <c r="T4578">
        <f t="shared" si="1152"/>
        <v>0.26557561780108146</v>
      </c>
    </row>
    <row r="4579" spans="1:20" x14ac:dyDescent="0.3">
      <c r="A4579" t="str">
        <f t="shared" si="1143"/>
        <v>10/07/2018</v>
      </c>
      <c r="B4579" s="1">
        <v>43291.75</v>
      </c>
      <c r="C4579">
        <v>51429</v>
      </c>
      <c r="D4579" t="s">
        <v>37</v>
      </c>
      <c r="E4579">
        <f t="shared" si="1144"/>
        <v>51429</v>
      </c>
      <c r="F4579">
        <f t="shared" si="1142"/>
        <v>50731</v>
      </c>
      <c r="G4579">
        <f t="shared" si="1138"/>
        <v>698</v>
      </c>
      <c r="H4579">
        <f t="shared" si="1139"/>
        <v>487204</v>
      </c>
      <c r="I4579">
        <f t="shared" si="1140"/>
        <v>698</v>
      </c>
      <c r="J4579" s="20">
        <f t="shared" si="1141"/>
        <v>1.3572109121312879E-2</v>
      </c>
      <c r="K4579" cm="1">
        <f t="array" ref="K4579">IF(ROW()&lt;=25,"",INDEX(E:E,ROW()-24))</f>
        <v>45771</v>
      </c>
      <c r="L4579" s="20">
        <f t="shared" si="1145"/>
        <v>5658</v>
      </c>
      <c r="M4579" s="2">
        <f t="shared" si="1146"/>
        <v>32012964</v>
      </c>
      <c r="N4579">
        <f t="shared" si="1147"/>
        <v>5658</v>
      </c>
      <c r="O4579">
        <f t="shared" si="1148"/>
        <v>0.11001574986875109</v>
      </c>
      <c r="P4579">
        <f t="shared" si="1153"/>
        <v>37503.208333333336</v>
      </c>
      <c r="Q4579">
        <f t="shared" si="1149"/>
        <v>13925.791666666664</v>
      </c>
      <c r="R4579">
        <f t="shared" si="1150"/>
        <v>193927673.5434027</v>
      </c>
      <c r="S4579">
        <f t="shared" si="1151"/>
        <v>13925.791666666664</v>
      </c>
      <c r="T4579">
        <f t="shared" si="1152"/>
        <v>0.27077702593219127</v>
      </c>
    </row>
    <row r="4580" spans="1:20" x14ac:dyDescent="0.3">
      <c r="A4580" t="str">
        <f t="shared" si="1143"/>
        <v>10/07/2018</v>
      </c>
      <c r="B4580" s="1">
        <v>43291.791666666664</v>
      </c>
      <c r="C4580">
        <v>50943</v>
      </c>
      <c r="D4580" t="s">
        <v>37</v>
      </c>
      <c r="E4580">
        <f t="shared" si="1144"/>
        <v>50943</v>
      </c>
      <c r="F4580">
        <f t="shared" si="1142"/>
        <v>51429</v>
      </c>
      <c r="G4580">
        <f t="shared" si="1138"/>
        <v>-486</v>
      </c>
      <c r="H4580">
        <f t="shared" si="1139"/>
        <v>236196</v>
      </c>
      <c r="I4580">
        <f t="shared" si="1140"/>
        <v>486</v>
      </c>
      <c r="J4580" s="20">
        <f t="shared" si="1141"/>
        <v>9.5400742005771148E-3</v>
      </c>
      <c r="K4580" cm="1">
        <f t="array" ref="K4580">IF(ROW()&lt;=25,"",INDEX(E:E,ROW()-24))</f>
        <v>45494</v>
      </c>
      <c r="L4580" s="20">
        <f t="shared" si="1145"/>
        <v>5449</v>
      </c>
      <c r="M4580" s="2">
        <f t="shared" si="1146"/>
        <v>29691601</v>
      </c>
      <c r="N4580">
        <f t="shared" si="1147"/>
        <v>5449</v>
      </c>
      <c r="O4580">
        <f t="shared" si="1148"/>
        <v>0.10696268378383683</v>
      </c>
      <c r="P4580">
        <f t="shared" si="1153"/>
        <v>37738.958333333336</v>
      </c>
      <c r="Q4580">
        <f t="shared" si="1149"/>
        <v>13204.041666666664</v>
      </c>
      <c r="R4580">
        <f t="shared" si="1150"/>
        <v>174346716.33506939</v>
      </c>
      <c r="S4580">
        <f t="shared" si="1151"/>
        <v>13204.041666666664</v>
      </c>
      <c r="T4580">
        <f t="shared" si="1152"/>
        <v>0.25919246347224673</v>
      </c>
    </row>
    <row r="4581" spans="1:20" x14ac:dyDescent="0.3">
      <c r="A4581" t="str">
        <f t="shared" si="1143"/>
        <v>10/07/2018</v>
      </c>
      <c r="B4581" s="1">
        <v>43291.833333333336</v>
      </c>
      <c r="C4581">
        <v>49264</v>
      </c>
      <c r="D4581" t="s">
        <v>37</v>
      </c>
      <c r="E4581">
        <f t="shared" si="1144"/>
        <v>49264</v>
      </c>
      <c r="F4581">
        <f t="shared" si="1142"/>
        <v>50943</v>
      </c>
      <c r="G4581">
        <f t="shared" si="1138"/>
        <v>-1679</v>
      </c>
      <c r="H4581">
        <f t="shared" si="1139"/>
        <v>2819041</v>
      </c>
      <c r="I4581">
        <f t="shared" si="1140"/>
        <v>1679</v>
      </c>
      <c r="J4581" s="20">
        <f t="shared" si="1141"/>
        <v>3.408168236440403E-2</v>
      </c>
      <c r="K4581" cm="1">
        <f t="array" ref="K4581">IF(ROW()&lt;=25,"",INDEX(E:E,ROW()-24))</f>
        <v>43886</v>
      </c>
      <c r="L4581" s="20">
        <f t="shared" si="1145"/>
        <v>5378</v>
      </c>
      <c r="M4581" s="2">
        <f t="shared" si="1146"/>
        <v>28922884</v>
      </c>
      <c r="N4581">
        <f t="shared" si="1147"/>
        <v>5378</v>
      </c>
      <c r="O4581">
        <f t="shared" si="1148"/>
        <v>0.10916693731731082</v>
      </c>
      <c r="P4581">
        <f t="shared" si="1153"/>
        <v>37966</v>
      </c>
      <c r="Q4581">
        <f t="shared" si="1149"/>
        <v>11298</v>
      </c>
      <c r="R4581">
        <f t="shared" si="1150"/>
        <v>127644804</v>
      </c>
      <c r="S4581">
        <f t="shared" si="1151"/>
        <v>11298</v>
      </c>
      <c r="T4581">
        <f t="shared" si="1152"/>
        <v>0.2293358233192595</v>
      </c>
    </row>
    <row r="4582" spans="1:20" x14ac:dyDescent="0.3">
      <c r="A4582" t="str">
        <f t="shared" si="1143"/>
        <v>10/07/2018</v>
      </c>
      <c r="B4582" s="1">
        <v>43291.875</v>
      </c>
      <c r="C4582">
        <v>47194</v>
      </c>
      <c r="D4582" t="s">
        <v>37</v>
      </c>
      <c r="E4582">
        <f t="shared" si="1144"/>
        <v>47194</v>
      </c>
      <c r="F4582">
        <f t="shared" si="1142"/>
        <v>49264</v>
      </c>
      <c r="G4582">
        <f t="shared" si="1138"/>
        <v>-2070</v>
      </c>
      <c r="H4582">
        <f t="shared" si="1139"/>
        <v>4284900</v>
      </c>
      <c r="I4582">
        <f t="shared" si="1140"/>
        <v>2070</v>
      </c>
      <c r="J4582" s="20">
        <f t="shared" si="1141"/>
        <v>4.3861507818790522E-2</v>
      </c>
      <c r="K4582" cm="1">
        <f t="array" ref="K4582">IF(ROW()&lt;=25,"",INDEX(E:E,ROW()-24))</f>
        <v>41662</v>
      </c>
      <c r="L4582" s="20">
        <f t="shared" si="1145"/>
        <v>5532</v>
      </c>
      <c r="M4582" s="2">
        <f t="shared" si="1146"/>
        <v>30603024</v>
      </c>
      <c r="N4582">
        <f t="shared" si="1147"/>
        <v>5532</v>
      </c>
      <c r="O4582">
        <f t="shared" si="1148"/>
        <v>0.11721829046065178</v>
      </c>
      <c r="P4582">
        <f t="shared" si="1153"/>
        <v>38190.083333333336</v>
      </c>
      <c r="Q4582">
        <f t="shared" si="1149"/>
        <v>9003.9166666666642</v>
      </c>
      <c r="R4582">
        <f t="shared" si="1150"/>
        <v>81070515.340277731</v>
      </c>
      <c r="S4582">
        <f t="shared" si="1151"/>
        <v>9003.9166666666642</v>
      </c>
      <c r="T4582">
        <f t="shared" si="1152"/>
        <v>0.1907851986834484</v>
      </c>
    </row>
    <row r="4583" spans="1:20" x14ac:dyDescent="0.3">
      <c r="A4583" t="str">
        <f t="shared" si="1143"/>
        <v>10/07/2018</v>
      </c>
      <c r="B4583" s="1">
        <v>43291.916666666664</v>
      </c>
      <c r="C4583">
        <v>45245</v>
      </c>
      <c r="D4583" t="s">
        <v>37</v>
      </c>
      <c r="E4583">
        <f t="shared" si="1144"/>
        <v>45245</v>
      </c>
      <c r="F4583">
        <f t="shared" si="1142"/>
        <v>47194</v>
      </c>
      <c r="G4583">
        <f t="shared" si="1138"/>
        <v>-1949</v>
      </c>
      <c r="H4583">
        <f t="shared" si="1139"/>
        <v>3798601</v>
      </c>
      <c r="I4583">
        <f t="shared" si="1140"/>
        <v>1949</v>
      </c>
      <c r="J4583" s="20">
        <f t="shared" si="1141"/>
        <v>4.3076583047850593E-2</v>
      </c>
      <c r="K4583" cm="1">
        <f t="array" ref="K4583">IF(ROW()&lt;=25,"",INDEX(E:E,ROW()-24))</f>
        <v>39795</v>
      </c>
      <c r="L4583" s="20">
        <f t="shared" si="1145"/>
        <v>5450</v>
      </c>
      <c r="M4583" s="2">
        <f t="shared" si="1146"/>
        <v>29702500</v>
      </c>
      <c r="N4583">
        <f t="shared" si="1147"/>
        <v>5450</v>
      </c>
      <c r="O4583">
        <f t="shared" si="1148"/>
        <v>0.12045529892805835</v>
      </c>
      <c r="P4583">
        <f t="shared" si="1153"/>
        <v>38420.583333333336</v>
      </c>
      <c r="Q4583">
        <f t="shared" si="1149"/>
        <v>6824.4166666666642</v>
      </c>
      <c r="R4583">
        <f t="shared" si="1150"/>
        <v>46572662.840277746</v>
      </c>
      <c r="S4583">
        <f t="shared" si="1151"/>
        <v>6824.4166666666642</v>
      </c>
      <c r="T4583">
        <f t="shared" si="1152"/>
        <v>0.1508325045124691</v>
      </c>
    </row>
    <row r="4584" spans="1:20" x14ac:dyDescent="0.3">
      <c r="A4584" t="str">
        <f t="shared" si="1143"/>
        <v>10/07/2018</v>
      </c>
      <c r="B4584" s="1">
        <v>43291.958333333336</v>
      </c>
      <c r="C4584">
        <v>41533</v>
      </c>
      <c r="D4584" t="s">
        <v>37</v>
      </c>
      <c r="E4584">
        <f t="shared" si="1144"/>
        <v>41533</v>
      </c>
      <c r="F4584">
        <f t="shared" si="1142"/>
        <v>45245</v>
      </c>
      <c r="G4584">
        <f t="shared" si="1138"/>
        <v>-3712</v>
      </c>
      <c r="H4584">
        <f t="shared" si="1139"/>
        <v>13778944</v>
      </c>
      <c r="I4584">
        <f t="shared" si="1140"/>
        <v>3712</v>
      </c>
      <c r="J4584" s="20">
        <f t="shared" si="1141"/>
        <v>8.9374714082777557E-2</v>
      </c>
      <c r="K4584" cm="1">
        <f t="array" ref="K4584">IF(ROW()&lt;=25,"",INDEX(E:E,ROW()-24))</f>
        <v>36290</v>
      </c>
      <c r="L4584" s="20">
        <f t="shared" si="1145"/>
        <v>5243</v>
      </c>
      <c r="M4584" s="2">
        <f t="shared" si="1146"/>
        <v>27489049</v>
      </c>
      <c r="N4584">
        <f t="shared" si="1147"/>
        <v>5243</v>
      </c>
      <c r="O4584">
        <f t="shared" si="1148"/>
        <v>0.12623696819396624</v>
      </c>
      <c r="P4584">
        <f t="shared" si="1153"/>
        <v>38647.666666666664</v>
      </c>
      <c r="Q4584">
        <f t="shared" si="1149"/>
        <v>2885.3333333333358</v>
      </c>
      <c r="R4584">
        <f t="shared" si="1150"/>
        <v>8325148.444444458</v>
      </c>
      <c r="S4584">
        <f t="shared" si="1151"/>
        <v>2885.3333333333358</v>
      </c>
      <c r="T4584">
        <f t="shared" si="1152"/>
        <v>6.9470862526986629E-2</v>
      </c>
    </row>
    <row r="4585" spans="1:20" x14ac:dyDescent="0.3">
      <c r="A4585" t="str">
        <f t="shared" si="1143"/>
        <v>11/07/2018</v>
      </c>
      <c r="B4585" s="1">
        <v>43292</v>
      </c>
      <c r="C4585">
        <v>37750</v>
      </c>
      <c r="D4585" t="s">
        <v>37</v>
      </c>
      <c r="E4585">
        <f t="shared" si="1144"/>
        <v>37750</v>
      </c>
      <c r="F4585">
        <f t="shared" si="1142"/>
        <v>41533</v>
      </c>
      <c r="G4585">
        <f t="shared" si="1138"/>
        <v>-3783</v>
      </c>
      <c r="H4585">
        <f t="shared" si="1139"/>
        <v>14311089</v>
      </c>
      <c r="I4585">
        <f t="shared" si="1140"/>
        <v>3783</v>
      </c>
      <c r="J4585" s="20">
        <f t="shared" si="1141"/>
        <v>0.10021192052980132</v>
      </c>
      <c r="K4585" cm="1">
        <f t="array" ref="K4585">IF(ROW()&lt;=25,"",INDEX(E:E,ROW()-24))</f>
        <v>32776</v>
      </c>
      <c r="L4585" s="20">
        <f t="shared" si="1145"/>
        <v>4974</v>
      </c>
      <c r="M4585" s="2">
        <f t="shared" si="1146"/>
        <v>24740676</v>
      </c>
      <c r="N4585">
        <f t="shared" si="1147"/>
        <v>4974</v>
      </c>
      <c r="O4585">
        <f t="shared" si="1148"/>
        <v>0.13176158940397351</v>
      </c>
      <c r="P4585">
        <f t="shared" si="1153"/>
        <v>38866.125</v>
      </c>
      <c r="Q4585">
        <f t="shared" si="1149"/>
        <v>-1116.125</v>
      </c>
      <c r="R4585">
        <f t="shared" si="1150"/>
        <v>1245735.015625</v>
      </c>
      <c r="S4585">
        <f t="shared" si="1151"/>
        <v>1116.125</v>
      </c>
      <c r="T4585">
        <f t="shared" si="1152"/>
        <v>2.9566225165562916E-2</v>
      </c>
    </row>
    <row r="4586" spans="1:20" x14ac:dyDescent="0.3">
      <c r="A4586" t="str">
        <f t="shared" si="1143"/>
        <v>11/07/2018</v>
      </c>
      <c r="B4586" s="1">
        <v>43292.041666666664</v>
      </c>
      <c r="C4586">
        <v>34491</v>
      </c>
      <c r="D4586" t="s">
        <v>37</v>
      </c>
      <c r="E4586">
        <f t="shared" si="1144"/>
        <v>34491</v>
      </c>
      <c r="F4586">
        <f t="shared" si="1142"/>
        <v>37750</v>
      </c>
      <c r="G4586">
        <f t="shared" si="1138"/>
        <v>-3259</v>
      </c>
      <c r="H4586">
        <f t="shared" si="1139"/>
        <v>10621081</v>
      </c>
      <c r="I4586">
        <f t="shared" si="1140"/>
        <v>3259</v>
      </c>
      <c r="J4586" s="20">
        <f t="shared" si="1141"/>
        <v>9.4488417268272881E-2</v>
      </c>
      <c r="K4586" cm="1">
        <f t="array" ref="K4586">IF(ROW()&lt;=25,"",INDEX(E:E,ROW()-24))</f>
        <v>29679</v>
      </c>
      <c r="L4586" s="20">
        <f t="shared" si="1145"/>
        <v>4812</v>
      </c>
      <c r="M4586" s="2">
        <f t="shared" si="1146"/>
        <v>23155344</v>
      </c>
      <c r="N4586">
        <f t="shared" si="1147"/>
        <v>4812</v>
      </c>
      <c r="O4586">
        <f t="shared" si="1148"/>
        <v>0.13951465599721666</v>
      </c>
      <c r="P4586">
        <f t="shared" si="1153"/>
        <v>39073.375</v>
      </c>
      <c r="Q4586">
        <f t="shared" si="1149"/>
        <v>-4582.375</v>
      </c>
      <c r="R4586">
        <f t="shared" si="1150"/>
        <v>20998160.640625</v>
      </c>
      <c r="S4586">
        <f t="shared" si="1151"/>
        <v>4582.375</v>
      </c>
      <c r="T4586">
        <f t="shared" si="1152"/>
        <v>0.13285712214780668</v>
      </c>
    </row>
    <row r="4587" spans="1:20" x14ac:dyDescent="0.3">
      <c r="A4587" t="str">
        <f t="shared" si="1143"/>
        <v>11/07/2018</v>
      </c>
      <c r="B4587" s="1">
        <v>43292.083333333336</v>
      </c>
      <c r="C4587">
        <v>32241</v>
      </c>
      <c r="D4587" t="s">
        <v>37</v>
      </c>
      <c r="E4587">
        <f t="shared" si="1144"/>
        <v>32241</v>
      </c>
      <c r="F4587">
        <f t="shared" si="1142"/>
        <v>34491</v>
      </c>
      <c r="G4587">
        <f t="shared" si="1138"/>
        <v>-2250</v>
      </c>
      <c r="H4587">
        <f t="shared" si="1139"/>
        <v>5062500</v>
      </c>
      <c r="I4587">
        <f t="shared" si="1140"/>
        <v>2250</v>
      </c>
      <c r="J4587" s="20">
        <f t="shared" si="1141"/>
        <v>6.9786917279240718E-2</v>
      </c>
      <c r="K4587" cm="1">
        <f t="array" ref="K4587">IF(ROW()&lt;=25,"",INDEX(E:E,ROW()-24))</f>
        <v>27677</v>
      </c>
      <c r="L4587" s="20">
        <f t="shared" si="1145"/>
        <v>4564</v>
      </c>
      <c r="M4587" s="2">
        <f t="shared" si="1146"/>
        <v>20830096</v>
      </c>
      <c r="N4587">
        <f t="shared" si="1147"/>
        <v>4564</v>
      </c>
      <c r="O4587">
        <f t="shared" si="1148"/>
        <v>0.14155888464997984</v>
      </c>
      <c r="P4587">
        <f t="shared" si="1153"/>
        <v>39273.875</v>
      </c>
      <c r="Q4587">
        <f t="shared" si="1149"/>
        <v>-7032.875</v>
      </c>
      <c r="R4587">
        <f t="shared" si="1150"/>
        <v>49461330.765625</v>
      </c>
      <c r="S4587">
        <f t="shared" si="1151"/>
        <v>7032.875</v>
      </c>
      <c r="T4587">
        <f t="shared" si="1152"/>
        <v>0.21813451816010671</v>
      </c>
    </row>
    <row r="4588" spans="1:20" x14ac:dyDescent="0.3">
      <c r="A4588" t="str">
        <f t="shared" si="1143"/>
        <v>11/07/2018</v>
      </c>
      <c r="B4588" s="1">
        <v>43292.125</v>
      </c>
      <c r="C4588">
        <v>30727</v>
      </c>
      <c r="D4588" t="s">
        <v>37</v>
      </c>
      <c r="E4588">
        <f t="shared" si="1144"/>
        <v>30727</v>
      </c>
      <c r="F4588">
        <f t="shared" si="1142"/>
        <v>32241</v>
      </c>
      <c r="G4588">
        <f t="shared" si="1138"/>
        <v>-1514</v>
      </c>
      <c r="H4588">
        <f t="shared" si="1139"/>
        <v>2292196</v>
      </c>
      <c r="I4588">
        <f t="shared" si="1140"/>
        <v>1514</v>
      </c>
      <c r="J4588" s="20">
        <f t="shared" si="1141"/>
        <v>4.9272626680118461E-2</v>
      </c>
      <c r="K4588" cm="1">
        <f t="array" ref="K4588">IF(ROW()&lt;=25,"",INDEX(E:E,ROW()-24))</f>
        <v>26401</v>
      </c>
      <c r="L4588" s="20">
        <f t="shared" si="1145"/>
        <v>4326</v>
      </c>
      <c r="M4588" s="2">
        <f t="shared" si="1146"/>
        <v>18714276</v>
      </c>
      <c r="N4588">
        <f t="shared" si="1147"/>
        <v>4326</v>
      </c>
      <c r="O4588">
        <f t="shared" si="1148"/>
        <v>0.14078823184821168</v>
      </c>
      <c r="P4588">
        <f t="shared" si="1153"/>
        <v>39464.041666666664</v>
      </c>
      <c r="Q4588">
        <f t="shared" si="1149"/>
        <v>-8737.0416666666642</v>
      </c>
      <c r="R4588">
        <f t="shared" si="1150"/>
        <v>76335897.085069403</v>
      </c>
      <c r="S4588">
        <f t="shared" si="1151"/>
        <v>8737.0416666666642</v>
      </c>
      <c r="T4588">
        <f t="shared" si="1152"/>
        <v>0.28434411646651686</v>
      </c>
    </row>
    <row r="4589" spans="1:20" x14ac:dyDescent="0.3">
      <c r="A4589" t="str">
        <f t="shared" si="1143"/>
        <v>11/07/2018</v>
      </c>
      <c r="B4589" s="1">
        <v>43292.166666666664</v>
      </c>
      <c r="C4589">
        <v>29755</v>
      </c>
      <c r="D4589" t="s">
        <v>37</v>
      </c>
      <c r="E4589">
        <f t="shared" si="1144"/>
        <v>29755</v>
      </c>
      <c r="F4589">
        <f t="shared" si="1142"/>
        <v>30727</v>
      </c>
      <c r="G4589">
        <f t="shared" si="1138"/>
        <v>-972</v>
      </c>
      <c r="H4589">
        <f t="shared" si="1139"/>
        <v>944784</v>
      </c>
      <c r="I4589">
        <f t="shared" si="1140"/>
        <v>972</v>
      </c>
      <c r="J4589" s="20">
        <f t="shared" si="1141"/>
        <v>3.2666778692656696E-2</v>
      </c>
      <c r="K4589" cm="1">
        <f t="array" ref="K4589">IF(ROW()&lt;=25,"",INDEX(E:E,ROW()-24))</f>
        <v>25735</v>
      </c>
      <c r="L4589" s="20">
        <f t="shared" si="1145"/>
        <v>4020</v>
      </c>
      <c r="M4589" s="2">
        <f t="shared" si="1146"/>
        <v>16160400</v>
      </c>
      <c r="N4589">
        <f t="shared" si="1147"/>
        <v>4020</v>
      </c>
      <c r="O4589">
        <f t="shared" si="1148"/>
        <v>0.1351033439758024</v>
      </c>
      <c r="P4589">
        <f t="shared" si="1153"/>
        <v>39644.291666666664</v>
      </c>
      <c r="Q4589">
        <f t="shared" si="1149"/>
        <v>-9889.2916666666642</v>
      </c>
      <c r="R4589">
        <f t="shared" si="1150"/>
        <v>97798089.668402731</v>
      </c>
      <c r="S4589">
        <f t="shared" si="1151"/>
        <v>9889.2916666666642</v>
      </c>
      <c r="T4589">
        <f t="shared" si="1152"/>
        <v>0.3323573068951996</v>
      </c>
    </row>
    <row r="4590" spans="1:20" x14ac:dyDescent="0.3">
      <c r="A4590" t="str">
        <f t="shared" si="1143"/>
        <v>11/07/2018</v>
      </c>
      <c r="B4590" s="1">
        <v>43292.208333333336</v>
      </c>
      <c r="C4590">
        <v>29571</v>
      </c>
      <c r="D4590" t="s">
        <v>37</v>
      </c>
      <c r="E4590">
        <f t="shared" si="1144"/>
        <v>29571</v>
      </c>
      <c r="F4590">
        <f t="shared" si="1142"/>
        <v>29755</v>
      </c>
      <c r="G4590">
        <f t="shared" si="1138"/>
        <v>-184</v>
      </c>
      <c r="H4590">
        <f t="shared" si="1139"/>
        <v>33856</v>
      </c>
      <c r="I4590">
        <f t="shared" si="1140"/>
        <v>184</v>
      </c>
      <c r="J4590" s="20">
        <f t="shared" si="1141"/>
        <v>6.2223124006628118E-3</v>
      </c>
      <c r="K4590" cm="1">
        <f t="array" ref="K4590">IF(ROW()&lt;=25,"",INDEX(E:E,ROW()-24))</f>
        <v>25808</v>
      </c>
      <c r="L4590" s="20">
        <f t="shared" si="1145"/>
        <v>3763</v>
      </c>
      <c r="M4590" s="2">
        <f t="shared" si="1146"/>
        <v>14160169</v>
      </c>
      <c r="N4590">
        <f t="shared" si="1147"/>
        <v>3763</v>
      </c>
      <c r="O4590">
        <f t="shared" si="1148"/>
        <v>0.1272530519765987</v>
      </c>
      <c r="P4590">
        <f t="shared" si="1153"/>
        <v>39811.791666666664</v>
      </c>
      <c r="Q4590">
        <f t="shared" si="1149"/>
        <v>-10240.791666666664</v>
      </c>
      <c r="R4590">
        <f t="shared" si="1150"/>
        <v>104873813.96006939</v>
      </c>
      <c r="S4590">
        <f t="shared" si="1151"/>
        <v>10240.791666666664</v>
      </c>
      <c r="T4590">
        <f t="shared" si="1152"/>
        <v>0.34631198358752374</v>
      </c>
    </row>
    <row r="4591" spans="1:20" x14ac:dyDescent="0.3">
      <c r="A4591" t="str">
        <f t="shared" si="1143"/>
        <v>11/07/2018</v>
      </c>
      <c r="B4591" s="1">
        <v>43292.25</v>
      </c>
      <c r="C4591">
        <v>30570</v>
      </c>
      <c r="D4591" t="s">
        <v>37</v>
      </c>
      <c r="E4591">
        <f t="shared" si="1144"/>
        <v>30570</v>
      </c>
      <c r="F4591">
        <f t="shared" si="1142"/>
        <v>29571</v>
      </c>
      <c r="G4591">
        <f t="shared" si="1138"/>
        <v>999</v>
      </c>
      <c r="H4591">
        <f t="shared" si="1139"/>
        <v>998001</v>
      </c>
      <c r="I4591">
        <f t="shared" si="1140"/>
        <v>999</v>
      </c>
      <c r="J4591" s="20">
        <f t="shared" si="1141"/>
        <v>3.267909715407262E-2</v>
      </c>
      <c r="K4591" cm="1">
        <f t="array" ref="K4591">IF(ROW()&lt;=25,"",INDEX(E:E,ROW()-24))</f>
        <v>26841</v>
      </c>
      <c r="L4591" s="20">
        <f t="shared" si="1145"/>
        <v>3729</v>
      </c>
      <c r="M4591" s="2">
        <f t="shared" si="1146"/>
        <v>13905441</v>
      </c>
      <c r="N4591">
        <f t="shared" si="1147"/>
        <v>3729</v>
      </c>
      <c r="O4591">
        <f t="shared" si="1148"/>
        <v>0.12198233562315997</v>
      </c>
      <c r="P4591">
        <f t="shared" si="1153"/>
        <v>39968.583333333336</v>
      </c>
      <c r="Q4591">
        <f t="shared" si="1149"/>
        <v>-9398.5833333333358</v>
      </c>
      <c r="R4591">
        <f t="shared" si="1150"/>
        <v>88333368.673611164</v>
      </c>
      <c r="S4591">
        <f t="shared" si="1151"/>
        <v>9398.5833333333358</v>
      </c>
      <c r="T4591">
        <f t="shared" si="1152"/>
        <v>0.30744466252317093</v>
      </c>
    </row>
    <row r="4592" spans="1:20" x14ac:dyDescent="0.3">
      <c r="A4592" t="str">
        <f t="shared" si="1143"/>
        <v>11/07/2018</v>
      </c>
      <c r="B4592" s="1">
        <v>43292.291666666664</v>
      </c>
      <c r="C4592">
        <v>32425</v>
      </c>
      <c r="D4592" t="s">
        <v>37</v>
      </c>
      <c r="E4592">
        <f t="shared" si="1144"/>
        <v>32425</v>
      </c>
      <c r="F4592">
        <f t="shared" si="1142"/>
        <v>30570</v>
      </c>
      <c r="G4592">
        <f t="shared" si="1138"/>
        <v>1855</v>
      </c>
      <c r="H4592">
        <f t="shared" si="1139"/>
        <v>3441025</v>
      </c>
      <c r="I4592">
        <f t="shared" si="1140"/>
        <v>1855</v>
      </c>
      <c r="J4592" s="20">
        <f t="shared" si="1141"/>
        <v>5.7208943716268314E-2</v>
      </c>
      <c r="K4592" cm="1">
        <f t="array" ref="K4592">IF(ROW()&lt;=25,"",INDEX(E:E,ROW()-24))</f>
        <v>28883</v>
      </c>
      <c r="L4592" s="20">
        <f t="shared" si="1145"/>
        <v>3542</v>
      </c>
      <c r="M4592" s="2">
        <f t="shared" si="1146"/>
        <v>12545764</v>
      </c>
      <c r="N4592">
        <f t="shared" si="1147"/>
        <v>3542</v>
      </c>
      <c r="O4592">
        <f t="shared" si="1148"/>
        <v>0.109236700077101</v>
      </c>
      <c r="P4592">
        <f t="shared" si="1153"/>
        <v>40123.958333333336</v>
      </c>
      <c r="Q4592">
        <f t="shared" si="1149"/>
        <v>-7698.9583333333358</v>
      </c>
      <c r="R4592">
        <f t="shared" si="1150"/>
        <v>59273959.418402813</v>
      </c>
      <c r="S4592">
        <f t="shared" si="1151"/>
        <v>7698.9583333333358</v>
      </c>
      <c r="T4592">
        <f t="shared" si="1152"/>
        <v>0.23743896170650225</v>
      </c>
    </row>
    <row r="4593" spans="1:20" x14ac:dyDescent="0.3">
      <c r="A4593" t="str">
        <f t="shared" si="1143"/>
        <v>11/07/2018</v>
      </c>
      <c r="B4593" s="1">
        <v>43292.333333333336</v>
      </c>
      <c r="C4593">
        <v>35156</v>
      </c>
      <c r="D4593" t="s">
        <v>37</v>
      </c>
      <c r="E4593">
        <f t="shared" si="1144"/>
        <v>35156</v>
      </c>
      <c r="F4593">
        <f t="shared" si="1142"/>
        <v>32425</v>
      </c>
      <c r="G4593">
        <f t="shared" si="1138"/>
        <v>2731</v>
      </c>
      <c r="H4593">
        <f t="shared" si="1139"/>
        <v>7458361</v>
      </c>
      <c r="I4593">
        <f t="shared" si="1140"/>
        <v>2731</v>
      </c>
      <c r="J4593" s="20">
        <f t="shared" si="1141"/>
        <v>7.76823301854591E-2</v>
      </c>
      <c r="K4593" cm="1">
        <f t="array" ref="K4593">IF(ROW()&lt;=25,"",INDEX(E:E,ROW()-24))</f>
        <v>31787</v>
      </c>
      <c r="L4593" s="20">
        <f t="shared" si="1145"/>
        <v>3369</v>
      </c>
      <c r="M4593" s="2">
        <f t="shared" si="1146"/>
        <v>11350161</v>
      </c>
      <c r="N4593">
        <f t="shared" si="1147"/>
        <v>3369</v>
      </c>
      <c r="O4593">
        <f t="shared" si="1148"/>
        <v>9.5830014791216292E-2</v>
      </c>
      <c r="P4593">
        <f t="shared" si="1153"/>
        <v>40271.541666666664</v>
      </c>
      <c r="Q4593">
        <f t="shared" si="1149"/>
        <v>-5115.5416666666642</v>
      </c>
      <c r="R4593">
        <f t="shared" si="1150"/>
        <v>26168766.543402754</v>
      </c>
      <c r="S4593">
        <f t="shared" si="1151"/>
        <v>5115.5416666666642</v>
      </c>
      <c r="T4593">
        <f t="shared" si="1152"/>
        <v>0.14550977547692184</v>
      </c>
    </row>
    <row r="4594" spans="1:20" x14ac:dyDescent="0.3">
      <c r="A4594" t="str">
        <f t="shared" si="1143"/>
        <v>11/07/2018</v>
      </c>
      <c r="B4594" s="1">
        <v>43292.375</v>
      </c>
      <c r="C4594">
        <v>37384</v>
      </c>
      <c r="D4594" t="s">
        <v>37</v>
      </c>
      <c r="E4594">
        <f t="shared" si="1144"/>
        <v>37384</v>
      </c>
      <c r="F4594">
        <f t="shared" si="1142"/>
        <v>35156</v>
      </c>
      <c r="G4594">
        <f t="shared" si="1138"/>
        <v>2228</v>
      </c>
      <c r="H4594">
        <f t="shared" si="1139"/>
        <v>4963984</v>
      </c>
      <c r="I4594">
        <f t="shared" si="1140"/>
        <v>2228</v>
      </c>
      <c r="J4594" s="20">
        <f t="shared" si="1141"/>
        <v>5.9597688850845279E-2</v>
      </c>
      <c r="K4594" cm="1">
        <f t="array" ref="K4594">IF(ROW()&lt;=25,"",INDEX(E:E,ROW()-24))</f>
        <v>34357</v>
      </c>
      <c r="L4594" s="20">
        <f t="shared" si="1145"/>
        <v>3027</v>
      </c>
      <c r="M4594" s="2">
        <f t="shared" si="1146"/>
        <v>9162729</v>
      </c>
      <c r="N4594">
        <f t="shared" si="1147"/>
        <v>3027</v>
      </c>
      <c r="O4594">
        <f t="shared" si="1148"/>
        <v>8.0970468649689709E-2</v>
      </c>
      <c r="P4594">
        <f t="shared" si="1153"/>
        <v>40411.916666666664</v>
      </c>
      <c r="Q4594">
        <f t="shared" si="1149"/>
        <v>-3027.9166666666642</v>
      </c>
      <c r="R4594">
        <f t="shared" si="1150"/>
        <v>9168279.3402777631</v>
      </c>
      <c r="S4594">
        <f t="shared" si="1151"/>
        <v>3027.9166666666642</v>
      </c>
      <c r="T4594">
        <f t="shared" si="1152"/>
        <v>8.0994988943576512E-2</v>
      </c>
    </row>
    <row r="4595" spans="1:20" x14ac:dyDescent="0.3">
      <c r="A4595" t="str">
        <f t="shared" si="1143"/>
        <v>11/07/2018</v>
      </c>
      <c r="B4595" s="1">
        <v>43292.416666666664</v>
      </c>
      <c r="C4595">
        <v>39391</v>
      </c>
      <c r="D4595" t="s">
        <v>37</v>
      </c>
      <c r="E4595">
        <f t="shared" si="1144"/>
        <v>39391</v>
      </c>
      <c r="F4595">
        <f t="shared" si="1142"/>
        <v>37384</v>
      </c>
      <c r="G4595">
        <f t="shared" si="1138"/>
        <v>2007</v>
      </c>
      <c r="H4595">
        <f t="shared" si="1139"/>
        <v>4028049</v>
      </c>
      <c r="I4595">
        <f t="shared" si="1140"/>
        <v>2007</v>
      </c>
      <c r="J4595" s="20">
        <f t="shared" si="1141"/>
        <v>5.0950724784849334E-2</v>
      </c>
      <c r="K4595" cm="1">
        <f t="array" ref="K4595">IF(ROW()&lt;=25,"",INDEX(E:E,ROW()-24))</f>
        <v>36944</v>
      </c>
      <c r="L4595" s="20">
        <f t="shared" si="1145"/>
        <v>2447</v>
      </c>
      <c r="M4595" s="2">
        <f t="shared" si="1146"/>
        <v>5987809</v>
      </c>
      <c r="N4595">
        <f t="shared" si="1147"/>
        <v>2447</v>
      </c>
      <c r="O4595">
        <f t="shared" si="1148"/>
        <v>6.2120789012718641E-2</v>
      </c>
      <c r="P4595">
        <f t="shared" si="1153"/>
        <v>40538.041666666664</v>
      </c>
      <c r="Q4595">
        <f t="shared" si="1149"/>
        <v>-1147.0416666666642</v>
      </c>
      <c r="R4595">
        <f t="shared" si="1150"/>
        <v>1315704.5850694389</v>
      </c>
      <c r="S4595">
        <f t="shared" si="1151"/>
        <v>1147.0416666666642</v>
      </c>
      <c r="T4595">
        <f t="shared" si="1152"/>
        <v>2.9119384292520225E-2</v>
      </c>
    </row>
    <row r="4596" spans="1:20" x14ac:dyDescent="0.3">
      <c r="A4596" t="str">
        <f t="shared" si="1143"/>
        <v>11/07/2018</v>
      </c>
      <c r="B4596" s="1">
        <v>43292.458333333336</v>
      </c>
      <c r="C4596">
        <v>41478</v>
      </c>
      <c r="D4596" t="s">
        <v>37</v>
      </c>
      <c r="E4596">
        <f t="shared" si="1144"/>
        <v>41478</v>
      </c>
      <c r="F4596">
        <f t="shared" si="1142"/>
        <v>39391</v>
      </c>
      <c r="G4596">
        <f t="shared" si="1138"/>
        <v>2087</v>
      </c>
      <c r="H4596">
        <f t="shared" si="1139"/>
        <v>4355569</v>
      </c>
      <c r="I4596">
        <f t="shared" si="1140"/>
        <v>2087</v>
      </c>
      <c r="J4596" s="20">
        <f t="shared" si="1141"/>
        <v>5.0315830078595879E-2</v>
      </c>
      <c r="K4596" cm="1">
        <f t="array" ref="K4596">IF(ROW()&lt;=25,"",INDEX(E:E,ROW()-24))</f>
        <v>39621</v>
      </c>
      <c r="L4596" s="20">
        <f t="shared" si="1145"/>
        <v>1857</v>
      </c>
      <c r="M4596" s="2">
        <f t="shared" si="1146"/>
        <v>3448449</v>
      </c>
      <c r="N4596">
        <f t="shared" si="1147"/>
        <v>1857</v>
      </c>
      <c r="O4596">
        <f t="shared" si="1148"/>
        <v>4.4770721828439171E-2</v>
      </c>
      <c r="P4596">
        <f t="shared" si="1153"/>
        <v>40640</v>
      </c>
      <c r="Q4596">
        <f t="shared" si="1149"/>
        <v>838</v>
      </c>
      <c r="R4596">
        <f t="shared" si="1150"/>
        <v>702244</v>
      </c>
      <c r="S4596">
        <f t="shared" si="1151"/>
        <v>838</v>
      </c>
      <c r="T4596">
        <f t="shared" si="1152"/>
        <v>2.0203481363614446E-2</v>
      </c>
    </row>
    <row r="4597" spans="1:20" x14ac:dyDescent="0.3">
      <c r="A4597" t="str">
        <f t="shared" si="1143"/>
        <v>11/07/2018</v>
      </c>
      <c r="B4597" s="1">
        <v>43292.5</v>
      </c>
      <c r="C4597">
        <v>43429</v>
      </c>
      <c r="D4597" t="s">
        <v>37</v>
      </c>
      <c r="E4597">
        <f t="shared" si="1144"/>
        <v>43429</v>
      </c>
      <c r="F4597">
        <f t="shared" si="1142"/>
        <v>41478</v>
      </c>
      <c r="G4597">
        <f t="shared" si="1138"/>
        <v>1951</v>
      </c>
      <c r="H4597">
        <f t="shared" si="1139"/>
        <v>3806401</v>
      </c>
      <c r="I4597">
        <f t="shared" si="1140"/>
        <v>1951</v>
      </c>
      <c r="J4597" s="20">
        <f t="shared" si="1141"/>
        <v>4.4923898777314696E-2</v>
      </c>
      <c r="K4597" cm="1">
        <f t="array" ref="K4597">IF(ROW()&lt;=25,"",INDEX(E:E,ROW()-24))</f>
        <v>42103</v>
      </c>
      <c r="L4597" s="20">
        <f t="shared" si="1145"/>
        <v>1326</v>
      </c>
      <c r="M4597" s="2">
        <f t="shared" si="1146"/>
        <v>1758276</v>
      </c>
      <c r="N4597">
        <f t="shared" si="1147"/>
        <v>1326</v>
      </c>
      <c r="O4597">
        <f t="shared" si="1148"/>
        <v>3.0532593428354324E-2</v>
      </c>
      <c r="P4597">
        <f t="shared" si="1153"/>
        <v>40717.375</v>
      </c>
      <c r="Q4597">
        <f t="shared" si="1149"/>
        <v>2711.625</v>
      </c>
      <c r="R4597">
        <f t="shared" si="1150"/>
        <v>7352910.140625</v>
      </c>
      <c r="S4597">
        <f t="shared" si="1151"/>
        <v>2711.625</v>
      </c>
      <c r="T4597">
        <f t="shared" si="1152"/>
        <v>6.2438117386999469E-2</v>
      </c>
    </row>
    <row r="4598" spans="1:20" x14ac:dyDescent="0.3">
      <c r="A4598" t="str">
        <f t="shared" si="1143"/>
        <v>11/07/2018</v>
      </c>
      <c r="B4598" s="1">
        <v>43292.541666666664</v>
      </c>
      <c r="C4598">
        <v>44897</v>
      </c>
      <c r="D4598" t="s">
        <v>37</v>
      </c>
      <c r="E4598">
        <f t="shared" si="1144"/>
        <v>44897</v>
      </c>
      <c r="F4598">
        <f t="shared" si="1142"/>
        <v>43429</v>
      </c>
      <c r="G4598">
        <f t="shared" si="1138"/>
        <v>1468</v>
      </c>
      <c r="H4598">
        <f t="shared" si="1139"/>
        <v>2155024</v>
      </c>
      <c r="I4598">
        <f t="shared" si="1140"/>
        <v>1468</v>
      </c>
      <c r="J4598" s="20">
        <f t="shared" si="1141"/>
        <v>3.2697062164509877E-2</v>
      </c>
      <c r="K4598" cm="1">
        <f t="array" ref="K4598">IF(ROW()&lt;=25,"",INDEX(E:E,ROW()-24))</f>
        <v>44216</v>
      </c>
      <c r="L4598" s="20">
        <f t="shared" si="1145"/>
        <v>681</v>
      </c>
      <c r="M4598" s="2">
        <f t="shared" si="1146"/>
        <v>463761</v>
      </c>
      <c r="N4598">
        <f t="shared" si="1147"/>
        <v>681</v>
      </c>
      <c r="O4598">
        <f t="shared" si="1148"/>
        <v>1.5168051317459965E-2</v>
      </c>
      <c r="P4598">
        <f t="shared" si="1153"/>
        <v>40772.625</v>
      </c>
      <c r="Q4598">
        <f t="shared" si="1149"/>
        <v>4124.375</v>
      </c>
      <c r="R4598">
        <f t="shared" si="1150"/>
        <v>17010469.140625</v>
      </c>
      <c r="S4598">
        <f t="shared" si="1151"/>
        <v>4124.375</v>
      </c>
      <c r="T4598">
        <f t="shared" si="1152"/>
        <v>9.1863042074080678E-2</v>
      </c>
    </row>
    <row r="4599" spans="1:20" x14ac:dyDescent="0.3">
      <c r="A4599" t="str">
        <f t="shared" si="1143"/>
        <v>11/07/2018</v>
      </c>
      <c r="B4599" s="1">
        <v>43292.583333333336</v>
      </c>
      <c r="C4599">
        <v>46210</v>
      </c>
      <c r="D4599" t="s">
        <v>37</v>
      </c>
      <c r="E4599">
        <f t="shared" si="1144"/>
        <v>46210</v>
      </c>
      <c r="F4599">
        <f t="shared" si="1142"/>
        <v>44897</v>
      </c>
      <c r="G4599">
        <f t="shared" si="1138"/>
        <v>1313</v>
      </c>
      <c r="H4599">
        <f t="shared" si="1139"/>
        <v>1723969</v>
      </c>
      <c r="I4599">
        <f t="shared" si="1140"/>
        <v>1313</v>
      </c>
      <c r="J4599" s="20">
        <f t="shared" si="1141"/>
        <v>2.8413763254706775E-2</v>
      </c>
      <c r="K4599" cm="1">
        <f t="array" ref="K4599">IF(ROW()&lt;=25,"",INDEX(E:E,ROW()-24))</f>
        <v>46219</v>
      </c>
      <c r="L4599" s="20">
        <f t="shared" si="1145"/>
        <v>-9</v>
      </c>
      <c r="M4599" s="2">
        <f t="shared" si="1146"/>
        <v>81</v>
      </c>
      <c r="N4599">
        <f t="shared" si="1147"/>
        <v>9</v>
      </c>
      <c r="O4599">
        <f t="shared" si="1148"/>
        <v>1.9476303830339754E-4</v>
      </c>
      <c r="P4599">
        <f t="shared" si="1153"/>
        <v>40801</v>
      </c>
      <c r="Q4599">
        <f t="shared" si="1149"/>
        <v>5409</v>
      </c>
      <c r="R4599">
        <f t="shared" si="1150"/>
        <v>29257281</v>
      </c>
      <c r="S4599">
        <f t="shared" si="1151"/>
        <v>5409</v>
      </c>
      <c r="T4599">
        <f t="shared" si="1152"/>
        <v>0.11705258602034192</v>
      </c>
    </row>
    <row r="4600" spans="1:20" x14ac:dyDescent="0.3">
      <c r="A4600" t="str">
        <f t="shared" si="1143"/>
        <v>11/07/2018</v>
      </c>
      <c r="B4600" s="1">
        <v>43292.625</v>
      </c>
      <c r="C4600">
        <v>47239</v>
      </c>
      <c r="D4600" t="s">
        <v>37</v>
      </c>
      <c r="E4600">
        <f t="shared" si="1144"/>
        <v>47239</v>
      </c>
      <c r="F4600">
        <f t="shared" si="1142"/>
        <v>46210</v>
      </c>
      <c r="G4600">
        <f t="shared" si="1138"/>
        <v>1029</v>
      </c>
      <c r="H4600">
        <f t="shared" si="1139"/>
        <v>1058841</v>
      </c>
      <c r="I4600">
        <f t="shared" si="1140"/>
        <v>1029</v>
      </c>
      <c r="J4600" s="20">
        <f t="shared" si="1141"/>
        <v>2.178284891720824E-2</v>
      </c>
      <c r="K4600" cm="1">
        <f t="array" ref="K4600">IF(ROW()&lt;=25,"",INDEX(E:E,ROW()-24))</f>
        <v>47959</v>
      </c>
      <c r="L4600" s="20">
        <f t="shared" si="1145"/>
        <v>-720</v>
      </c>
      <c r="M4600" s="2">
        <f t="shared" si="1146"/>
        <v>518400</v>
      </c>
      <c r="N4600">
        <f t="shared" si="1147"/>
        <v>720</v>
      </c>
      <c r="O4600">
        <f t="shared" si="1148"/>
        <v>1.5241643557230254E-2</v>
      </c>
      <c r="P4600">
        <f t="shared" si="1153"/>
        <v>40800.625</v>
      </c>
      <c r="Q4600">
        <f t="shared" si="1149"/>
        <v>6438.375</v>
      </c>
      <c r="R4600">
        <f t="shared" si="1150"/>
        <v>41452672.640625</v>
      </c>
      <c r="S4600">
        <f t="shared" si="1151"/>
        <v>6438.375</v>
      </c>
      <c r="T4600">
        <f t="shared" si="1152"/>
        <v>0.13629363449691992</v>
      </c>
    </row>
    <row r="4601" spans="1:20" x14ac:dyDescent="0.3">
      <c r="A4601" t="str">
        <f t="shared" si="1143"/>
        <v>11/07/2018</v>
      </c>
      <c r="B4601" s="1">
        <v>43292.666666666664</v>
      </c>
      <c r="C4601">
        <v>48007</v>
      </c>
      <c r="D4601" t="s">
        <v>37</v>
      </c>
      <c r="E4601">
        <f t="shared" si="1144"/>
        <v>48007</v>
      </c>
      <c r="F4601">
        <f t="shared" si="1142"/>
        <v>47239</v>
      </c>
      <c r="G4601">
        <f t="shared" si="1138"/>
        <v>768</v>
      </c>
      <c r="H4601">
        <f t="shared" si="1139"/>
        <v>589824</v>
      </c>
      <c r="I4601">
        <f t="shared" si="1140"/>
        <v>768</v>
      </c>
      <c r="J4601" s="20">
        <f t="shared" si="1141"/>
        <v>1.5997667006894829E-2</v>
      </c>
      <c r="K4601" cm="1">
        <f t="array" ref="K4601">IF(ROW()&lt;=25,"",INDEX(E:E,ROW()-24))</f>
        <v>49442</v>
      </c>
      <c r="L4601" s="20">
        <f t="shared" si="1145"/>
        <v>-1435</v>
      </c>
      <c r="M4601" s="2">
        <f t="shared" si="1146"/>
        <v>2059225</v>
      </c>
      <c r="N4601">
        <f t="shared" si="1147"/>
        <v>1435</v>
      </c>
      <c r="O4601">
        <f t="shared" si="1148"/>
        <v>2.989147416001833E-2</v>
      </c>
      <c r="P4601">
        <f t="shared" si="1153"/>
        <v>40770.625</v>
      </c>
      <c r="Q4601">
        <f t="shared" si="1149"/>
        <v>7236.375</v>
      </c>
      <c r="R4601">
        <f t="shared" si="1150"/>
        <v>52365123.140625</v>
      </c>
      <c r="S4601">
        <f t="shared" si="1151"/>
        <v>7236.375</v>
      </c>
      <c r="T4601">
        <f t="shared" si="1152"/>
        <v>0.15073583019143041</v>
      </c>
    </row>
    <row r="4602" spans="1:20" x14ac:dyDescent="0.3">
      <c r="A4602" t="str">
        <f t="shared" si="1143"/>
        <v>11/07/2018</v>
      </c>
      <c r="B4602" s="1">
        <v>43292.708333333336</v>
      </c>
      <c r="C4602">
        <v>48546</v>
      </c>
      <c r="D4602" t="s">
        <v>37</v>
      </c>
      <c r="E4602">
        <f t="shared" si="1144"/>
        <v>48546</v>
      </c>
      <c r="F4602">
        <f t="shared" si="1142"/>
        <v>48007</v>
      </c>
      <c r="G4602">
        <f t="shared" ref="G4602:G4665" si="1154">E4602-F4602</f>
        <v>539</v>
      </c>
      <c r="H4602">
        <f t="shared" ref="H4602:H4665" si="1155">G4602^2</f>
        <v>290521</v>
      </c>
      <c r="I4602">
        <f t="shared" ref="I4602:I4665" si="1156">ABS(G4602)</f>
        <v>539</v>
      </c>
      <c r="J4602" s="20">
        <f t="shared" ref="J4602:J4665" si="1157">ABS(G4602/E4602)</f>
        <v>1.1102871503316443E-2</v>
      </c>
      <c r="K4602" cm="1">
        <f t="array" ref="K4602">IF(ROW()&lt;=25,"",INDEX(E:E,ROW()-24))</f>
        <v>50731</v>
      </c>
      <c r="L4602" s="20">
        <f t="shared" si="1145"/>
        <v>-2185</v>
      </c>
      <c r="M4602" s="2">
        <f t="shared" si="1146"/>
        <v>4774225</v>
      </c>
      <c r="N4602">
        <f t="shared" si="1147"/>
        <v>2185</v>
      </c>
      <c r="O4602">
        <f t="shared" si="1148"/>
        <v>4.5008857578379267E-2</v>
      </c>
      <c r="P4602">
        <f t="shared" si="1153"/>
        <v>40710.833333333336</v>
      </c>
      <c r="Q4602">
        <f t="shared" si="1149"/>
        <v>7835.1666666666642</v>
      </c>
      <c r="R4602">
        <f t="shared" si="1150"/>
        <v>61389836.694444403</v>
      </c>
      <c r="S4602">
        <f t="shared" si="1151"/>
        <v>7835.1666666666642</v>
      </c>
      <c r="T4602">
        <f t="shared" si="1152"/>
        <v>0.16139675084799293</v>
      </c>
    </row>
    <row r="4603" spans="1:20" x14ac:dyDescent="0.3">
      <c r="A4603" t="str">
        <f t="shared" si="1143"/>
        <v>11/07/2018</v>
      </c>
      <c r="B4603" s="1">
        <v>43292.75</v>
      </c>
      <c r="C4603">
        <v>48488</v>
      </c>
      <c r="D4603" t="s">
        <v>37</v>
      </c>
      <c r="E4603">
        <f t="shared" si="1144"/>
        <v>48488</v>
      </c>
      <c r="F4603">
        <f t="shared" ref="F4603:F4666" si="1158">E4602</f>
        <v>48546</v>
      </c>
      <c r="G4603">
        <f t="shared" si="1154"/>
        <v>-58</v>
      </c>
      <c r="H4603">
        <f t="shared" si="1155"/>
        <v>3364</v>
      </c>
      <c r="I4603">
        <f t="shared" si="1156"/>
        <v>58</v>
      </c>
      <c r="J4603" s="20">
        <f t="shared" si="1157"/>
        <v>1.1961722488038277E-3</v>
      </c>
      <c r="K4603" cm="1">
        <f t="array" ref="K4603">IF(ROW()&lt;=25,"",INDEX(E:E,ROW()-24))</f>
        <v>51429</v>
      </c>
      <c r="L4603" s="20">
        <f t="shared" si="1145"/>
        <v>-2941</v>
      </c>
      <c r="M4603" s="2">
        <f t="shared" si="1146"/>
        <v>8649481</v>
      </c>
      <c r="N4603">
        <f t="shared" si="1147"/>
        <v>2941</v>
      </c>
      <c r="O4603">
        <f t="shared" si="1148"/>
        <v>6.0654182478138918E-2</v>
      </c>
      <c r="P4603">
        <f t="shared" si="1153"/>
        <v>40619.791666666664</v>
      </c>
      <c r="Q4603">
        <f t="shared" si="1149"/>
        <v>7868.2083333333358</v>
      </c>
      <c r="R4603">
        <f t="shared" si="1150"/>
        <v>61908702.376736149</v>
      </c>
      <c r="S4603">
        <f t="shared" si="1151"/>
        <v>7868.2083333333358</v>
      </c>
      <c r="T4603">
        <f t="shared" si="1152"/>
        <v>0.16227124924379921</v>
      </c>
    </row>
    <row r="4604" spans="1:20" x14ac:dyDescent="0.3">
      <c r="A4604" t="str">
        <f t="shared" si="1143"/>
        <v>11/07/2018</v>
      </c>
      <c r="B4604" s="1">
        <v>43292.791666666664</v>
      </c>
      <c r="C4604">
        <v>47227</v>
      </c>
      <c r="D4604" t="s">
        <v>37</v>
      </c>
      <c r="E4604">
        <f t="shared" si="1144"/>
        <v>47227</v>
      </c>
      <c r="F4604">
        <f t="shared" si="1158"/>
        <v>48488</v>
      </c>
      <c r="G4604">
        <f t="shared" si="1154"/>
        <v>-1261</v>
      </c>
      <c r="H4604">
        <f t="shared" si="1155"/>
        <v>1590121</v>
      </c>
      <c r="I4604">
        <f t="shared" si="1156"/>
        <v>1261</v>
      </c>
      <c r="J4604" s="20">
        <f t="shared" si="1157"/>
        <v>2.6700827916234359E-2</v>
      </c>
      <c r="K4604" cm="1">
        <f t="array" ref="K4604">IF(ROW()&lt;=25,"",INDEX(E:E,ROW()-24))</f>
        <v>50943</v>
      </c>
      <c r="L4604" s="20">
        <f t="shared" si="1145"/>
        <v>-3716</v>
      </c>
      <c r="M4604" s="2">
        <f t="shared" si="1146"/>
        <v>13808656</v>
      </c>
      <c r="N4604">
        <f t="shared" si="1147"/>
        <v>3716</v>
      </c>
      <c r="O4604">
        <f t="shared" si="1148"/>
        <v>7.8683803756325832E-2</v>
      </c>
      <c r="P4604">
        <f t="shared" si="1153"/>
        <v>40497.25</v>
      </c>
      <c r="Q4604">
        <f t="shared" si="1149"/>
        <v>6729.75</v>
      </c>
      <c r="R4604">
        <f t="shared" si="1150"/>
        <v>45289535.0625</v>
      </c>
      <c r="S4604">
        <f t="shared" si="1151"/>
        <v>6729.75</v>
      </c>
      <c r="T4604">
        <f t="shared" si="1152"/>
        <v>0.14249793550299616</v>
      </c>
    </row>
    <row r="4605" spans="1:20" x14ac:dyDescent="0.3">
      <c r="A4605" t="str">
        <f t="shared" si="1143"/>
        <v>11/07/2018</v>
      </c>
      <c r="B4605" s="1">
        <v>43292.833333333336</v>
      </c>
      <c r="C4605">
        <v>44899</v>
      </c>
      <c r="D4605" t="s">
        <v>37</v>
      </c>
      <c r="E4605">
        <f t="shared" si="1144"/>
        <v>44899</v>
      </c>
      <c r="F4605">
        <f t="shared" si="1158"/>
        <v>47227</v>
      </c>
      <c r="G4605">
        <f t="shared" si="1154"/>
        <v>-2328</v>
      </c>
      <c r="H4605">
        <f t="shared" si="1155"/>
        <v>5419584</v>
      </c>
      <c r="I4605">
        <f t="shared" si="1156"/>
        <v>2328</v>
      </c>
      <c r="J4605" s="20">
        <f t="shared" si="1157"/>
        <v>5.1849707120425845E-2</v>
      </c>
      <c r="K4605" cm="1">
        <f t="array" ref="K4605">IF(ROW()&lt;=25,"",INDEX(E:E,ROW()-24))</f>
        <v>49264</v>
      </c>
      <c r="L4605" s="20">
        <f t="shared" si="1145"/>
        <v>-4365</v>
      </c>
      <c r="M4605" s="2">
        <f t="shared" si="1146"/>
        <v>19053225</v>
      </c>
      <c r="N4605">
        <f t="shared" si="1147"/>
        <v>4365</v>
      </c>
      <c r="O4605">
        <f t="shared" si="1148"/>
        <v>9.7218200850798464E-2</v>
      </c>
      <c r="P4605">
        <f t="shared" si="1153"/>
        <v>40342.416666666664</v>
      </c>
      <c r="Q4605">
        <f t="shared" si="1149"/>
        <v>4556.5833333333358</v>
      </c>
      <c r="R4605">
        <f t="shared" si="1150"/>
        <v>20762451.673611134</v>
      </c>
      <c r="S4605">
        <f t="shared" si="1151"/>
        <v>4556.5833333333358</v>
      </c>
      <c r="T4605">
        <f t="shared" si="1152"/>
        <v>0.10148518526767492</v>
      </c>
    </row>
    <row r="4606" spans="1:20" x14ac:dyDescent="0.3">
      <c r="A4606" t="str">
        <f t="shared" si="1143"/>
        <v>11/07/2018</v>
      </c>
      <c r="B4606" s="1">
        <v>43292.875</v>
      </c>
      <c r="C4606">
        <v>43176</v>
      </c>
      <c r="D4606" t="s">
        <v>37</v>
      </c>
      <c r="E4606">
        <f t="shared" si="1144"/>
        <v>43176</v>
      </c>
      <c r="F4606">
        <f t="shared" si="1158"/>
        <v>44899</v>
      </c>
      <c r="G4606">
        <f t="shared" si="1154"/>
        <v>-1723</v>
      </c>
      <c r="H4606">
        <f t="shared" si="1155"/>
        <v>2968729</v>
      </c>
      <c r="I4606">
        <f t="shared" si="1156"/>
        <v>1723</v>
      </c>
      <c r="J4606" s="20">
        <f t="shared" si="1157"/>
        <v>3.9906429497869184E-2</v>
      </c>
      <c r="K4606" cm="1">
        <f t="array" ref="K4606">IF(ROW()&lt;=25,"",INDEX(E:E,ROW()-24))</f>
        <v>47194</v>
      </c>
      <c r="L4606" s="20">
        <f t="shared" si="1145"/>
        <v>-4018</v>
      </c>
      <c r="M4606" s="2">
        <f t="shared" si="1146"/>
        <v>16144324</v>
      </c>
      <c r="N4606">
        <f t="shared" si="1147"/>
        <v>4018</v>
      </c>
      <c r="O4606">
        <f t="shared" si="1148"/>
        <v>9.3060959792477305E-2</v>
      </c>
      <c r="P4606">
        <f t="shared" si="1153"/>
        <v>40160.541666666664</v>
      </c>
      <c r="Q4606">
        <f t="shared" si="1149"/>
        <v>3015.4583333333358</v>
      </c>
      <c r="R4606">
        <f t="shared" si="1150"/>
        <v>9092988.9600694589</v>
      </c>
      <c r="S4606">
        <f t="shared" si="1151"/>
        <v>3015.4583333333358</v>
      </c>
      <c r="T4606">
        <f t="shared" si="1152"/>
        <v>6.9841076832808408E-2</v>
      </c>
    </row>
    <row r="4607" spans="1:20" x14ac:dyDescent="0.3">
      <c r="A4607" t="str">
        <f t="shared" si="1143"/>
        <v>11/07/2018</v>
      </c>
      <c r="B4607" s="1">
        <v>43292.916666666664</v>
      </c>
      <c r="C4607">
        <v>41557</v>
      </c>
      <c r="D4607" t="s">
        <v>37</v>
      </c>
      <c r="E4607">
        <f t="shared" si="1144"/>
        <v>41557</v>
      </c>
      <c r="F4607">
        <f t="shared" si="1158"/>
        <v>43176</v>
      </c>
      <c r="G4607">
        <f t="shared" si="1154"/>
        <v>-1619</v>
      </c>
      <c r="H4607">
        <f t="shared" si="1155"/>
        <v>2621161</v>
      </c>
      <c r="I4607">
        <f t="shared" si="1156"/>
        <v>1619</v>
      </c>
      <c r="J4607" s="20">
        <f t="shared" si="1157"/>
        <v>3.8958538874317203E-2</v>
      </c>
      <c r="K4607" cm="1">
        <f t="array" ref="K4607">IF(ROW()&lt;=25,"",INDEX(E:E,ROW()-24))</f>
        <v>45245</v>
      </c>
      <c r="L4607" s="20">
        <f t="shared" si="1145"/>
        <v>-3688</v>
      </c>
      <c r="M4607" s="2">
        <f t="shared" si="1146"/>
        <v>13601344</v>
      </c>
      <c r="N4607">
        <f t="shared" si="1147"/>
        <v>3688</v>
      </c>
      <c r="O4607">
        <f t="shared" si="1148"/>
        <v>8.8745578362249444E-2</v>
      </c>
      <c r="P4607">
        <f t="shared" si="1153"/>
        <v>39993.125</v>
      </c>
      <c r="Q4607">
        <f t="shared" si="1149"/>
        <v>1563.875</v>
      </c>
      <c r="R4607">
        <f t="shared" si="1150"/>
        <v>2445705.015625</v>
      </c>
      <c r="S4607">
        <f t="shared" si="1151"/>
        <v>1563.875</v>
      </c>
      <c r="T4607">
        <f t="shared" si="1152"/>
        <v>3.763204754914936E-2</v>
      </c>
    </row>
    <row r="4608" spans="1:20" x14ac:dyDescent="0.3">
      <c r="A4608" t="str">
        <f t="shared" si="1143"/>
        <v>11/07/2018</v>
      </c>
      <c r="B4608" s="1">
        <v>43292.958333333336</v>
      </c>
      <c r="C4608">
        <v>38176</v>
      </c>
      <c r="D4608" t="s">
        <v>37</v>
      </c>
      <c r="E4608">
        <f t="shared" si="1144"/>
        <v>38176</v>
      </c>
      <c r="F4608">
        <f t="shared" si="1158"/>
        <v>41557</v>
      </c>
      <c r="G4608">
        <f t="shared" si="1154"/>
        <v>-3381</v>
      </c>
      <c r="H4608">
        <f t="shared" si="1155"/>
        <v>11431161</v>
      </c>
      <c r="I4608">
        <f t="shared" si="1156"/>
        <v>3381</v>
      </c>
      <c r="J4608" s="20">
        <f t="shared" si="1157"/>
        <v>8.8563495389773678E-2</v>
      </c>
      <c r="K4608" cm="1">
        <f t="array" ref="K4608">IF(ROW()&lt;=25,"",INDEX(E:E,ROW()-24))</f>
        <v>41533</v>
      </c>
      <c r="L4608" s="20">
        <f t="shared" si="1145"/>
        <v>-3357</v>
      </c>
      <c r="M4608" s="2">
        <f t="shared" si="1146"/>
        <v>11269449</v>
      </c>
      <c r="N4608">
        <f t="shared" si="1147"/>
        <v>3357</v>
      </c>
      <c r="O4608">
        <f t="shared" si="1148"/>
        <v>8.7934828164291698E-2</v>
      </c>
      <c r="P4608">
        <f t="shared" si="1153"/>
        <v>39839.458333333336</v>
      </c>
      <c r="Q4608">
        <f t="shared" si="1149"/>
        <v>-1663.4583333333358</v>
      </c>
      <c r="R4608">
        <f t="shared" si="1150"/>
        <v>2767093.6267361194</v>
      </c>
      <c r="S4608">
        <f t="shared" si="1151"/>
        <v>1663.4583333333358</v>
      </c>
      <c r="T4608">
        <f t="shared" si="1152"/>
        <v>4.357340563006433E-2</v>
      </c>
    </row>
    <row r="4609" spans="1:20" x14ac:dyDescent="0.3">
      <c r="A4609" t="str">
        <f t="shared" si="1143"/>
        <v>12/07/2018</v>
      </c>
      <c r="B4609" s="1">
        <v>43293</v>
      </c>
      <c r="C4609">
        <v>34724</v>
      </c>
      <c r="D4609" t="s">
        <v>37</v>
      </c>
      <c r="E4609">
        <f t="shared" si="1144"/>
        <v>34724</v>
      </c>
      <c r="F4609">
        <f t="shared" si="1158"/>
        <v>38176</v>
      </c>
      <c r="G4609">
        <f t="shared" si="1154"/>
        <v>-3452</v>
      </c>
      <c r="H4609">
        <f t="shared" si="1155"/>
        <v>11916304</v>
      </c>
      <c r="I4609">
        <f t="shared" si="1156"/>
        <v>3452</v>
      </c>
      <c r="J4609" s="20">
        <f t="shared" si="1157"/>
        <v>9.9412510079483929E-2</v>
      </c>
      <c r="K4609" cm="1">
        <f t="array" ref="K4609">IF(ROW()&lt;=25,"",INDEX(E:E,ROW()-24))</f>
        <v>37750</v>
      </c>
      <c r="L4609" s="20">
        <f t="shared" si="1145"/>
        <v>-3026</v>
      </c>
      <c r="M4609" s="2">
        <f t="shared" si="1146"/>
        <v>9156676</v>
      </c>
      <c r="N4609">
        <f t="shared" si="1147"/>
        <v>3026</v>
      </c>
      <c r="O4609">
        <f t="shared" si="1148"/>
        <v>8.7144338209883654E-2</v>
      </c>
      <c r="P4609">
        <f t="shared" si="1153"/>
        <v>39699.583333333336</v>
      </c>
      <c r="Q4609">
        <f t="shared" si="1149"/>
        <v>-4975.5833333333358</v>
      </c>
      <c r="R4609">
        <f t="shared" si="1150"/>
        <v>24756429.50694447</v>
      </c>
      <c r="S4609">
        <f t="shared" si="1151"/>
        <v>4975.5833333333358</v>
      </c>
      <c r="T4609">
        <f t="shared" si="1152"/>
        <v>0.14328946357946479</v>
      </c>
    </row>
    <row r="4610" spans="1:20" x14ac:dyDescent="0.3">
      <c r="A4610" t="str">
        <f t="shared" si="1143"/>
        <v>12/07/2018</v>
      </c>
      <c r="B4610" s="1">
        <v>43293.041666666664</v>
      </c>
      <c r="C4610">
        <v>31596</v>
      </c>
      <c r="D4610" t="s">
        <v>37</v>
      </c>
      <c r="E4610">
        <f t="shared" si="1144"/>
        <v>31596</v>
      </c>
      <c r="F4610">
        <f t="shared" si="1158"/>
        <v>34724</v>
      </c>
      <c r="G4610">
        <f t="shared" si="1154"/>
        <v>-3128</v>
      </c>
      <c r="H4610">
        <f t="shared" si="1155"/>
        <v>9784384</v>
      </c>
      <c r="I4610">
        <f t="shared" si="1156"/>
        <v>3128</v>
      </c>
      <c r="J4610" s="20">
        <f t="shared" si="1157"/>
        <v>9.8999873401696414E-2</v>
      </c>
      <c r="K4610" cm="1">
        <f t="array" ref="K4610">IF(ROW()&lt;=25,"",INDEX(E:E,ROW()-24))</f>
        <v>34491</v>
      </c>
      <c r="L4610" s="20">
        <f t="shared" si="1145"/>
        <v>-2895</v>
      </c>
      <c r="M4610" s="2">
        <f t="shared" si="1146"/>
        <v>8381025</v>
      </c>
      <c r="N4610">
        <f t="shared" si="1147"/>
        <v>2895</v>
      </c>
      <c r="O4610">
        <f t="shared" si="1148"/>
        <v>9.1625522218002284E-2</v>
      </c>
      <c r="P4610">
        <f t="shared" si="1153"/>
        <v>39573.5</v>
      </c>
      <c r="Q4610">
        <f t="shared" si="1149"/>
        <v>-7977.5</v>
      </c>
      <c r="R4610">
        <f t="shared" si="1150"/>
        <v>63640506.25</v>
      </c>
      <c r="S4610">
        <f t="shared" si="1151"/>
        <v>7977.5</v>
      </c>
      <c r="T4610">
        <f t="shared" si="1152"/>
        <v>0.25248449170781112</v>
      </c>
    </row>
    <row r="4611" spans="1:20" x14ac:dyDescent="0.3">
      <c r="A4611" t="str">
        <f t="shared" ref="A4611:A4674" si="1159">TEXT(B4611,"GG/MM/AAAA")</f>
        <v>12/07/2018</v>
      </c>
      <c r="B4611" s="1">
        <v>43293.083333333336</v>
      </c>
      <c r="C4611">
        <v>29530</v>
      </c>
      <c r="D4611" t="s">
        <v>37</v>
      </c>
      <c r="E4611">
        <f t="shared" ref="E4611:E4674" si="1160">C4611</f>
        <v>29530</v>
      </c>
      <c r="F4611">
        <f t="shared" si="1158"/>
        <v>31596</v>
      </c>
      <c r="G4611">
        <f t="shared" si="1154"/>
        <v>-2066</v>
      </c>
      <c r="H4611">
        <f t="shared" si="1155"/>
        <v>4268356</v>
      </c>
      <c r="I4611">
        <f t="shared" si="1156"/>
        <v>2066</v>
      </c>
      <c r="J4611" s="20">
        <f t="shared" si="1157"/>
        <v>6.9962749746021E-2</v>
      </c>
      <c r="K4611" cm="1">
        <f t="array" ref="K4611">IF(ROW()&lt;=25,"",INDEX(E:E,ROW()-24))</f>
        <v>32241</v>
      </c>
      <c r="L4611" s="20">
        <f t="shared" si="1145"/>
        <v>-2711</v>
      </c>
      <c r="M4611" s="2">
        <f t="shared" si="1146"/>
        <v>7349521</v>
      </c>
      <c r="N4611">
        <f t="shared" si="1147"/>
        <v>2711</v>
      </c>
      <c r="O4611">
        <f t="shared" si="1148"/>
        <v>9.1804944124619037E-2</v>
      </c>
      <c r="P4611">
        <f t="shared" si="1153"/>
        <v>39452.875</v>
      </c>
      <c r="Q4611">
        <f t="shared" si="1149"/>
        <v>-9922.875</v>
      </c>
      <c r="R4611">
        <f t="shared" si="1150"/>
        <v>98463448.265625</v>
      </c>
      <c r="S4611">
        <f t="shared" si="1151"/>
        <v>9922.875</v>
      </c>
      <c r="T4611">
        <f t="shared" si="1152"/>
        <v>0.33602692177446664</v>
      </c>
    </row>
    <row r="4612" spans="1:20" x14ac:dyDescent="0.3">
      <c r="A4612" t="str">
        <f t="shared" si="1159"/>
        <v>12/07/2018</v>
      </c>
      <c r="B4612" s="1">
        <v>43293.125</v>
      </c>
      <c r="C4612">
        <v>28141</v>
      </c>
      <c r="D4612" t="s">
        <v>37</v>
      </c>
      <c r="E4612">
        <f t="shared" si="1160"/>
        <v>28141</v>
      </c>
      <c r="F4612">
        <f t="shared" si="1158"/>
        <v>29530</v>
      </c>
      <c r="G4612">
        <f t="shared" si="1154"/>
        <v>-1389</v>
      </c>
      <c r="H4612">
        <f t="shared" si="1155"/>
        <v>1929321</v>
      </c>
      <c r="I4612">
        <f t="shared" si="1156"/>
        <v>1389</v>
      </c>
      <c r="J4612" s="20">
        <f t="shared" si="1157"/>
        <v>4.9358587114885756E-2</v>
      </c>
      <c r="K4612" cm="1">
        <f t="array" ref="K4612">IF(ROW()&lt;=25,"",INDEX(E:E,ROW()-24))</f>
        <v>30727</v>
      </c>
      <c r="L4612" s="20">
        <f t="shared" si="1145"/>
        <v>-2586</v>
      </c>
      <c r="M4612" s="2">
        <f t="shared" si="1146"/>
        <v>6687396</v>
      </c>
      <c r="N4612">
        <f t="shared" si="1147"/>
        <v>2586</v>
      </c>
      <c r="O4612">
        <f t="shared" si="1148"/>
        <v>9.1894388969830501E-2</v>
      </c>
      <c r="P4612">
        <f t="shared" si="1153"/>
        <v>39339.916666666664</v>
      </c>
      <c r="Q4612">
        <f t="shared" si="1149"/>
        <v>-11198.916666666664</v>
      </c>
      <c r="R4612">
        <f t="shared" si="1150"/>
        <v>125415734.50694439</v>
      </c>
      <c r="S4612">
        <f t="shared" si="1151"/>
        <v>11198.916666666664</v>
      </c>
      <c r="T4612">
        <f t="shared" si="1152"/>
        <v>0.39795731021167208</v>
      </c>
    </row>
    <row r="4613" spans="1:20" x14ac:dyDescent="0.3">
      <c r="A4613" t="str">
        <f t="shared" si="1159"/>
        <v>12/07/2018</v>
      </c>
      <c r="B4613" s="1">
        <v>43293.166666666664</v>
      </c>
      <c r="C4613">
        <v>27314</v>
      </c>
      <c r="D4613" t="s">
        <v>37</v>
      </c>
      <c r="E4613">
        <f t="shared" si="1160"/>
        <v>27314</v>
      </c>
      <c r="F4613">
        <f t="shared" si="1158"/>
        <v>28141</v>
      </c>
      <c r="G4613">
        <f t="shared" si="1154"/>
        <v>-827</v>
      </c>
      <c r="H4613">
        <f t="shared" si="1155"/>
        <v>683929</v>
      </c>
      <c r="I4613">
        <f t="shared" si="1156"/>
        <v>827</v>
      </c>
      <c r="J4613" s="20">
        <f t="shared" si="1157"/>
        <v>3.0277513363110492E-2</v>
      </c>
      <c r="K4613" cm="1">
        <f t="array" ref="K4613">IF(ROW()&lt;=25,"",INDEX(E:E,ROW()-24))</f>
        <v>29755</v>
      </c>
      <c r="L4613" s="20">
        <f t="shared" si="1145"/>
        <v>-2441</v>
      </c>
      <c r="M4613" s="2">
        <f t="shared" si="1146"/>
        <v>5958481</v>
      </c>
      <c r="N4613">
        <f t="shared" si="1147"/>
        <v>2441</v>
      </c>
      <c r="O4613">
        <f t="shared" si="1148"/>
        <v>8.9368089624368457E-2</v>
      </c>
      <c r="P4613">
        <f t="shared" si="1153"/>
        <v>39232.166666666664</v>
      </c>
      <c r="Q4613">
        <f t="shared" si="1149"/>
        <v>-11918.166666666664</v>
      </c>
      <c r="R4613">
        <f t="shared" si="1150"/>
        <v>142042696.69444439</v>
      </c>
      <c r="S4613">
        <f t="shared" si="1151"/>
        <v>11918.166666666664</v>
      </c>
      <c r="T4613">
        <f t="shared" si="1152"/>
        <v>0.43633911791266983</v>
      </c>
    </row>
    <row r="4614" spans="1:20" x14ac:dyDescent="0.3">
      <c r="A4614" t="str">
        <f t="shared" si="1159"/>
        <v>12/07/2018</v>
      </c>
      <c r="B4614" s="1">
        <v>43293.208333333336</v>
      </c>
      <c r="C4614">
        <v>27150</v>
      </c>
      <c r="D4614" t="s">
        <v>37</v>
      </c>
      <c r="E4614">
        <f t="shared" si="1160"/>
        <v>27150</v>
      </c>
      <c r="F4614">
        <f t="shared" si="1158"/>
        <v>27314</v>
      </c>
      <c r="G4614">
        <f t="shared" si="1154"/>
        <v>-164</v>
      </c>
      <c r="H4614">
        <f t="shared" si="1155"/>
        <v>26896</v>
      </c>
      <c r="I4614">
        <f t="shared" si="1156"/>
        <v>164</v>
      </c>
      <c r="J4614" s="20">
        <f t="shared" si="1157"/>
        <v>6.0405156537753227E-3</v>
      </c>
      <c r="K4614" cm="1">
        <f t="array" ref="K4614">IF(ROW()&lt;=25,"",INDEX(E:E,ROW()-24))</f>
        <v>29571</v>
      </c>
      <c r="L4614" s="20">
        <f t="shared" si="1145"/>
        <v>-2421</v>
      </c>
      <c r="M4614" s="2">
        <f t="shared" si="1146"/>
        <v>5861241</v>
      </c>
      <c r="N4614">
        <f t="shared" si="1147"/>
        <v>2421</v>
      </c>
      <c r="O4614">
        <f t="shared" si="1148"/>
        <v>8.917127071823204E-2</v>
      </c>
      <c r="P4614">
        <f t="shared" si="1153"/>
        <v>39130.458333333336</v>
      </c>
      <c r="Q4614">
        <f t="shared" si="1149"/>
        <v>-11980.458333333336</v>
      </c>
      <c r="R4614">
        <f t="shared" si="1150"/>
        <v>143531381.87673616</v>
      </c>
      <c r="S4614">
        <f t="shared" si="1151"/>
        <v>11980.458333333336</v>
      </c>
      <c r="T4614">
        <f t="shared" si="1152"/>
        <v>0.44126918354818917</v>
      </c>
    </row>
    <row r="4615" spans="1:20" x14ac:dyDescent="0.3">
      <c r="A4615" t="str">
        <f t="shared" si="1159"/>
        <v>12/07/2018</v>
      </c>
      <c r="B4615" s="1">
        <v>43293.25</v>
      </c>
      <c r="C4615">
        <v>28072</v>
      </c>
      <c r="D4615" t="s">
        <v>37</v>
      </c>
      <c r="E4615">
        <f t="shared" si="1160"/>
        <v>28072</v>
      </c>
      <c r="F4615">
        <f t="shared" si="1158"/>
        <v>27150</v>
      </c>
      <c r="G4615">
        <f t="shared" si="1154"/>
        <v>922</v>
      </c>
      <c r="H4615">
        <f t="shared" si="1155"/>
        <v>850084</v>
      </c>
      <c r="I4615">
        <f t="shared" si="1156"/>
        <v>922</v>
      </c>
      <c r="J4615" s="20">
        <f t="shared" si="1157"/>
        <v>3.2844115132516387E-2</v>
      </c>
      <c r="K4615" cm="1">
        <f t="array" ref="K4615">IF(ROW()&lt;=25,"",INDEX(E:E,ROW()-24))</f>
        <v>30570</v>
      </c>
      <c r="L4615" s="20">
        <f t="shared" si="1145"/>
        <v>-2498</v>
      </c>
      <c r="M4615" s="2">
        <f t="shared" si="1146"/>
        <v>6240004</v>
      </c>
      <c r="N4615">
        <f t="shared" si="1147"/>
        <v>2498</v>
      </c>
      <c r="O4615">
        <f t="shared" si="1148"/>
        <v>8.8985465944713599E-2</v>
      </c>
      <c r="P4615">
        <f t="shared" si="1153"/>
        <v>39029.583333333336</v>
      </c>
      <c r="Q4615">
        <f t="shared" si="1149"/>
        <v>-10957.583333333336</v>
      </c>
      <c r="R4615">
        <f t="shared" si="1150"/>
        <v>120068632.50694449</v>
      </c>
      <c r="S4615">
        <f t="shared" si="1151"/>
        <v>10957.583333333336</v>
      </c>
      <c r="T4615">
        <f t="shared" si="1152"/>
        <v>0.39033853424527415</v>
      </c>
    </row>
    <row r="4616" spans="1:20" x14ac:dyDescent="0.3">
      <c r="A4616" t="str">
        <f t="shared" si="1159"/>
        <v>12/07/2018</v>
      </c>
      <c r="B4616" s="1">
        <v>43293.291666666664</v>
      </c>
      <c r="C4616">
        <v>29919</v>
      </c>
      <c r="D4616" t="s">
        <v>37</v>
      </c>
      <c r="E4616">
        <f t="shared" si="1160"/>
        <v>29919</v>
      </c>
      <c r="F4616">
        <f t="shared" si="1158"/>
        <v>28072</v>
      </c>
      <c r="G4616">
        <f t="shared" si="1154"/>
        <v>1847</v>
      </c>
      <c r="H4616">
        <f t="shared" si="1155"/>
        <v>3411409</v>
      </c>
      <c r="I4616">
        <f t="shared" si="1156"/>
        <v>1847</v>
      </c>
      <c r="J4616" s="20">
        <f t="shared" si="1157"/>
        <v>6.1733346702764133E-2</v>
      </c>
      <c r="K4616" cm="1">
        <f t="array" ref="K4616">IF(ROW()&lt;=25,"",INDEX(E:E,ROW()-24))</f>
        <v>32425</v>
      </c>
      <c r="L4616" s="20">
        <f t="shared" si="1145"/>
        <v>-2506</v>
      </c>
      <c r="M4616" s="2">
        <f t="shared" si="1146"/>
        <v>6280036</v>
      </c>
      <c r="N4616">
        <f t="shared" si="1147"/>
        <v>2506</v>
      </c>
      <c r="O4616">
        <f t="shared" si="1148"/>
        <v>8.3759483939971249E-2</v>
      </c>
      <c r="P4616">
        <f t="shared" si="1153"/>
        <v>38925.5</v>
      </c>
      <c r="Q4616">
        <f t="shared" si="1149"/>
        <v>-9006.5</v>
      </c>
      <c r="R4616">
        <f t="shared" si="1150"/>
        <v>81117042.25</v>
      </c>
      <c r="S4616">
        <f t="shared" si="1151"/>
        <v>9006.5</v>
      </c>
      <c r="T4616">
        <f t="shared" si="1152"/>
        <v>0.30102944617132926</v>
      </c>
    </row>
    <row r="4617" spans="1:20" x14ac:dyDescent="0.3">
      <c r="A4617" t="str">
        <f t="shared" si="1159"/>
        <v>12/07/2018</v>
      </c>
      <c r="B4617" s="1">
        <v>43293.333333333336</v>
      </c>
      <c r="C4617">
        <v>32262</v>
      </c>
      <c r="D4617" t="s">
        <v>37</v>
      </c>
      <c r="E4617">
        <f t="shared" si="1160"/>
        <v>32262</v>
      </c>
      <c r="F4617">
        <f t="shared" si="1158"/>
        <v>29919</v>
      </c>
      <c r="G4617">
        <f t="shared" si="1154"/>
        <v>2343</v>
      </c>
      <c r="H4617">
        <f t="shared" si="1155"/>
        <v>5489649</v>
      </c>
      <c r="I4617">
        <f t="shared" si="1156"/>
        <v>2343</v>
      </c>
      <c r="J4617" s="20">
        <f t="shared" si="1157"/>
        <v>7.2624139854937694E-2</v>
      </c>
      <c r="K4617" cm="1">
        <f t="array" ref="K4617">IF(ROW()&lt;=25,"",INDEX(E:E,ROW()-24))</f>
        <v>35156</v>
      </c>
      <c r="L4617" s="20">
        <f t="shared" si="1145"/>
        <v>-2894</v>
      </c>
      <c r="M4617" s="2">
        <f t="shared" si="1146"/>
        <v>8375236</v>
      </c>
      <c r="N4617">
        <f t="shared" si="1147"/>
        <v>2894</v>
      </c>
      <c r="O4617">
        <f t="shared" si="1148"/>
        <v>8.9703056227140282E-2</v>
      </c>
      <c r="P4617">
        <f t="shared" si="1153"/>
        <v>38821.083333333336</v>
      </c>
      <c r="Q4617">
        <f t="shared" si="1149"/>
        <v>-6559.0833333333358</v>
      </c>
      <c r="R4617">
        <f t="shared" si="1150"/>
        <v>43021574.173611142</v>
      </c>
      <c r="S4617">
        <f t="shared" si="1151"/>
        <v>6559.0833333333358</v>
      </c>
      <c r="T4617">
        <f t="shared" si="1152"/>
        <v>0.20330677990618484</v>
      </c>
    </row>
    <row r="4618" spans="1:20" x14ac:dyDescent="0.3">
      <c r="A4618" t="str">
        <f t="shared" si="1159"/>
        <v>12/07/2018</v>
      </c>
      <c r="B4618" s="1">
        <v>43293.375</v>
      </c>
      <c r="C4618">
        <v>34365</v>
      </c>
      <c r="D4618" t="s">
        <v>37</v>
      </c>
      <c r="E4618">
        <f t="shared" si="1160"/>
        <v>34365</v>
      </c>
      <c r="F4618">
        <f t="shared" si="1158"/>
        <v>32262</v>
      </c>
      <c r="G4618">
        <f t="shared" si="1154"/>
        <v>2103</v>
      </c>
      <c r="H4618">
        <f t="shared" si="1155"/>
        <v>4422609</v>
      </c>
      <c r="I4618">
        <f t="shared" si="1156"/>
        <v>2103</v>
      </c>
      <c r="J4618" s="20">
        <f t="shared" si="1157"/>
        <v>6.1195984286337844E-2</v>
      </c>
      <c r="K4618" cm="1">
        <f t="array" ref="K4618">IF(ROW()&lt;=25,"",INDEX(E:E,ROW()-24))</f>
        <v>37384</v>
      </c>
      <c r="L4618" s="20">
        <f t="shared" si="1145"/>
        <v>-3019</v>
      </c>
      <c r="M4618" s="2">
        <f t="shared" si="1146"/>
        <v>9114361</v>
      </c>
      <c r="N4618">
        <f t="shared" si="1147"/>
        <v>3019</v>
      </c>
      <c r="O4618">
        <f t="shared" si="1148"/>
        <v>8.7851011203259124E-2</v>
      </c>
      <c r="P4618">
        <f t="shared" si="1153"/>
        <v>38700.5</v>
      </c>
      <c r="Q4618">
        <f t="shared" si="1149"/>
        <v>-4335.5</v>
      </c>
      <c r="R4618">
        <f t="shared" si="1150"/>
        <v>18796560.25</v>
      </c>
      <c r="S4618">
        <f t="shared" si="1151"/>
        <v>4335.5</v>
      </c>
      <c r="T4618">
        <f t="shared" si="1152"/>
        <v>0.12616033755274261</v>
      </c>
    </row>
    <row r="4619" spans="1:20" x14ac:dyDescent="0.3">
      <c r="A4619" t="str">
        <f t="shared" si="1159"/>
        <v>12/07/2018</v>
      </c>
      <c r="B4619" s="1">
        <v>43293.416666666664</v>
      </c>
      <c r="C4619">
        <v>36208</v>
      </c>
      <c r="D4619" t="s">
        <v>37</v>
      </c>
      <c r="E4619">
        <f t="shared" si="1160"/>
        <v>36208</v>
      </c>
      <c r="F4619">
        <f t="shared" si="1158"/>
        <v>34365</v>
      </c>
      <c r="G4619">
        <f t="shared" si="1154"/>
        <v>1843</v>
      </c>
      <c r="H4619">
        <f t="shared" si="1155"/>
        <v>3396649</v>
      </c>
      <c r="I4619">
        <f t="shared" si="1156"/>
        <v>1843</v>
      </c>
      <c r="J4619" s="20">
        <f t="shared" si="1157"/>
        <v>5.090035351303579E-2</v>
      </c>
      <c r="K4619" cm="1">
        <f t="array" ref="K4619">IF(ROW()&lt;=25,"",INDEX(E:E,ROW()-24))</f>
        <v>39391</v>
      </c>
      <c r="L4619" s="20">
        <f t="shared" si="1145"/>
        <v>-3183</v>
      </c>
      <c r="M4619" s="2">
        <f t="shared" si="1146"/>
        <v>10131489</v>
      </c>
      <c r="N4619">
        <f t="shared" si="1147"/>
        <v>3183</v>
      </c>
      <c r="O4619">
        <f t="shared" si="1148"/>
        <v>8.7908749447635881E-2</v>
      </c>
      <c r="P4619">
        <f t="shared" si="1153"/>
        <v>38574.708333333336</v>
      </c>
      <c r="Q4619">
        <f t="shared" si="1149"/>
        <v>-2366.7083333333358</v>
      </c>
      <c r="R4619">
        <f t="shared" si="1150"/>
        <v>5601308.3350694561</v>
      </c>
      <c r="S4619">
        <f t="shared" si="1151"/>
        <v>2366.7083333333358</v>
      </c>
      <c r="T4619">
        <f t="shared" si="1152"/>
        <v>6.5364238105759379E-2</v>
      </c>
    </row>
    <row r="4620" spans="1:20" x14ac:dyDescent="0.3">
      <c r="A4620" t="str">
        <f t="shared" si="1159"/>
        <v>12/07/2018</v>
      </c>
      <c r="B4620" s="1">
        <v>43293.458333333336</v>
      </c>
      <c r="C4620">
        <v>38167</v>
      </c>
      <c r="D4620" t="s">
        <v>37</v>
      </c>
      <c r="E4620">
        <f t="shared" si="1160"/>
        <v>38167</v>
      </c>
      <c r="F4620">
        <f t="shared" si="1158"/>
        <v>36208</v>
      </c>
      <c r="G4620">
        <f t="shared" si="1154"/>
        <v>1959</v>
      </c>
      <c r="H4620">
        <f t="shared" si="1155"/>
        <v>3837681</v>
      </c>
      <c r="I4620">
        <f t="shared" si="1156"/>
        <v>1959</v>
      </c>
      <c r="J4620" s="20">
        <f t="shared" si="1157"/>
        <v>5.1327062645741085E-2</v>
      </c>
      <c r="K4620" cm="1">
        <f t="array" ref="K4620">IF(ROW()&lt;=25,"",INDEX(E:E,ROW()-24))</f>
        <v>41478</v>
      </c>
      <c r="L4620" s="20">
        <f t="shared" si="1145"/>
        <v>-3311</v>
      </c>
      <c r="M4620" s="2">
        <f t="shared" si="1146"/>
        <v>10962721</v>
      </c>
      <c r="N4620">
        <f t="shared" si="1147"/>
        <v>3311</v>
      </c>
      <c r="O4620">
        <f t="shared" si="1148"/>
        <v>8.6750334058217832E-2</v>
      </c>
      <c r="P4620">
        <f t="shared" si="1153"/>
        <v>38442.083333333336</v>
      </c>
      <c r="Q4620">
        <f t="shared" si="1149"/>
        <v>-275.08333333333576</v>
      </c>
      <c r="R4620">
        <f t="shared" si="1150"/>
        <v>75670.840277779105</v>
      </c>
      <c r="S4620">
        <f t="shared" si="1151"/>
        <v>275.08333333333576</v>
      </c>
      <c r="T4620">
        <f t="shared" si="1152"/>
        <v>7.2073606344050028E-3</v>
      </c>
    </row>
    <row r="4621" spans="1:20" x14ac:dyDescent="0.3">
      <c r="A4621" t="str">
        <f t="shared" si="1159"/>
        <v>12/07/2018</v>
      </c>
      <c r="B4621" s="1">
        <v>43293.5</v>
      </c>
      <c r="C4621">
        <v>39765</v>
      </c>
      <c r="D4621" t="s">
        <v>37</v>
      </c>
      <c r="E4621">
        <f t="shared" si="1160"/>
        <v>39765</v>
      </c>
      <c r="F4621">
        <f t="shared" si="1158"/>
        <v>38167</v>
      </c>
      <c r="G4621">
        <f t="shared" si="1154"/>
        <v>1598</v>
      </c>
      <c r="H4621">
        <f t="shared" si="1155"/>
        <v>2553604</v>
      </c>
      <c r="I4621">
        <f t="shared" si="1156"/>
        <v>1598</v>
      </c>
      <c r="J4621" s="20">
        <f t="shared" si="1157"/>
        <v>4.0186093298126495E-2</v>
      </c>
      <c r="K4621" cm="1">
        <f t="array" ref="K4621">IF(ROW()&lt;=25,"",INDEX(E:E,ROW()-24))</f>
        <v>43429</v>
      </c>
      <c r="L4621" s="20">
        <f t="shared" si="1145"/>
        <v>-3664</v>
      </c>
      <c r="M4621" s="2">
        <f t="shared" si="1146"/>
        <v>13424896</v>
      </c>
      <c r="N4621">
        <f t="shared" si="1147"/>
        <v>3664</v>
      </c>
      <c r="O4621">
        <f t="shared" si="1148"/>
        <v>9.2141330315604175E-2</v>
      </c>
      <c r="P4621">
        <f t="shared" si="1153"/>
        <v>38304.125</v>
      </c>
      <c r="Q4621">
        <f t="shared" si="1149"/>
        <v>1460.875</v>
      </c>
      <c r="R4621">
        <f t="shared" si="1150"/>
        <v>2134155.765625</v>
      </c>
      <c r="S4621">
        <f t="shared" si="1151"/>
        <v>1460.875</v>
      </c>
      <c r="T4621">
        <f t="shared" si="1152"/>
        <v>3.6737709040613603E-2</v>
      </c>
    </row>
    <row r="4622" spans="1:20" x14ac:dyDescent="0.3">
      <c r="A4622" t="str">
        <f t="shared" si="1159"/>
        <v>12/07/2018</v>
      </c>
      <c r="B4622" s="1">
        <v>43293.541666666664</v>
      </c>
      <c r="C4622">
        <v>41289</v>
      </c>
      <c r="D4622" t="s">
        <v>37</v>
      </c>
      <c r="E4622">
        <f t="shared" si="1160"/>
        <v>41289</v>
      </c>
      <c r="F4622">
        <f t="shared" si="1158"/>
        <v>39765</v>
      </c>
      <c r="G4622">
        <f t="shared" si="1154"/>
        <v>1524</v>
      </c>
      <c r="H4622">
        <f t="shared" si="1155"/>
        <v>2322576</v>
      </c>
      <c r="I4622">
        <f t="shared" si="1156"/>
        <v>1524</v>
      </c>
      <c r="J4622" s="20">
        <f t="shared" si="1157"/>
        <v>3.6910557291288233E-2</v>
      </c>
      <c r="K4622" cm="1">
        <f t="array" ref="K4622">IF(ROW()&lt;=25,"",INDEX(E:E,ROW()-24))</f>
        <v>44897</v>
      </c>
      <c r="L4622" s="20">
        <f t="shared" si="1145"/>
        <v>-3608</v>
      </c>
      <c r="M4622" s="2">
        <f t="shared" si="1146"/>
        <v>13017664</v>
      </c>
      <c r="N4622">
        <f t="shared" si="1147"/>
        <v>3608</v>
      </c>
      <c r="O4622">
        <f t="shared" si="1148"/>
        <v>8.7384049020320181E-2</v>
      </c>
      <c r="P4622">
        <f t="shared" si="1153"/>
        <v>38151.458333333336</v>
      </c>
      <c r="Q4622">
        <f t="shared" si="1149"/>
        <v>3137.5416666666642</v>
      </c>
      <c r="R4622">
        <f t="shared" si="1150"/>
        <v>9844167.7100694291</v>
      </c>
      <c r="S4622">
        <f t="shared" si="1151"/>
        <v>3137.5416666666642</v>
      </c>
      <c r="T4622">
        <f t="shared" si="1152"/>
        <v>7.5989771286944813E-2</v>
      </c>
    </row>
    <row r="4623" spans="1:20" x14ac:dyDescent="0.3">
      <c r="A4623" t="str">
        <f t="shared" si="1159"/>
        <v>12/07/2018</v>
      </c>
      <c r="B4623" s="1">
        <v>43293.583333333336</v>
      </c>
      <c r="C4623">
        <v>42744</v>
      </c>
      <c r="D4623" t="s">
        <v>37</v>
      </c>
      <c r="E4623">
        <f t="shared" si="1160"/>
        <v>42744</v>
      </c>
      <c r="F4623">
        <f t="shared" si="1158"/>
        <v>41289</v>
      </c>
      <c r="G4623">
        <f t="shared" si="1154"/>
        <v>1455</v>
      </c>
      <c r="H4623">
        <f t="shared" si="1155"/>
        <v>2117025</v>
      </c>
      <c r="I4623">
        <f t="shared" si="1156"/>
        <v>1455</v>
      </c>
      <c r="J4623" s="20">
        <f t="shared" si="1157"/>
        <v>3.4039865244244807E-2</v>
      </c>
      <c r="K4623" cm="1">
        <f t="array" ref="K4623">IF(ROW()&lt;=25,"",INDEX(E:E,ROW()-24))</f>
        <v>46210</v>
      </c>
      <c r="L4623" s="20">
        <f t="shared" si="1145"/>
        <v>-3466</v>
      </c>
      <c r="M4623" s="2">
        <f t="shared" si="1146"/>
        <v>12013156</v>
      </c>
      <c r="N4623">
        <f t="shared" si="1147"/>
        <v>3466</v>
      </c>
      <c r="O4623">
        <f t="shared" si="1148"/>
        <v>8.1087404080104813E-2</v>
      </c>
      <c r="P4623">
        <f t="shared" si="1153"/>
        <v>38001.125</v>
      </c>
      <c r="Q4623">
        <f t="shared" si="1149"/>
        <v>4742.875</v>
      </c>
      <c r="R4623">
        <f t="shared" si="1150"/>
        <v>22494863.265625</v>
      </c>
      <c r="S4623">
        <f t="shared" si="1151"/>
        <v>4742.875</v>
      </c>
      <c r="T4623">
        <f t="shared" si="1152"/>
        <v>0.11096001778027326</v>
      </c>
    </row>
    <row r="4624" spans="1:20" x14ac:dyDescent="0.3">
      <c r="A4624" t="str">
        <f t="shared" si="1159"/>
        <v>12/07/2018</v>
      </c>
      <c r="B4624" s="1">
        <v>43293.625</v>
      </c>
      <c r="C4624">
        <v>43799</v>
      </c>
      <c r="D4624" t="s">
        <v>37</v>
      </c>
      <c r="E4624">
        <f t="shared" si="1160"/>
        <v>43799</v>
      </c>
      <c r="F4624">
        <f t="shared" si="1158"/>
        <v>42744</v>
      </c>
      <c r="G4624">
        <f t="shared" si="1154"/>
        <v>1055</v>
      </c>
      <c r="H4624">
        <f t="shared" si="1155"/>
        <v>1113025</v>
      </c>
      <c r="I4624">
        <f t="shared" si="1156"/>
        <v>1055</v>
      </c>
      <c r="J4624" s="20">
        <f t="shared" si="1157"/>
        <v>2.4087307929404781E-2</v>
      </c>
      <c r="K4624" cm="1">
        <f t="array" ref="K4624">IF(ROW()&lt;=25,"",INDEX(E:E,ROW()-24))</f>
        <v>47239</v>
      </c>
      <c r="L4624" s="20">
        <f t="shared" si="1145"/>
        <v>-3440</v>
      </c>
      <c r="M4624" s="2">
        <f t="shared" si="1146"/>
        <v>11833600</v>
      </c>
      <c r="N4624">
        <f t="shared" si="1147"/>
        <v>3440</v>
      </c>
      <c r="O4624">
        <f t="shared" si="1148"/>
        <v>7.8540605949907527E-2</v>
      </c>
      <c r="P4624">
        <f t="shared" si="1153"/>
        <v>37856.708333333336</v>
      </c>
      <c r="Q4624">
        <f t="shared" si="1149"/>
        <v>5942.2916666666642</v>
      </c>
      <c r="R4624">
        <f t="shared" si="1150"/>
        <v>35310830.251736082</v>
      </c>
      <c r="S4624">
        <f t="shared" si="1151"/>
        <v>5942.2916666666642</v>
      </c>
      <c r="T4624">
        <f t="shared" si="1152"/>
        <v>0.13567185704392029</v>
      </c>
    </row>
    <row r="4625" spans="1:20" x14ac:dyDescent="0.3">
      <c r="A4625" t="str">
        <f t="shared" si="1159"/>
        <v>12/07/2018</v>
      </c>
      <c r="B4625" s="1">
        <v>43293.666666666664</v>
      </c>
      <c r="C4625">
        <v>44622</v>
      </c>
      <c r="D4625" t="s">
        <v>37</v>
      </c>
      <c r="E4625">
        <f t="shared" si="1160"/>
        <v>44622</v>
      </c>
      <c r="F4625">
        <f t="shared" si="1158"/>
        <v>43799</v>
      </c>
      <c r="G4625">
        <f t="shared" si="1154"/>
        <v>823</v>
      </c>
      <c r="H4625">
        <f t="shared" si="1155"/>
        <v>677329</v>
      </c>
      <c r="I4625">
        <f t="shared" si="1156"/>
        <v>823</v>
      </c>
      <c r="J4625" s="20">
        <f t="shared" si="1157"/>
        <v>1.8443816951279637E-2</v>
      </c>
      <c r="K4625" cm="1">
        <f t="array" ref="K4625">IF(ROW()&lt;=25,"",INDEX(E:E,ROW()-24))</f>
        <v>48007</v>
      </c>
      <c r="L4625" s="20">
        <f t="shared" ref="L4625:L4688" si="1161">E4625-K4625</f>
        <v>-3385</v>
      </c>
      <c r="M4625" s="2">
        <f t="shared" ref="M4625:M4688" si="1162">L4625^2</f>
        <v>11458225</v>
      </c>
      <c r="N4625">
        <f t="shared" ref="N4625:N4688" si="1163">ABS(L4625)</f>
        <v>3385</v>
      </c>
      <c r="O4625">
        <f t="shared" ref="O4625:O4688" si="1164">ABS(L4625/E4625)</f>
        <v>7.5859441531083316E-2</v>
      </c>
      <c r="P4625">
        <f t="shared" si="1153"/>
        <v>37713.375</v>
      </c>
      <c r="Q4625">
        <f t="shared" ref="Q4625:Q4688" si="1165">E4625-P4625</f>
        <v>6908.625</v>
      </c>
      <c r="R4625">
        <f t="shared" ref="R4625:R4688" si="1166">Q4625^2</f>
        <v>47729099.390625</v>
      </c>
      <c r="S4625">
        <f t="shared" ref="S4625:S4688" si="1167">ABS(Q4625)</f>
        <v>6908.625</v>
      </c>
      <c r="T4625">
        <f t="shared" ref="T4625:T4688" si="1168">ABS(Q4625/E4625)</f>
        <v>0.15482553448971359</v>
      </c>
    </row>
    <row r="4626" spans="1:20" x14ac:dyDescent="0.3">
      <c r="A4626" t="str">
        <f t="shared" si="1159"/>
        <v>12/07/2018</v>
      </c>
      <c r="B4626" s="1">
        <v>43293.708333333336</v>
      </c>
      <c r="C4626">
        <v>45162</v>
      </c>
      <c r="D4626" t="s">
        <v>37</v>
      </c>
      <c r="E4626">
        <f t="shared" si="1160"/>
        <v>45162</v>
      </c>
      <c r="F4626">
        <f t="shared" si="1158"/>
        <v>44622</v>
      </c>
      <c r="G4626">
        <f t="shared" si="1154"/>
        <v>540</v>
      </c>
      <c r="H4626">
        <f t="shared" si="1155"/>
        <v>291600</v>
      </c>
      <c r="I4626">
        <f t="shared" si="1156"/>
        <v>540</v>
      </c>
      <c r="J4626" s="20">
        <f t="shared" si="1157"/>
        <v>1.1956954962136309E-2</v>
      </c>
      <c r="K4626" cm="1">
        <f t="array" ref="K4626">IF(ROW()&lt;=25,"",INDEX(E:E,ROW()-24))</f>
        <v>48546</v>
      </c>
      <c r="L4626" s="20">
        <f t="shared" si="1161"/>
        <v>-3384</v>
      </c>
      <c r="M4626" s="2">
        <f t="shared" si="1162"/>
        <v>11451456</v>
      </c>
      <c r="N4626">
        <f t="shared" si="1163"/>
        <v>3384</v>
      </c>
      <c r="O4626">
        <f t="shared" si="1164"/>
        <v>7.493025109605421E-2</v>
      </c>
      <c r="P4626">
        <f t="shared" ref="P4626:P4689" si="1169">IF(ROW()&lt;=25,"",AVERAGE(E4602:E4625))</f>
        <v>37572.333333333336</v>
      </c>
      <c r="Q4626">
        <f t="shared" si="1165"/>
        <v>7589.6666666666642</v>
      </c>
      <c r="R4626">
        <f t="shared" si="1166"/>
        <v>57603040.111111075</v>
      </c>
      <c r="S4626">
        <f t="shared" si="1167"/>
        <v>7589.6666666666642</v>
      </c>
      <c r="T4626">
        <f t="shared" si="1168"/>
        <v>0.16805426390918612</v>
      </c>
    </row>
    <row r="4627" spans="1:20" x14ac:dyDescent="0.3">
      <c r="A4627" t="str">
        <f t="shared" si="1159"/>
        <v>12/07/2018</v>
      </c>
      <c r="B4627" s="1">
        <v>43293.75</v>
      </c>
      <c r="C4627">
        <v>45202</v>
      </c>
      <c r="D4627" t="s">
        <v>37</v>
      </c>
      <c r="E4627">
        <f t="shared" si="1160"/>
        <v>45202</v>
      </c>
      <c r="F4627">
        <f t="shared" si="1158"/>
        <v>45162</v>
      </c>
      <c r="G4627">
        <f t="shared" si="1154"/>
        <v>40</v>
      </c>
      <c r="H4627">
        <f t="shared" si="1155"/>
        <v>1600</v>
      </c>
      <c r="I4627">
        <f t="shared" si="1156"/>
        <v>40</v>
      </c>
      <c r="J4627" s="20">
        <f t="shared" si="1157"/>
        <v>8.8491659661076938E-4</v>
      </c>
      <c r="K4627" cm="1">
        <f t="array" ref="K4627">IF(ROW()&lt;=25,"",INDEX(E:E,ROW()-24))</f>
        <v>48488</v>
      </c>
      <c r="L4627" s="20">
        <f t="shared" si="1161"/>
        <v>-3286</v>
      </c>
      <c r="M4627" s="2">
        <f t="shared" si="1162"/>
        <v>10797796</v>
      </c>
      <c r="N4627">
        <f t="shared" si="1163"/>
        <v>3286</v>
      </c>
      <c r="O4627">
        <f t="shared" si="1164"/>
        <v>7.2695898411574714E-2</v>
      </c>
      <c r="P4627">
        <f t="shared" si="1169"/>
        <v>37431.333333333336</v>
      </c>
      <c r="Q4627">
        <f t="shared" si="1165"/>
        <v>7770.6666666666642</v>
      </c>
      <c r="R4627">
        <f t="shared" si="1166"/>
        <v>60383260.444444403</v>
      </c>
      <c r="S4627">
        <f t="shared" si="1167"/>
        <v>7770.6666666666642</v>
      </c>
      <c r="T4627">
        <f t="shared" si="1168"/>
        <v>0.17190979750158542</v>
      </c>
    </row>
    <row r="4628" spans="1:20" x14ac:dyDescent="0.3">
      <c r="A4628" t="str">
        <f t="shared" si="1159"/>
        <v>12/07/2018</v>
      </c>
      <c r="B4628" s="1">
        <v>43293.791666666664</v>
      </c>
      <c r="C4628">
        <v>44188</v>
      </c>
      <c r="D4628" t="s">
        <v>37</v>
      </c>
      <c r="E4628">
        <f t="shared" si="1160"/>
        <v>44188</v>
      </c>
      <c r="F4628">
        <f t="shared" si="1158"/>
        <v>45202</v>
      </c>
      <c r="G4628">
        <f t="shared" si="1154"/>
        <v>-1014</v>
      </c>
      <c r="H4628">
        <f t="shared" si="1155"/>
        <v>1028196</v>
      </c>
      <c r="I4628">
        <f t="shared" si="1156"/>
        <v>1014</v>
      </c>
      <c r="J4628" s="20">
        <f t="shared" si="1157"/>
        <v>2.2947406535711052E-2</v>
      </c>
      <c r="K4628" cm="1">
        <f t="array" ref="K4628">IF(ROW()&lt;=25,"",INDEX(E:E,ROW()-24))</f>
        <v>47227</v>
      </c>
      <c r="L4628" s="20">
        <f t="shared" si="1161"/>
        <v>-3039</v>
      </c>
      <c r="M4628" s="2">
        <f t="shared" si="1162"/>
        <v>9235521</v>
      </c>
      <c r="N4628">
        <f t="shared" si="1163"/>
        <v>3039</v>
      </c>
      <c r="O4628">
        <f t="shared" si="1164"/>
        <v>6.8774327871820404E-2</v>
      </c>
      <c r="P4628">
        <f t="shared" si="1169"/>
        <v>37294.416666666664</v>
      </c>
      <c r="Q4628">
        <f t="shared" si="1165"/>
        <v>6893.5833333333358</v>
      </c>
      <c r="R4628">
        <f t="shared" si="1166"/>
        <v>47521491.173611142</v>
      </c>
      <c r="S4628">
        <f t="shared" si="1167"/>
        <v>6893.5833333333358</v>
      </c>
      <c r="T4628">
        <f t="shared" si="1168"/>
        <v>0.15600577834102777</v>
      </c>
    </row>
    <row r="4629" spans="1:20" x14ac:dyDescent="0.3">
      <c r="A4629" t="str">
        <f t="shared" si="1159"/>
        <v>12/07/2018</v>
      </c>
      <c r="B4629" s="1">
        <v>43293.833333333336</v>
      </c>
      <c r="C4629">
        <v>42278</v>
      </c>
      <c r="D4629" t="s">
        <v>37</v>
      </c>
      <c r="E4629">
        <f t="shared" si="1160"/>
        <v>42278</v>
      </c>
      <c r="F4629">
        <f t="shared" si="1158"/>
        <v>44188</v>
      </c>
      <c r="G4629">
        <f t="shared" si="1154"/>
        <v>-1910</v>
      </c>
      <c r="H4629">
        <f t="shared" si="1155"/>
        <v>3648100</v>
      </c>
      <c r="I4629">
        <f t="shared" si="1156"/>
        <v>1910</v>
      </c>
      <c r="J4629" s="20">
        <f t="shared" si="1157"/>
        <v>4.5177160698235491E-2</v>
      </c>
      <c r="K4629" cm="1">
        <f t="array" ref="K4629">IF(ROW()&lt;=25,"",INDEX(E:E,ROW()-24))</f>
        <v>44899</v>
      </c>
      <c r="L4629" s="20">
        <f t="shared" si="1161"/>
        <v>-2621</v>
      </c>
      <c r="M4629" s="2">
        <f t="shared" si="1162"/>
        <v>6869641</v>
      </c>
      <c r="N4629">
        <f t="shared" si="1163"/>
        <v>2621</v>
      </c>
      <c r="O4629">
        <f t="shared" si="1164"/>
        <v>6.199441790056294E-2</v>
      </c>
      <c r="P4629">
        <f t="shared" si="1169"/>
        <v>37167.791666666664</v>
      </c>
      <c r="Q4629">
        <f t="shared" si="1165"/>
        <v>5110.2083333333358</v>
      </c>
      <c r="R4629">
        <f t="shared" si="1166"/>
        <v>26114229.21006947</v>
      </c>
      <c r="S4629">
        <f t="shared" si="1167"/>
        <v>5110.2083333333358</v>
      </c>
      <c r="T4629">
        <f t="shared" si="1168"/>
        <v>0.12087157229134149</v>
      </c>
    </row>
    <row r="4630" spans="1:20" x14ac:dyDescent="0.3">
      <c r="A4630" t="str">
        <f t="shared" si="1159"/>
        <v>12/07/2018</v>
      </c>
      <c r="B4630" s="1">
        <v>43293.875</v>
      </c>
      <c r="C4630">
        <v>40614</v>
      </c>
      <c r="D4630" t="s">
        <v>37</v>
      </c>
      <c r="E4630">
        <f t="shared" si="1160"/>
        <v>40614</v>
      </c>
      <c r="F4630">
        <f t="shared" si="1158"/>
        <v>42278</v>
      </c>
      <c r="G4630">
        <f t="shared" si="1154"/>
        <v>-1664</v>
      </c>
      <c r="H4630">
        <f t="shared" si="1155"/>
        <v>2768896</v>
      </c>
      <c r="I4630">
        <f t="shared" si="1156"/>
        <v>1664</v>
      </c>
      <c r="J4630" s="20">
        <f t="shared" si="1157"/>
        <v>4.0971093711528045E-2</v>
      </c>
      <c r="K4630" cm="1">
        <f t="array" ref="K4630">IF(ROW()&lt;=25,"",INDEX(E:E,ROW()-24))</f>
        <v>43176</v>
      </c>
      <c r="L4630" s="20">
        <f t="shared" si="1161"/>
        <v>-2562</v>
      </c>
      <c r="M4630" s="2">
        <f t="shared" si="1162"/>
        <v>6563844</v>
      </c>
      <c r="N4630">
        <f t="shared" si="1163"/>
        <v>2562</v>
      </c>
      <c r="O4630">
        <f t="shared" si="1164"/>
        <v>6.3081695966907964E-2</v>
      </c>
      <c r="P4630">
        <f t="shared" si="1169"/>
        <v>37058.583333333336</v>
      </c>
      <c r="Q4630">
        <f t="shared" si="1165"/>
        <v>3555.4166666666642</v>
      </c>
      <c r="R4630">
        <f t="shared" si="1166"/>
        <v>12640987.673611093</v>
      </c>
      <c r="S4630">
        <f t="shared" si="1167"/>
        <v>3555.4166666666642</v>
      </c>
      <c r="T4630">
        <f t="shared" si="1168"/>
        <v>8.754165230380323E-2</v>
      </c>
    </row>
    <row r="4631" spans="1:20" x14ac:dyDescent="0.3">
      <c r="A4631" t="str">
        <f t="shared" si="1159"/>
        <v>12/07/2018</v>
      </c>
      <c r="B4631" s="1">
        <v>43293.916666666664</v>
      </c>
      <c r="C4631">
        <v>39212</v>
      </c>
      <c r="D4631" t="s">
        <v>37</v>
      </c>
      <c r="E4631">
        <f t="shared" si="1160"/>
        <v>39212</v>
      </c>
      <c r="F4631">
        <f t="shared" si="1158"/>
        <v>40614</v>
      </c>
      <c r="G4631">
        <f t="shared" si="1154"/>
        <v>-1402</v>
      </c>
      <c r="H4631">
        <f t="shared" si="1155"/>
        <v>1965604</v>
      </c>
      <c r="I4631">
        <f t="shared" si="1156"/>
        <v>1402</v>
      </c>
      <c r="J4631" s="20">
        <f t="shared" si="1157"/>
        <v>3.575436090992553E-2</v>
      </c>
      <c r="K4631" cm="1">
        <f t="array" ref="K4631">IF(ROW()&lt;=25,"",INDEX(E:E,ROW()-24))</f>
        <v>41557</v>
      </c>
      <c r="L4631" s="20">
        <f t="shared" si="1161"/>
        <v>-2345</v>
      </c>
      <c r="M4631" s="2">
        <f t="shared" si="1162"/>
        <v>5499025</v>
      </c>
      <c r="N4631">
        <f t="shared" si="1163"/>
        <v>2345</v>
      </c>
      <c r="O4631">
        <f t="shared" si="1164"/>
        <v>5.9803121493420382E-2</v>
      </c>
      <c r="P4631">
        <f t="shared" si="1169"/>
        <v>36951.833333333336</v>
      </c>
      <c r="Q4631">
        <f t="shared" si="1165"/>
        <v>2260.1666666666642</v>
      </c>
      <c r="R4631">
        <f t="shared" si="1166"/>
        <v>5108353.3611110998</v>
      </c>
      <c r="S4631">
        <f t="shared" si="1167"/>
        <v>2260.1666666666642</v>
      </c>
      <c r="T4631">
        <f t="shared" si="1168"/>
        <v>5.7639668128804049E-2</v>
      </c>
    </row>
    <row r="4632" spans="1:20" x14ac:dyDescent="0.3">
      <c r="A4632" t="str">
        <f t="shared" si="1159"/>
        <v>12/07/2018</v>
      </c>
      <c r="B4632" s="1">
        <v>43293.958333333336</v>
      </c>
      <c r="C4632">
        <v>36168</v>
      </c>
      <c r="D4632" t="s">
        <v>37</v>
      </c>
      <c r="E4632">
        <f t="shared" si="1160"/>
        <v>36168</v>
      </c>
      <c r="F4632">
        <f t="shared" si="1158"/>
        <v>39212</v>
      </c>
      <c r="G4632">
        <f t="shared" si="1154"/>
        <v>-3044</v>
      </c>
      <c r="H4632">
        <f t="shared" si="1155"/>
        <v>9265936</v>
      </c>
      <c r="I4632">
        <f t="shared" si="1156"/>
        <v>3044</v>
      </c>
      <c r="J4632" s="20">
        <f t="shared" si="1157"/>
        <v>8.416279584162796E-2</v>
      </c>
      <c r="K4632" cm="1">
        <f t="array" ref="K4632">IF(ROW()&lt;=25,"",INDEX(E:E,ROW()-24))</f>
        <v>38176</v>
      </c>
      <c r="L4632" s="20">
        <f t="shared" si="1161"/>
        <v>-2008</v>
      </c>
      <c r="M4632" s="2">
        <f t="shared" si="1162"/>
        <v>4032064</v>
      </c>
      <c r="N4632">
        <f t="shared" si="1163"/>
        <v>2008</v>
      </c>
      <c r="O4632">
        <f t="shared" si="1164"/>
        <v>5.5518690555186906E-2</v>
      </c>
      <c r="P4632">
        <f t="shared" si="1169"/>
        <v>36854.125</v>
      </c>
      <c r="Q4632">
        <f t="shared" si="1165"/>
        <v>-686.125</v>
      </c>
      <c r="R4632">
        <f t="shared" si="1166"/>
        <v>470767.515625</v>
      </c>
      <c r="S4632">
        <f t="shared" si="1167"/>
        <v>686.125</v>
      </c>
      <c r="T4632">
        <f t="shared" si="1168"/>
        <v>1.8970498783454987E-2</v>
      </c>
    </row>
    <row r="4633" spans="1:20" x14ac:dyDescent="0.3">
      <c r="A4633" t="str">
        <f t="shared" si="1159"/>
        <v>13/07/2018</v>
      </c>
      <c r="B4633" s="1">
        <v>43294</v>
      </c>
      <c r="C4633">
        <v>32887</v>
      </c>
      <c r="D4633" t="s">
        <v>37</v>
      </c>
      <c r="E4633">
        <f t="shared" si="1160"/>
        <v>32887</v>
      </c>
      <c r="F4633">
        <f t="shared" si="1158"/>
        <v>36168</v>
      </c>
      <c r="G4633">
        <f t="shared" si="1154"/>
        <v>-3281</v>
      </c>
      <c r="H4633">
        <f t="shared" si="1155"/>
        <v>10764961</v>
      </c>
      <c r="I4633">
        <f t="shared" si="1156"/>
        <v>3281</v>
      </c>
      <c r="J4633" s="20">
        <f t="shared" si="1157"/>
        <v>9.9765864931431872E-2</v>
      </c>
      <c r="K4633" cm="1">
        <f t="array" ref="K4633">IF(ROW()&lt;=25,"",INDEX(E:E,ROW()-24))</f>
        <v>34724</v>
      </c>
      <c r="L4633" s="20">
        <f t="shared" si="1161"/>
        <v>-1837</v>
      </c>
      <c r="M4633" s="2">
        <f t="shared" si="1162"/>
        <v>3374569</v>
      </c>
      <c r="N4633">
        <f t="shared" si="1163"/>
        <v>1837</v>
      </c>
      <c r="O4633">
        <f t="shared" si="1164"/>
        <v>5.5857937786967495E-2</v>
      </c>
      <c r="P4633">
        <f t="shared" si="1169"/>
        <v>36770.458333333336</v>
      </c>
      <c r="Q4633">
        <f t="shared" si="1165"/>
        <v>-3883.4583333333358</v>
      </c>
      <c r="R4633">
        <f t="shared" si="1166"/>
        <v>15081248.626736131</v>
      </c>
      <c r="S4633">
        <f t="shared" si="1167"/>
        <v>3883.4583333333358</v>
      </c>
      <c r="T4633">
        <f t="shared" si="1168"/>
        <v>0.11808490690343709</v>
      </c>
    </row>
    <row r="4634" spans="1:20" x14ac:dyDescent="0.3">
      <c r="A4634" t="str">
        <f t="shared" si="1159"/>
        <v>13/07/2018</v>
      </c>
      <c r="B4634" s="1">
        <v>43294.041666666664</v>
      </c>
      <c r="C4634">
        <v>30004</v>
      </c>
      <c r="D4634" t="s">
        <v>37</v>
      </c>
      <c r="E4634">
        <f t="shared" si="1160"/>
        <v>30004</v>
      </c>
      <c r="F4634">
        <f t="shared" si="1158"/>
        <v>32887</v>
      </c>
      <c r="G4634">
        <f t="shared" si="1154"/>
        <v>-2883</v>
      </c>
      <c r="H4634">
        <f t="shared" si="1155"/>
        <v>8311689</v>
      </c>
      <c r="I4634">
        <f t="shared" si="1156"/>
        <v>2883</v>
      </c>
      <c r="J4634" s="20">
        <f t="shared" si="1157"/>
        <v>9.6087188374883351E-2</v>
      </c>
      <c r="K4634" cm="1">
        <f t="array" ref="K4634">IF(ROW()&lt;=25,"",INDEX(E:E,ROW()-24))</f>
        <v>31596</v>
      </c>
      <c r="L4634" s="20">
        <f t="shared" si="1161"/>
        <v>-1592</v>
      </c>
      <c r="M4634" s="2">
        <f t="shared" si="1162"/>
        <v>2534464</v>
      </c>
      <c r="N4634">
        <f t="shared" si="1163"/>
        <v>1592</v>
      </c>
      <c r="O4634">
        <f t="shared" si="1164"/>
        <v>5.305959205439275E-2</v>
      </c>
      <c r="P4634">
        <f t="shared" si="1169"/>
        <v>36693.916666666664</v>
      </c>
      <c r="Q4634">
        <f t="shared" si="1165"/>
        <v>-6689.9166666666642</v>
      </c>
      <c r="R4634">
        <f t="shared" si="1166"/>
        <v>44754985.006944411</v>
      </c>
      <c r="S4634">
        <f t="shared" si="1167"/>
        <v>6689.9166666666642</v>
      </c>
      <c r="T4634">
        <f t="shared" si="1168"/>
        <v>0.22296749322312573</v>
      </c>
    </row>
    <row r="4635" spans="1:20" x14ac:dyDescent="0.3">
      <c r="A4635" t="str">
        <f t="shared" si="1159"/>
        <v>13/07/2018</v>
      </c>
      <c r="B4635" s="1">
        <v>43294.083333333336</v>
      </c>
      <c r="C4635">
        <v>28104</v>
      </c>
      <c r="D4635" t="s">
        <v>37</v>
      </c>
      <c r="E4635">
        <f t="shared" si="1160"/>
        <v>28104</v>
      </c>
      <c r="F4635">
        <f t="shared" si="1158"/>
        <v>30004</v>
      </c>
      <c r="G4635">
        <f t="shared" si="1154"/>
        <v>-1900</v>
      </c>
      <c r="H4635">
        <f t="shared" si="1155"/>
        <v>3610000</v>
      </c>
      <c r="I4635">
        <f t="shared" si="1156"/>
        <v>1900</v>
      </c>
      <c r="J4635" s="20">
        <f t="shared" si="1157"/>
        <v>6.7606034728152575E-2</v>
      </c>
      <c r="K4635" cm="1">
        <f t="array" ref="K4635">IF(ROW()&lt;=25,"",INDEX(E:E,ROW()-24))</f>
        <v>29530</v>
      </c>
      <c r="L4635" s="20">
        <f t="shared" si="1161"/>
        <v>-1426</v>
      </c>
      <c r="M4635" s="2">
        <f t="shared" si="1162"/>
        <v>2033476</v>
      </c>
      <c r="N4635">
        <f t="shared" si="1163"/>
        <v>1426</v>
      </c>
      <c r="O4635">
        <f t="shared" si="1164"/>
        <v>5.0740108169655566E-2</v>
      </c>
      <c r="P4635">
        <f t="shared" si="1169"/>
        <v>36627.583333333336</v>
      </c>
      <c r="Q4635">
        <f t="shared" si="1165"/>
        <v>-8523.5833333333358</v>
      </c>
      <c r="R4635">
        <f t="shared" si="1166"/>
        <v>72651472.840277821</v>
      </c>
      <c r="S4635">
        <f t="shared" si="1167"/>
        <v>8523.5833333333358</v>
      </c>
      <c r="T4635">
        <f t="shared" si="1168"/>
        <v>0.3032871951798084</v>
      </c>
    </row>
    <row r="4636" spans="1:20" x14ac:dyDescent="0.3">
      <c r="A4636" t="str">
        <f t="shared" si="1159"/>
        <v>13/07/2018</v>
      </c>
      <c r="B4636" s="1">
        <v>43294.125</v>
      </c>
      <c r="C4636">
        <v>26823</v>
      </c>
      <c r="D4636" t="s">
        <v>37</v>
      </c>
      <c r="E4636">
        <f t="shared" si="1160"/>
        <v>26823</v>
      </c>
      <c r="F4636">
        <f t="shared" si="1158"/>
        <v>28104</v>
      </c>
      <c r="G4636">
        <f t="shared" si="1154"/>
        <v>-1281</v>
      </c>
      <c r="H4636">
        <f t="shared" si="1155"/>
        <v>1640961</v>
      </c>
      <c r="I4636">
        <f t="shared" si="1156"/>
        <v>1281</v>
      </c>
      <c r="J4636" s="20">
        <f t="shared" si="1157"/>
        <v>4.7757521530030198E-2</v>
      </c>
      <c r="K4636" cm="1">
        <f t="array" ref="K4636">IF(ROW()&lt;=25,"",INDEX(E:E,ROW()-24))</f>
        <v>28141</v>
      </c>
      <c r="L4636" s="20">
        <f t="shared" si="1161"/>
        <v>-1318</v>
      </c>
      <c r="M4636" s="2">
        <f t="shared" si="1162"/>
        <v>1737124</v>
      </c>
      <c r="N4636">
        <f t="shared" si="1163"/>
        <v>1318</v>
      </c>
      <c r="O4636">
        <f t="shared" si="1164"/>
        <v>4.9136934720202814E-2</v>
      </c>
      <c r="P4636">
        <f t="shared" si="1169"/>
        <v>36568.166666666664</v>
      </c>
      <c r="Q4636">
        <f t="shared" si="1165"/>
        <v>-9745.1666666666642</v>
      </c>
      <c r="R4636">
        <f t="shared" si="1166"/>
        <v>94968273.36111106</v>
      </c>
      <c r="S4636">
        <f t="shared" si="1167"/>
        <v>9745.1666666666642</v>
      </c>
      <c r="T4636">
        <f t="shared" si="1168"/>
        <v>0.3633138227143371</v>
      </c>
    </row>
    <row r="4637" spans="1:20" x14ac:dyDescent="0.3">
      <c r="A4637" t="str">
        <f t="shared" si="1159"/>
        <v>13/07/2018</v>
      </c>
      <c r="B4637" s="1">
        <v>43294.166666666664</v>
      </c>
      <c r="C4637">
        <v>26097</v>
      </c>
      <c r="D4637" t="s">
        <v>37</v>
      </c>
      <c r="E4637">
        <f t="shared" si="1160"/>
        <v>26097</v>
      </c>
      <c r="F4637">
        <f t="shared" si="1158"/>
        <v>26823</v>
      </c>
      <c r="G4637">
        <f t="shared" si="1154"/>
        <v>-726</v>
      </c>
      <c r="H4637">
        <f t="shared" si="1155"/>
        <v>527076</v>
      </c>
      <c r="I4637">
        <f t="shared" si="1156"/>
        <v>726</v>
      </c>
      <c r="J4637" s="20">
        <f t="shared" si="1157"/>
        <v>2.7819289573514198E-2</v>
      </c>
      <c r="K4637" cm="1">
        <f t="array" ref="K4637">IF(ROW()&lt;=25,"",INDEX(E:E,ROW()-24))</f>
        <v>27314</v>
      </c>
      <c r="L4637" s="20">
        <f t="shared" si="1161"/>
        <v>-1217</v>
      </c>
      <c r="M4637" s="2">
        <f t="shared" si="1162"/>
        <v>1481089</v>
      </c>
      <c r="N4637">
        <f t="shared" si="1163"/>
        <v>1217</v>
      </c>
      <c r="O4637">
        <f t="shared" si="1164"/>
        <v>4.6633712687282065E-2</v>
      </c>
      <c r="P4637">
        <f t="shared" si="1169"/>
        <v>36513.25</v>
      </c>
      <c r="Q4637">
        <f t="shared" si="1165"/>
        <v>-10416.25</v>
      </c>
      <c r="R4637">
        <f t="shared" si="1166"/>
        <v>108498264.0625</v>
      </c>
      <c r="S4637">
        <f t="shared" si="1167"/>
        <v>10416.25</v>
      </c>
      <c r="T4637">
        <f t="shared" si="1168"/>
        <v>0.39913591600567117</v>
      </c>
    </row>
    <row r="4638" spans="1:20" x14ac:dyDescent="0.3">
      <c r="A4638" t="str">
        <f t="shared" si="1159"/>
        <v>13/07/2018</v>
      </c>
      <c r="B4638" s="1">
        <v>43294.208333333336</v>
      </c>
      <c r="C4638">
        <v>26072</v>
      </c>
      <c r="D4638" t="s">
        <v>37</v>
      </c>
      <c r="E4638">
        <f t="shared" si="1160"/>
        <v>26072</v>
      </c>
      <c r="F4638">
        <f t="shared" si="1158"/>
        <v>26097</v>
      </c>
      <c r="G4638">
        <f t="shared" si="1154"/>
        <v>-25</v>
      </c>
      <c r="H4638">
        <f t="shared" si="1155"/>
        <v>625</v>
      </c>
      <c r="I4638">
        <f t="shared" si="1156"/>
        <v>25</v>
      </c>
      <c r="J4638" s="20">
        <f t="shared" si="1157"/>
        <v>9.5888309297330473E-4</v>
      </c>
      <c r="K4638" cm="1">
        <f t="array" ref="K4638">IF(ROW()&lt;=25,"",INDEX(E:E,ROW()-24))</f>
        <v>27150</v>
      </c>
      <c r="L4638" s="20">
        <f t="shared" si="1161"/>
        <v>-1078</v>
      </c>
      <c r="M4638" s="2">
        <f t="shared" si="1162"/>
        <v>1162084</v>
      </c>
      <c r="N4638">
        <f t="shared" si="1163"/>
        <v>1078</v>
      </c>
      <c r="O4638">
        <f t="shared" si="1164"/>
        <v>4.1347038969008897E-2</v>
      </c>
      <c r="P4638">
        <f t="shared" si="1169"/>
        <v>36462.541666666664</v>
      </c>
      <c r="Q4638">
        <f t="shared" si="1165"/>
        <v>-10390.541666666664</v>
      </c>
      <c r="R4638">
        <f t="shared" si="1166"/>
        <v>107963356.12673606</v>
      </c>
      <c r="S4638">
        <f t="shared" si="1167"/>
        <v>10390.541666666664</v>
      </c>
      <c r="T4638">
        <f t="shared" si="1168"/>
        <v>0.39853258924005308</v>
      </c>
    </row>
    <row r="4639" spans="1:20" x14ac:dyDescent="0.3">
      <c r="A4639" t="str">
        <f t="shared" si="1159"/>
        <v>13/07/2018</v>
      </c>
      <c r="B4639" s="1">
        <v>43294.25</v>
      </c>
      <c r="C4639">
        <v>26969</v>
      </c>
      <c r="D4639" t="s">
        <v>37</v>
      </c>
      <c r="E4639">
        <f t="shared" si="1160"/>
        <v>26969</v>
      </c>
      <c r="F4639">
        <f t="shared" si="1158"/>
        <v>26072</v>
      </c>
      <c r="G4639">
        <f t="shared" si="1154"/>
        <v>897</v>
      </c>
      <c r="H4639">
        <f t="shared" si="1155"/>
        <v>804609</v>
      </c>
      <c r="I4639">
        <f t="shared" si="1156"/>
        <v>897</v>
      </c>
      <c r="J4639" s="20">
        <f t="shared" si="1157"/>
        <v>3.3260410100485742E-2</v>
      </c>
      <c r="K4639" cm="1">
        <f t="array" ref="K4639">IF(ROW()&lt;=25,"",INDEX(E:E,ROW()-24))</f>
        <v>28072</v>
      </c>
      <c r="L4639" s="20">
        <f t="shared" si="1161"/>
        <v>-1103</v>
      </c>
      <c r="M4639" s="2">
        <f t="shared" si="1162"/>
        <v>1216609</v>
      </c>
      <c r="N4639">
        <f t="shared" si="1163"/>
        <v>1103</v>
      </c>
      <c r="O4639">
        <f t="shared" si="1164"/>
        <v>4.0898809744521487E-2</v>
      </c>
      <c r="P4639">
        <f t="shared" si="1169"/>
        <v>36417.625</v>
      </c>
      <c r="Q4639">
        <f t="shared" si="1165"/>
        <v>-9448.625</v>
      </c>
      <c r="R4639">
        <f t="shared" si="1166"/>
        <v>89276514.390625</v>
      </c>
      <c r="S4639">
        <f t="shared" si="1167"/>
        <v>9448.625</v>
      </c>
      <c r="T4639">
        <f t="shared" si="1168"/>
        <v>0.35035132930401575</v>
      </c>
    </row>
    <row r="4640" spans="1:20" x14ac:dyDescent="0.3">
      <c r="A4640" t="str">
        <f t="shared" si="1159"/>
        <v>13/07/2018</v>
      </c>
      <c r="B4640" s="1">
        <v>43294.291666666664</v>
      </c>
      <c r="C4640">
        <v>28777</v>
      </c>
      <c r="D4640" t="s">
        <v>37</v>
      </c>
      <c r="E4640">
        <f t="shared" si="1160"/>
        <v>28777</v>
      </c>
      <c r="F4640">
        <f t="shared" si="1158"/>
        <v>26969</v>
      </c>
      <c r="G4640">
        <f t="shared" si="1154"/>
        <v>1808</v>
      </c>
      <c r="H4640">
        <f t="shared" si="1155"/>
        <v>3268864</v>
      </c>
      <c r="I4640">
        <f t="shared" si="1156"/>
        <v>1808</v>
      </c>
      <c r="J4640" s="20">
        <f t="shared" si="1157"/>
        <v>6.2827952879035337E-2</v>
      </c>
      <c r="K4640" cm="1">
        <f t="array" ref="K4640">IF(ROW()&lt;=25,"",INDEX(E:E,ROW()-24))</f>
        <v>29919</v>
      </c>
      <c r="L4640" s="20">
        <f t="shared" si="1161"/>
        <v>-1142</v>
      </c>
      <c r="M4640" s="2">
        <f t="shared" si="1162"/>
        <v>1304164</v>
      </c>
      <c r="N4640">
        <f t="shared" si="1163"/>
        <v>1142</v>
      </c>
      <c r="O4640">
        <f t="shared" si="1164"/>
        <v>3.9684470236647319E-2</v>
      </c>
      <c r="P4640">
        <f t="shared" si="1169"/>
        <v>36371.666666666664</v>
      </c>
      <c r="Q4640">
        <f t="shared" si="1165"/>
        <v>-7594.6666666666642</v>
      </c>
      <c r="R4640">
        <f t="shared" si="1166"/>
        <v>57678961.777777739</v>
      </c>
      <c r="S4640">
        <f t="shared" si="1167"/>
        <v>7594.6666666666642</v>
      </c>
      <c r="T4640">
        <f t="shared" si="1168"/>
        <v>0.26391446873081503</v>
      </c>
    </row>
    <row r="4641" spans="1:20" x14ac:dyDescent="0.3">
      <c r="A4641" t="str">
        <f t="shared" si="1159"/>
        <v>13/07/2018</v>
      </c>
      <c r="B4641" s="1">
        <v>43294.333333333336</v>
      </c>
      <c r="C4641">
        <v>31322</v>
      </c>
      <c r="D4641" t="s">
        <v>37</v>
      </c>
      <c r="E4641">
        <f t="shared" si="1160"/>
        <v>31322</v>
      </c>
      <c r="F4641">
        <f t="shared" si="1158"/>
        <v>28777</v>
      </c>
      <c r="G4641">
        <f t="shared" si="1154"/>
        <v>2545</v>
      </c>
      <c r="H4641">
        <f t="shared" si="1155"/>
        <v>6477025</v>
      </c>
      <c r="I4641">
        <f t="shared" si="1156"/>
        <v>2545</v>
      </c>
      <c r="J4641" s="20">
        <f t="shared" si="1157"/>
        <v>8.1252793563629397E-2</v>
      </c>
      <c r="K4641" cm="1">
        <f t="array" ref="K4641">IF(ROW()&lt;=25,"",INDEX(E:E,ROW()-24))</f>
        <v>32262</v>
      </c>
      <c r="L4641" s="20">
        <f t="shared" si="1161"/>
        <v>-940</v>
      </c>
      <c r="M4641" s="2">
        <f t="shared" si="1162"/>
        <v>883600</v>
      </c>
      <c r="N4641">
        <f t="shared" si="1163"/>
        <v>940</v>
      </c>
      <c r="O4641">
        <f t="shared" si="1164"/>
        <v>3.0010854990102802E-2</v>
      </c>
      <c r="P4641">
        <f t="shared" si="1169"/>
        <v>36324.083333333336</v>
      </c>
      <c r="Q4641">
        <f t="shared" si="1165"/>
        <v>-5002.0833333333358</v>
      </c>
      <c r="R4641">
        <f t="shared" si="1166"/>
        <v>25020837.673611134</v>
      </c>
      <c r="S4641">
        <f t="shared" si="1167"/>
        <v>5002.0833333333358</v>
      </c>
      <c r="T4641">
        <f t="shared" si="1168"/>
        <v>0.15969872081391148</v>
      </c>
    </row>
    <row r="4642" spans="1:20" x14ac:dyDescent="0.3">
      <c r="A4642" t="str">
        <f t="shared" si="1159"/>
        <v>13/07/2018</v>
      </c>
      <c r="B4642" s="1">
        <v>43294.375</v>
      </c>
      <c r="C4642">
        <v>33540</v>
      </c>
      <c r="D4642" t="s">
        <v>37</v>
      </c>
      <c r="E4642">
        <f t="shared" si="1160"/>
        <v>33540</v>
      </c>
      <c r="F4642">
        <f t="shared" si="1158"/>
        <v>31322</v>
      </c>
      <c r="G4642">
        <f t="shared" si="1154"/>
        <v>2218</v>
      </c>
      <c r="H4642">
        <f t="shared" si="1155"/>
        <v>4919524</v>
      </c>
      <c r="I4642">
        <f t="shared" si="1156"/>
        <v>2218</v>
      </c>
      <c r="J4642" s="20">
        <f t="shared" si="1157"/>
        <v>6.6129994036970785E-2</v>
      </c>
      <c r="K4642" cm="1">
        <f t="array" ref="K4642">IF(ROW()&lt;=25,"",INDEX(E:E,ROW()-24))</f>
        <v>34365</v>
      </c>
      <c r="L4642" s="20">
        <f t="shared" si="1161"/>
        <v>-825</v>
      </c>
      <c r="M4642" s="2">
        <f t="shared" si="1162"/>
        <v>680625</v>
      </c>
      <c r="N4642">
        <f t="shared" si="1163"/>
        <v>825</v>
      </c>
      <c r="O4642">
        <f t="shared" si="1164"/>
        <v>2.4597495527728087E-2</v>
      </c>
      <c r="P4642">
        <f t="shared" si="1169"/>
        <v>36284.916666666664</v>
      </c>
      <c r="Q4642">
        <f t="shared" si="1165"/>
        <v>-2744.9166666666642</v>
      </c>
      <c r="R4642">
        <f t="shared" si="1166"/>
        <v>7534567.506944431</v>
      </c>
      <c r="S4642">
        <f t="shared" si="1167"/>
        <v>2744.9166666666642</v>
      </c>
      <c r="T4642">
        <f t="shared" si="1168"/>
        <v>8.1840091433114617E-2</v>
      </c>
    </row>
    <row r="4643" spans="1:20" x14ac:dyDescent="0.3">
      <c r="A4643" t="str">
        <f t="shared" si="1159"/>
        <v>13/07/2018</v>
      </c>
      <c r="B4643" s="1">
        <v>43294.416666666664</v>
      </c>
      <c r="C4643">
        <v>35506</v>
      </c>
      <c r="D4643" t="s">
        <v>37</v>
      </c>
      <c r="E4643">
        <f t="shared" si="1160"/>
        <v>35506</v>
      </c>
      <c r="F4643">
        <f t="shared" si="1158"/>
        <v>33540</v>
      </c>
      <c r="G4643">
        <f t="shared" si="1154"/>
        <v>1966</v>
      </c>
      <c r="H4643">
        <f t="shared" si="1155"/>
        <v>3865156</v>
      </c>
      <c r="I4643">
        <f t="shared" si="1156"/>
        <v>1966</v>
      </c>
      <c r="J4643" s="20">
        <f t="shared" si="1157"/>
        <v>5.5370923224243793E-2</v>
      </c>
      <c r="K4643" cm="1">
        <f t="array" ref="K4643">IF(ROW()&lt;=25,"",INDEX(E:E,ROW()-24))</f>
        <v>36208</v>
      </c>
      <c r="L4643" s="20">
        <f t="shared" si="1161"/>
        <v>-702</v>
      </c>
      <c r="M4643" s="2">
        <f t="shared" si="1162"/>
        <v>492804</v>
      </c>
      <c r="N4643">
        <f t="shared" si="1163"/>
        <v>702</v>
      </c>
      <c r="O4643">
        <f t="shared" si="1164"/>
        <v>1.9771306258097223E-2</v>
      </c>
      <c r="P4643">
        <f t="shared" si="1169"/>
        <v>36250.541666666664</v>
      </c>
      <c r="Q4643">
        <f t="shared" si="1165"/>
        <v>-744.54166666666424</v>
      </c>
      <c r="R4643">
        <f t="shared" si="1166"/>
        <v>554342.29340277414</v>
      </c>
      <c r="S4643">
        <f t="shared" si="1167"/>
        <v>744.54166666666424</v>
      </c>
      <c r="T4643">
        <f t="shared" si="1168"/>
        <v>2.0969460560656347E-2</v>
      </c>
    </row>
    <row r="4644" spans="1:20" x14ac:dyDescent="0.3">
      <c r="A4644" t="str">
        <f t="shared" si="1159"/>
        <v>13/07/2018</v>
      </c>
      <c r="B4644" s="1">
        <v>43294.458333333336</v>
      </c>
      <c r="C4644">
        <v>37451</v>
      </c>
      <c r="D4644" t="s">
        <v>37</v>
      </c>
      <c r="E4644">
        <f t="shared" si="1160"/>
        <v>37451</v>
      </c>
      <c r="F4644">
        <f t="shared" si="1158"/>
        <v>35506</v>
      </c>
      <c r="G4644">
        <f t="shared" si="1154"/>
        <v>1945</v>
      </c>
      <c r="H4644">
        <f t="shared" si="1155"/>
        <v>3783025</v>
      </c>
      <c r="I4644">
        <f t="shared" si="1156"/>
        <v>1945</v>
      </c>
      <c r="J4644" s="20">
        <f t="shared" si="1157"/>
        <v>5.1934527782969746E-2</v>
      </c>
      <c r="K4644" cm="1">
        <f t="array" ref="K4644">IF(ROW()&lt;=25,"",INDEX(E:E,ROW()-24))</f>
        <v>38167</v>
      </c>
      <c r="L4644" s="20">
        <f t="shared" si="1161"/>
        <v>-716</v>
      </c>
      <c r="M4644" s="2">
        <f t="shared" si="1162"/>
        <v>512656</v>
      </c>
      <c r="N4644">
        <f t="shared" si="1163"/>
        <v>716</v>
      </c>
      <c r="O4644">
        <f t="shared" si="1164"/>
        <v>1.9118314597741048E-2</v>
      </c>
      <c r="P4644">
        <f t="shared" si="1169"/>
        <v>36221.291666666664</v>
      </c>
      <c r="Q4644">
        <f t="shared" si="1165"/>
        <v>1229.7083333333358</v>
      </c>
      <c r="R4644">
        <f t="shared" si="1166"/>
        <v>1512182.5850694503</v>
      </c>
      <c r="S4644">
        <f t="shared" si="1167"/>
        <v>1229.7083333333358</v>
      </c>
      <c r="T4644">
        <f t="shared" si="1168"/>
        <v>3.28351267878918E-2</v>
      </c>
    </row>
    <row r="4645" spans="1:20" x14ac:dyDescent="0.3">
      <c r="A4645" t="str">
        <f t="shared" si="1159"/>
        <v>13/07/2018</v>
      </c>
      <c r="B4645" s="1">
        <v>43294.5</v>
      </c>
      <c r="C4645">
        <v>39153</v>
      </c>
      <c r="D4645" t="s">
        <v>37</v>
      </c>
      <c r="E4645">
        <f t="shared" si="1160"/>
        <v>39153</v>
      </c>
      <c r="F4645">
        <f t="shared" si="1158"/>
        <v>37451</v>
      </c>
      <c r="G4645">
        <f t="shared" si="1154"/>
        <v>1702</v>
      </c>
      <c r="H4645">
        <f t="shared" si="1155"/>
        <v>2896804</v>
      </c>
      <c r="I4645">
        <f t="shared" si="1156"/>
        <v>1702</v>
      </c>
      <c r="J4645" s="20">
        <f t="shared" si="1157"/>
        <v>4.3470487574387658E-2</v>
      </c>
      <c r="K4645" cm="1">
        <f t="array" ref="K4645">IF(ROW()&lt;=25,"",INDEX(E:E,ROW()-24))</f>
        <v>39765</v>
      </c>
      <c r="L4645" s="20">
        <f t="shared" si="1161"/>
        <v>-612</v>
      </c>
      <c r="M4645" s="2">
        <f t="shared" si="1162"/>
        <v>374544</v>
      </c>
      <c r="N4645">
        <f t="shared" si="1163"/>
        <v>612</v>
      </c>
      <c r="O4645">
        <f t="shared" si="1164"/>
        <v>1.5630986131330932E-2</v>
      </c>
      <c r="P4645">
        <f t="shared" si="1169"/>
        <v>36191.458333333336</v>
      </c>
      <c r="Q4645">
        <f t="shared" si="1165"/>
        <v>2961.5416666666642</v>
      </c>
      <c r="R4645">
        <f t="shared" si="1166"/>
        <v>8770729.0434027631</v>
      </c>
      <c r="S4645">
        <f t="shared" si="1167"/>
        <v>2961.5416666666642</v>
      </c>
      <c r="T4645">
        <f t="shared" si="1168"/>
        <v>7.5640223397100206E-2</v>
      </c>
    </row>
    <row r="4646" spans="1:20" x14ac:dyDescent="0.3">
      <c r="A4646" t="str">
        <f t="shared" si="1159"/>
        <v>13/07/2018</v>
      </c>
      <c r="B4646" s="1">
        <v>43294.541666666664</v>
      </c>
      <c r="C4646">
        <v>40552</v>
      </c>
      <c r="D4646" t="s">
        <v>37</v>
      </c>
      <c r="E4646">
        <f t="shared" si="1160"/>
        <v>40552</v>
      </c>
      <c r="F4646">
        <f t="shared" si="1158"/>
        <v>39153</v>
      </c>
      <c r="G4646">
        <f t="shared" si="1154"/>
        <v>1399</v>
      </c>
      <c r="H4646">
        <f t="shared" si="1155"/>
        <v>1957201</v>
      </c>
      <c r="I4646">
        <f t="shared" si="1156"/>
        <v>1399</v>
      </c>
      <c r="J4646" s="20">
        <f t="shared" si="1157"/>
        <v>3.4498914973367531E-2</v>
      </c>
      <c r="K4646" cm="1">
        <f t="array" ref="K4646">IF(ROW()&lt;=25,"",INDEX(E:E,ROW()-24))</f>
        <v>41289</v>
      </c>
      <c r="L4646" s="20">
        <f t="shared" si="1161"/>
        <v>-737</v>
      </c>
      <c r="M4646" s="2">
        <f t="shared" si="1162"/>
        <v>543169</v>
      </c>
      <c r="N4646">
        <f t="shared" si="1163"/>
        <v>737</v>
      </c>
      <c r="O4646">
        <f t="shared" si="1164"/>
        <v>1.8174196093904124E-2</v>
      </c>
      <c r="P4646">
        <f t="shared" si="1169"/>
        <v>36165.958333333336</v>
      </c>
      <c r="Q4646">
        <f t="shared" si="1165"/>
        <v>4386.0416666666642</v>
      </c>
      <c r="R4646">
        <f t="shared" si="1166"/>
        <v>19237361.50173609</v>
      </c>
      <c r="S4646">
        <f t="shared" si="1167"/>
        <v>4386.0416666666642</v>
      </c>
      <c r="T4646">
        <f t="shared" si="1168"/>
        <v>0.1081584549878345</v>
      </c>
    </row>
    <row r="4647" spans="1:20" x14ac:dyDescent="0.3">
      <c r="A4647" t="str">
        <f t="shared" si="1159"/>
        <v>13/07/2018</v>
      </c>
      <c r="B4647" s="1">
        <v>43294.583333333336</v>
      </c>
      <c r="C4647">
        <v>42200</v>
      </c>
      <c r="D4647" t="s">
        <v>37</v>
      </c>
      <c r="E4647">
        <f t="shared" si="1160"/>
        <v>42200</v>
      </c>
      <c r="F4647">
        <f t="shared" si="1158"/>
        <v>40552</v>
      </c>
      <c r="G4647">
        <f t="shared" si="1154"/>
        <v>1648</v>
      </c>
      <c r="H4647">
        <f t="shared" si="1155"/>
        <v>2715904</v>
      </c>
      <c r="I4647">
        <f t="shared" si="1156"/>
        <v>1648</v>
      </c>
      <c r="J4647" s="20">
        <f t="shared" si="1157"/>
        <v>3.9052132701421799E-2</v>
      </c>
      <c r="K4647" cm="1">
        <f t="array" ref="K4647">IF(ROW()&lt;=25,"",INDEX(E:E,ROW()-24))</f>
        <v>42744</v>
      </c>
      <c r="L4647" s="20">
        <f t="shared" si="1161"/>
        <v>-544</v>
      </c>
      <c r="M4647" s="2">
        <f t="shared" si="1162"/>
        <v>295936</v>
      </c>
      <c r="N4647">
        <f t="shared" si="1163"/>
        <v>544</v>
      </c>
      <c r="O4647">
        <f t="shared" si="1164"/>
        <v>1.2890995260663507E-2</v>
      </c>
      <c r="P4647">
        <f t="shared" si="1169"/>
        <v>36135.25</v>
      </c>
      <c r="Q4647">
        <f t="shared" si="1165"/>
        <v>6064.75</v>
      </c>
      <c r="R4647">
        <f t="shared" si="1166"/>
        <v>36781192.5625</v>
      </c>
      <c r="S4647">
        <f t="shared" si="1167"/>
        <v>6064.75</v>
      </c>
      <c r="T4647">
        <f t="shared" si="1168"/>
        <v>0.14371445497630331</v>
      </c>
    </row>
    <row r="4648" spans="1:20" x14ac:dyDescent="0.3">
      <c r="A4648" t="str">
        <f t="shared" si="1159"/>
        <v>13/07/2018</v>
      </c>
      <c r="B4648" s="1">
        <v>43294.625</v>
      </c>
      <c r="C4648">
        <v>43465</v>
      </c>
      <c r="D4648" t="s">
        <v>37</v>
      </c>
      <c r="E4648">
        <f t="shared" si="1160"/>
        <v>43465</v>
      </c>
      <c r="F4648">
        <f t="shared" si="1158"/>
        <v>42200</v>
      </c>
      <c r="G4648">
        <f t="shared" si="1154"/>
        <v>1265</v>
      </c>
      <c r="H4648">
        <f t="shared" si="1155"/>
        <v>1600225</v>
      </c>
      <c r="I4648">
        <f t="shared" si="1156"/>
        <v>1265</v>
      </c>
      <c r="J4648" s="20">
        <f t="shared" si="1157"/>
        <v>2.9103876682388129E-2</v>
      </c>
      <c r="K4648" cm="1">
        <f t="array" ref="K4648">IF(ROW()&lt;=25,"",INDEX(E:E,ROW()-24))</f>
        <v>43799</v>
      </c>
      <c r="L4648" s="20">
        <f t="shared" si="1161"/>
        <v>-334</v>
      </c>
      <c r="M4648" s="2">
        <f t="shared" si="1162"/>
        <v>111556</v>
      </c>
      <c r="N4648">
        <f t="shared" si="1163"/>
        <v>334</v>
      </c>
      <c r="O4648">
        <f t="shared" si="1164"/>
        <v>7.6843437248360746E-3</v>
      </c>
      <c r="P4648">
        <f t="shared" si="1169"/>
        <v>36112.583333333336</v>
      </c>
      <c r="Q4648">
        <f t="shared" si="1165"/>
        <v>7352.4166666666642</v>
      </c>
      <c r="R4648">
        <f t="shared" si="1166"/>
        <v>54058030.840277739</v>
      </c>
      <c r="S4648">
        <f t="shared" si="1167"/>
        <v>7352.4166666666642</v>
      </c>
      <c r="T4648">
        <f t="shared" si="1168"/>
        <v>0.16915717627209625</v>
      </c>
    </row>
    <row r="4649" spans="1:20" x14ac:dyDescent="0.3">
      <c r="A4649" t="str">
        <f t="shared" si="1159"/>
        <v>13/07/2018</v>
      </c>
      <c r="B4649" s="1">
        <v>43294.666666666664</v>
      </c>
      <c r="C4649">
        <v>44485</v>
      </c>
      <c r="D4649" t="s">
        <v>37</v>
      </c>
      <c r="E4649">
        <f t="shared" si="1160"/>
        <v>44485</v>
      </c>
      <c r="F4649">
        <f t="shared" si="1158"/>
        <v>43465</v>
      </c>
      <c r="G4649">
        <f t="shared" si="1154"/>
        <v>1020</v>
      </c>
      <c r="H4649">
        <f t="shared" si="1155"/>
        <v>1040400</v>
      </c>
      <c r="I4649">
        <f t="shared" si="1156"/>
        <v>1020</v>
      </c>
      <c r="J4649" s="20">
        <f t="shared" si="1157"/>
        <v>2.2929077217039451E-2</v>
      </c>
      <c r="K4649" cm="1">
        <f t="array" ref="K4649">IF(ROW()&lt;=25,"",INDEX(E:E,ROW()-24))</f>
        <v>44622</v>
      </c>
      <c r="L4649" s="20">
        <f t="shared" si="1161"/>
        <v>-137</v>
      </c>
      <c r="M4649" s="2">
        <f t="shared" si="1162"/>
        <v>18769</v>
      </c>
      <c r="N4649">
        <f t="shared" si="1163"/>
        <v>137</v>
      </c>
      <c r="O4649">
        <f t="shared" si="1164"/>
        <v>3.0796897830729459E-3</v>
      </c>
      <c r="P4649">
        <f t="shared" si="1169"/>
        <v>36098.666666666664</v>
      </c>
      <c r="Q4649">
        <f t="shared" si="1165"/>
        <v>8386.3333333333358</v>
      </c>
      <c r="R4649">
        <f t="shared" si="1166"/>
        <v>70330586.777777821</v>
      </c>
      <c r="S4649">
        <f t="shared" si="1167"/>
        <v>8386.3333333333358</v>
      </c>
      <c r="T4649">
        <f t="shared" si="1168"/>
        <v>0.18852047506650188</v>
      </c>
    </row>
    <row r="4650" spans="1:20" x14ac:dyDescent="0.3">
      <c r="A4650" t="str">
        <f t="shared" si="1159"/>
        <v>13/07/2018</v>
      </c>
      <c r="B4650" s="1">
        <v>43294.708333333336</v>
      </c>
      <c r="C4650">
        <v>45207</v>
      </c>
      <c r="D4650" t="s">
        <v>37</v>
      </c>
      <c r="E4650">
        <f t="shared" si="1160"/>
        <v>45207</v>
      </c>
      <c r="F4650">
        <f t="shared" si="1158"/>
        <v>44485</v>
      </c>
      <c r="G4650">
        <f t="shared" si="1154"/>
        <v>722</v>
      </c>
      <c r="H4650">
        <f t="shared" si="1155"/>
        <v>521284</v>
      </c>
      <c r="I4650">
        <f t="shared" si="1156"/>
        <v>722</v>
      </c>
      <c r="J4650" s="20">
        <f t="shared" si="1157"/>
        <v>1.5970977945893337E-2</v>
      </c>
      <c r="K4650" cm="1">
        <f t="array" ref="K4650">IF(ROW()&lt;=25,"",INDEX(E:E,ROW()-24))</f>
        <v>45162</v>
      </c>
      <c r="L4650" s="20">
        <f t="shared" si="1161"/>
        <v>45</v>
      </c>
      <c r="M4650" s="2">
        <f t="shared" si="1162"/>
        <v>2025</v>
      </c>
      <c r="N4650">
        <f t="shared" si="1163"/>
        <v>45</v>
      </c>
      <c r="O4650">
        <f t="shared" si="1164"/>
        <v>9.9542106310969544E-4</v>
      </c>
      <c r="P4650">
        <f t="shared" si="1169"/>
        <v>36092.958333333336</v>
      </c>
      <c r="Q4650">
        <f t="shared" si="1165"/>
        <v>9114.0416666666642</v>
      </c>
      <c r="R4650">
        <f t="shared" si="1166"/>
        <v>83065755.50173606</v>
      </c>
      <c r="S4650">
        <f t="shared" si="1167"/>
        <v>9114.0416666666642</v>
      </c>
      <c r="T4650">
        <f t="shared" si="1168"/>
        <v>0.20160686766798647</v>
      </c>
    </row>
    <row r="4651" spans="1:20" x14ac:dyDescent="0.3">
      <c r="A4651" t="str">
        <f t="shared" si="1159"/>
        <v>13/07/2018</v>
      </c>
      <c r="B4651" s="1">
        <v>43294.75</v>
      </c>
      <c r="C4651">
        <v>45368</v>
      </c>
      <c r="D4651" t="s">
        <v>37</v>
      </c>
      <c r="E4651">
        <f t="shared" si="1160"/>
        <v>45368</v>
      </c>
      <c r="F4651">
        <f t="shared" si="1158"/>
        <v>45207</v>
      </c>
      <c r="G4651">
        <f t="shared" si="1154"/>
        <v>161</v>
      </c>
      <c r="H4651">
        <f t="shared" si="1155"/>
        <v>25921</v>
      </c>
      <c r="I4651">
        <f t="shared" si="1156"/>
        <v>161</v>
      </c>
      <c r="J4651" s="20">
        <f t="shared" si="1157"/>
        <v>3.5487568330100513E-3</v>
      </c>
      <c r="K4651" cm="1">
        <f t="array" ref="K4651">IF(ROW()&lt;=25,"",INDEX(E:E,ROW()-24))</f>
        <v>45202</v>
      </c>
      <c r="L4651" s="20">
        <f t="shared" si="1161"/>
        <v>166</v>
      </c>
      <c r="M4651" s="2">
        <f t="shared" si="1162"/>
        <v>27556</v>
      </c>
      <c r="N4651">
        <f t="shared" si="1163"/>
        <v>166</v>
      </c>
      <c r="O4651">
        <f t="shared" si="1164"/>
        <v>3.6589666725445249E-3</v>
      </c>
      <c r="P4651">
        <f t="shared" si="1169"/>
        <v>36094.833333333336</v>
      </c>
      <c r="Q4651">
        <f t="shared" si="1165"/>
        <v>9273.1666666666642</v>
      </c>
      <c r="R4651">
        <f t="shared" si="1166"/>
        <v>85991620.027777731</v>
      </c>
      <c r="S4651">
        <f t="shared" si="1167"/>
        <v>9273.1666666666642</v>
      </c>
      <c r="T4651">
        <f t="shared" si="1168"/>
        <v>0.20439884206195258</v>
      </c>
    </row>
    <row r="4652" spans="1:20" x14ac:dyDescent="0.3">
      <c r="A4652" t="str">
        <f t="shared" si="1159"/>
        <v>13/07/2018</v>
      </c>
      <c r="B4652" s="1">
        <v>43294.791666666664</v>
      </c>
      <c r="C4652">
        <v>44352</v>
      </c>
      <c r="D4652" t="s">
        <v>37</v>
      </c>
      <c r="E4652">
        <f t="shared" si="1160"/>
        <v>44352</v>
      </c>
      <c r="F4652">
        <f t="shared" si="1158"/>
        <v>45368</v>
      </c>
      <c r="G4652">
        <f t="shared" si="1154"/>
        <v>-1016</v>
      </c>
      <c r="H4652">
        <f t="shared" si="1155"/>
        <v>1032256</v>
      </c>
      <c r="I4652">
        <f t="shared" si="1156"/>
        <v>1016</v>
      </c>
      <c r="J4652" s="20">
        <f t="shared" si="1157"/>
        <v>2.2907647907647908E-2</v>
      </c>
      <c r="K4652" cm="1">
        <f t="array" ref="K4652">IF(ROW()&lt;=25,"",INDEX(E:E,ROW()-24))</f>
        <v>44188</v>
      </c>
      <c r="L4652" s="20">
        <f t="shared" si="1161"/>
        <v>164</v>
      </c>
      <c r="M4652" s="2">
        <f t="shared" si="1162"/>
        <v>26896</v>
      </c>
      <c r="N4652">
        <f t="shared" si="1163"/>
        <v>164</v>
      </c>
      <c r="O4652">
        <f t="shared" si="1164"/>
        <v>3.6976911976911975E-3</v>
      </c>
      <c r="P4652">
        <f t="shared" si="1169"/>
        <v>36101.75</v>
      </c>
      <c r="Q4652">
        <f t="shared" si="1165"/>
        <v>8250.25</v>
      </c>
      <c r="R4652">
        <f t="shared" si="1166"/>
        <v>68066625.0625</v>
      </c>
      <c r="S4652">
        <f t="shared" si="1167"/>
        <v>8250.25</v>
      </c>
      <c r="T4652">
        <f t="shared" si="1168"/>
        <v>0.18601754148629149</v>
      </c>
    </row>
    <row r="4653" spans="1:20" x14ac:dyDescent="0.3">
      <c r="A4653" t="str">
        <f t="shared" si="1159"/>
        <v>13/07/2018</v>
      </c>
      <c r="B4653" s="1">
        <v>43294.833333333336</v>
      </c>
      <c r="C4653">
        <v>42301</v>
      </c>
      <c r="D4653" t="s">
        <v>37</v>
      </c>
      <c r="E4653">
        <f t="shared" si="1160"/>
        <v>42301</v>
      </c>
      <c r="F4653">
        <f t="shared" si="1158"/>
        <v>44352</v>
      </c>
      <c r="G4653">
        <f t="shared" si="1154"/>
        <v>-2051</v>
      </c>
      <c r="H4653">
        <f t="shared" si="1155"/>
        <v>4206601</v>
      </c>
      <c r="I4653">
        <f t="shared" si="1156"/>
        <v>2051</v>
      </c>
      <c r="J4653" s="20">
        <f t="shared" si="1157"/>
        <v>4.8485851398312095E-2</v>
      </c>
      <c r="K4653" cm="1">
        <f t="array" ref="K4653">IF(ROW()&lt;=25,"",INDEX(E:E,ROW()-24))</f>
        <v>42278</v>
      </c>
      <c r="L4653" s="20">
        <f t="shared" si="1161"/>
        <v>23</v>
      </c>
      <c r="M4653" s="2">
        <f t="shared" si="1162"/>
        <v>529</v>
      </c>
      <c r="N4653">
        <f t="shared" si="1163"/>
        <v>23</v>
      </c>
      <c r="O4653">
        <f t="shared" si="1164"/>
        <v>5.4372237062953591E-4</v>
      </c>
      <c r="P4653">
        <f t="shared" si="1169"/>
        <v>36108.583333333336</v>
      </c>
      <c r="Q4653">
        <f t="shared" si="1165"/>
        <v>6192.4166666666642</v>
      </c>
      <c r="R4653">
        <f t="shared" si="1166"/>
        <v>38346024.173611082</v>
      </c>
      <c r="S4653">
        <f t="shared" si="1167"/>
        <v>6192.4166666666642</v>
      </c>
      <c r="T4653">
        <f t="shared" si="1168"/>
        <v>0.14638936825764554</v>
      </c>
    </row>
    <row r="4654" spans="1:20" x14ac:dyDescent="0.3">
      <c r="A4654" t="str">
        <f t="shared" si="1159"/>
        <v>13/07/2018</v>
      </c>
      <c r="B4654" s="1">
        <v>43294.875</v>
      </c>
      <c r="C4654">
        <v>40150</v>
      </c>
      <c r="D4654" t="s">
        <v>37</v>
      </c>
      <c r="E4654">
        <f t="shared" si="1160"/>
        <v>40150</v>
      </c>
      <c r="F4654">
        <f t="shared" si="1158"/>
        <v>42301</v>
      </c>
      <c r="G4654">
        <f t="shared" si="1154"/>
        <v>-2151</v>
      </c>
      <c r="H4654">
        <f t="shared" si="1155"/>
        <v>4626801</v>
      </c>
      <c r="I4654">
        <f t="shared" si="1156"/>
        <v>2151</v>
      </c>
      <c r="J4654" s="20">
        <f t="shared" si="1157"/>
        <v>5.3574097135740968E-2</v>
      </c>
      <c r="K4654" cm="1">
        <f t="array" ref="K4654">IF(ROW()&lt;=25,"",INDEX(E:E,ROW()-24))</f>
        <v>40614</v>
      </c>
      <c r="L4654" s="20">
        <f t="shared" si="1161"/>
        <v>-464</v>
      </c>
      <c r="M4654" s="2">
        <f t="shared" si="1162"/>
        <v>215296</v>
      </c>
      <c r="N4654">
        <f t="shared" si="1163"/>
        <v>464</v>
      </c>
      <c r="O4654">
        <f t="shared" si="1164"/>
        <v>1.1556662515566625E-2</v>
      </c>
      <c r="P4654">
        <f t="shared" si="1169"/>
        <v>36109.541666666664</v>
      </c>
      <c r="Q4654">
        <f t="shared" si="1165"/>
        <v>4040.4583333333358</v>
      </c>
      <c r="R4654">
        <f t="shared" si="1166"/>
        <v>16325303.543402797</v>
      </c>
      <c r="S4654">
        <f t="shared" si="1167"/>
        <v>4040.4583333333358</v>
      </c>
      <c r="T4654">
        <f t="shared" si="1168"/>
        <v>0.10063408053134086</v>
      </c>
    </row>
    <row r="4655" spans="1:20" x14ac:dyDescent="0.3">
      <c r="A4655" t="str">
        <f t="shared" si="1159"/>
        <v>13/07/2018</v>
      </c>
      <c r="B4655" s="1">
        <v>43294.916666666664</v>
      </c>
      <c r="C4655">
        <v>38638</v>
      </c>
      <c r="D4655" t="s">
        <v>37</v>
      </c>
      <c r="E4655">
        <f t="shared" si="1160"/>
        <v>38638</v>
      </c>
      <c r="F4655">
        <f t="shared" si="1158"/>
        <v>40150</v>
      </c>
      <c r="G4655">
        <f t="shared" si="1154"/>
        <v>-1512</v>
      </c>
      <c r="H4655">
        <f t="shared" si="1155"/>
        <v>2286144</v>
      </c>
      <c r="I4655">
        <f t="shared" si="1156"/>
        <v>1512</v>
      </c>
      <c r="J4655" s="20">
        <f t="shared" si="1157"/>
        <v>3.9132460272270825E-2</v>
      </c>
      <c r="K4655" cm="1">
        <f t="array" ref="K4655">IF(ROW()&lt;=25,"",INDEX(E:E,ROW()-24))</f>
        <v>39212</v>
      </c>
      <c r="L4655" s="20">
        <f t="shared" si="1161"/>
        <v>-574</v>
      </c>
      <c r="M4655" s="2">
        <f t="shared" si="1162"/>
        <v>329476</v>
      </c>
      <c r="N4655">
        <f t="shared" si="1163"/>
        <v>574</v>
      </c>
      <c r="O4655">
        <f t="shared" si="1164"/>
        <v>1.4855841399658367E-2</v>
      </c>
      <c r="P4655">
        <f t="shared" si="1169"/>
        <v>36090.208333333336</v>
      </c>
      <c r="Q4655">
        <f t="shared" si="1165"/>
        <v>2547.7916666666642</v>
      </c>
      <c r="R4655">
        <f t="shared" si="1166"/>
        <v>6491242.3767360989</v>
      </c>
      <c r="S4655">
        <f t="shared" si="1167"/>
        <v>2547.7916666666642</v>
      </c>
      <c r="T4655">
        <f t="shared" si="1168"/>
        <v>6.594005038217983E-2</v>
      </c>
    </row>
    <row r="4656" spans="1:20" x14ac:dyDescent="0.3">
      <c r="A4656" t="str">
        <f t="shared" si="1159"/>
        <v>13/07/2018</v>
      </c>
      <c r="B4656" s="1">
        <v>43294.958333333336</v>
      </c>
      <c r="C4656">
        <v>35709</v>
      </c>
      <c r="D4656" t="s">
        <v>37</v>
      </c>
      <c r="E4656">
        <f t="shared" si="1160"/>
        <v>35709</v>
      </c>
      <c r="F4656">
        <f t="shared" si="1158"/>
        <v>38638</v>
      </c>
      <c r="G4656">
        <f t="shared" si="1154"/>
        <v>-2929</v>
      </c>
      <c r="H4656">
        <f t="shared" si="1155"/>
        <v>8579041</v>
      </c>
      <c r="I4656">
        <f t="shared" si="1156"/>
        <v>2929</v>
      </c>
      <c r="J4656" s="20">
        <f t="shared" si="1157"/>
        <v>8.2024139572656751E-2</v>
      </c>
      <c r="K4656" cm="1">
        <f t="array" ref="K4656">IF(ROW()&lt;=25,"",INDEX(E:E,ROW()-24))</f>
        <v>36168</v>
      </c>
      <c r="L4656" s="20">
        <f t="shared" si="1161"/>
        <v>-459</v>
      </c>
      <c r="M4656" s="2">
        <f t="shared" si="1162"/>
        <v>210681</v>
      </c>
      <c r="N4656">
        <f t="shared" si="1163"/>
        <v>459</v>
      </c>
      <c r="O4656">
        <f t="shared" si="1164"/>
        <v>1.2853902377551877E-2</v>
      </c>
      <c r="P4656">
        <f t="shared" si="1169"/>
        <v>36066.291666666664</v>
      </c>
      <c r="Q4656">
        <f t="shared" si="1165"/>
        <v>-357.29166666666424</v>
      </c>
      <c r="R4656">
        <f t="shared" si="1166"/>
        <v>127657.33506944271</v>
      </c>
      <c r="S4656">
        <f t="shared" si="1167"/>
        <v>357.29166666666424</v>
      </c>
      <c r="T4656">
        <f t="shared" si="1168"/>
        <v>1.0005647502496969E-2</v>
      </c>
    </row>
    <row r="4657" spans="1:20" x14ac:dyDescent="0.3">
      <c r="A4657" t="str">
        <f t="shared" si="1159"/>
        <v>14/07/2018</v>
      </c>
      <c r="B4657" s="1">
        <v>43295</v>
      </c>
      <c r="C4657">
        <v>32597</v>
      </c>
      <c r="D4657" t="s">
        <v>37</v>
      </c>
      <c r="E4657">
        <f t="shared" si="1160"/>
        <v>32597</v>
      </c>
      <c r="F4657">
        <f t="shared" si="1158"/>
        <v>35709</v>
      </c>
      <c r="G4657">
        <f t="shared" si="1154"/>
        <v>-3112</v>
      </c>
      <c r="H4657">
        <f t="shared" si="1155"/>
        <v>9684544</v>
      </c>
      <c r="I4657">
        <f t="shared" si="1156"/>
        <v>3112</v>
      </c>
      <c r="J4657" s="20">
        <f t="shared" si="1157"/>
        <v>9.5468908181734521E-2</v>
      </c>
      <c r="K4657" cm="1">
        <f t="array" ref="K4657">IF(ROW()&lt;=25,"",INDEX(E:E,ROW()-24))</f>
        <v>32887</v>
      </c>
      <c r="L4657" s="20">
        <f t="shared" si="1161"/>
        <v>-290</v>
      </c>
      <c r="M4657" s="2">
        <f t="shared" si="1162"/>
        <v>84100</v>
      </c>
      <c r="N4657">
        <f t="shared" si="1163"/>
        <v>290</v>
      </c>
      <c r="O4657">
        <f t="shared" si="1164"/>
        <v>8.896524220020248E-3</v>
      </c>
      <c r="P4657">
        <f t="shared" si="1169"/>
        <v>36047.166666666664</v>
      </c>
      <c r="Q4657">
        <f t="shared" si="1165"/>
        <v>-3450.1666666666642</v>
      </c>
      <c r="R4657">
        <f t="shared" si="1166"/>
        <v>11903650.027777761</v>
      </c>
      <c r="S4657">
        <f t="shared" si="1167"/>
        <v>3450.1666666666642</v>
      </c>
      <c r="T4657">
        <f t="shared" si="1168"/>
        <v>0.10584307349347069</v>
      </c>
    </row>
    <row r="4658" spans="1:20" x14ac:dyDescent="0.3">
      <c r="A4658" t="str">
        <f t="shared" si="1159"/>
        <v>14/07/2018</v>
      </c>
      <c r="B4658" s="1">
        <v>43295.041666666664</v>
      </c>
      <c r="C4658">
        <v>29814</v>
      </c>
      <c r="D4658" t="s">
        <v>37</v>
      </c>
      <c r="E4658">
        <f t="shared" si="1160"/>
        <v>29814</v>
      </c>
      <c r="F4658">
        <f t="shared" si="1158"/>
        <v>32597</v>
      </c>
      <c r="G4658">
        <f t="shared" si="1154"/>
        <v>-2783</v>
      </c>
      <c r="H4658">
        <f t="shared" si="1155"/>
        <v>7745089</v>
      </c>
      <c r="I4658">
        <f t="shared" si="1156"/>
        <v>2783</v>
      </c>
      <c r="J4658" s="20">
        <f t="shared" si="1157"/>
        <v>9.3345408197491112E-2</v>
      </c>
      <c r="K4658" cm="1">
        <f t="array" ref="K4658">IF(ROW()&lt;=25,"",INDEX(E:E,ROW()-24))</f>
        <v>30004</v>
      </c>
      <c r="L4658" s="20">
        <f t="shared" si="1161"/>
        <v>-190</v>
      </c>
      <c r="M4658" s="2">
        <f t="shared" si="1162"/>
        <v>36100</v>
      </c>
      <c r="N4658">
        <f t="shared" si="1163"/>
        <v>190</v>
      </c>
      <c r="O4658">
        <f t="shared" si="1164"/>
        <v>6.3728449721607294E-3</v>
      </c>
      <c r="P4658">
        <f t="shared" si="1169"/>
        <v>36035.083333333336</v>
      </c>
      <c r="Q4658">
        <f t="shared" si="1165"/>
        <v>-6221.0833333333358</v>
      </c>
      <c r="R4658">
        <f t="shared" si="1166"/>
        <v>38701877.840277806</v>
      </c>
      <c r="S4658">
        <f t="shared" si="1167"/>
        <v>6221.0833333333358</v>
      </c>
      <c r="T4658">
        <f t="shared" si="1168"/>
        <v>0.20866315601171717</v>
      </c>
    </row>
    <row r="4659" spans="1:20" x14ac:dyDescent="0.3">
      <c r="A4659" t="str">
        <f t="shared" si="1159"/>
        <v>14/07/2018</v>
      </c>
      <c r="B4659" s="1">
        <v>43295.083333333336</v>
      </c>
      <c r="C4659">
        <v>27773</v>
      </c>
      <c r="D4659" t="s">
        <v>37</v>
      </c>
      <c r="E4659">
        <f t="shared" si="1160"/>
        <v>27773</v>
      </c>
      <c r="F4659">
        <f t="shared" si="1158"/>
        <v>29814</v>
      </c>
      <c r="G4659">
        <f t="shared" si="1154"/>
        <v>-2041</v>
      </c>
      <c r="H4659">
        <f t="shared" si="1155"/>
        <v>4165681</v>
      </c>
      <c r="I4659">
        <f t="shared" si="1156"/>
        <v>2041</v>
      </c>
      <c r="J4659" s="20">
        <f t="shared" si="1157"/>
        <v>7.3488640046087933E-2</v>
      </c>
      <c r="K4659" cm="1">
        <f t="array" ref="K4659">IF(ROW()&lt;=25,"",INDEX(E:E,ROW()-24))</f>
        <v>28104</v>
      </c>
      <c r="L4659" s="20">
        <f t="shared" si="1161"/>
        <v>-331</v>
      </c>
      <c r="M4659" s="2">
        <f t="shared" si="1162"/>
        <v>109561</v>
      </c>
      <c r="N4659">
        <f t="shared" si="1163"/>
        <v>331</v>
      </c>
      <c r="O4659">
        <f t="shared" si="1164"/>
        <v>1.1918049904583589E-2</v>
      </c>
      <c r="P4659">
        <f t="shared" si="1169"/>
        <v>36027.166666666664</v>
      </c>
      <c r="Q4659">
        <f t="shared" si="1165"/>
        <v>-8254.1666666666642</v>
      </c>
      <c r="R4659">
        <f t="shared" si="1166"/>
        <v>68131267.361111075</v>
      </c>
      <c r="S4659">
        <f t="shared" si="1167"/>
        <v>8254.1666666666642</v>
      </c>
      <c r="T4659">
        <f t="shared" si="1168"/>
        <v>0.29720111859239778</v>
      </c>
    </row>
    <row r="4660" spans="1:20" x14ac:dyDescent="0.3">
      <c r="A4660" t="str">
        <f t="shared" si="1159"/>
        <v>14/07/2018</v>
      </c>
      <c r="B4660" s="1">
        <v>43295.125</v>
      </c>
      <c r="C4660">
        <v>26383</v>
      </c>
      <c r="D4660" t="s">
        <v>37</v>
      </c>
      <c r="E4660">
        <f t="shared" si="1160"/>
        <v>26383</v>
      </c>
      <c r="F4660">
        <f t="shared" si="1158"/>
        <v>27773</v>
      </c>
      <c r="G4660">
        <f t="shared" si="1154"/>
        <v>-1390</v>
      </c>
      <c r="H4660">
        <f t="shared" si="1155"/>
        <v>1932100</v>
      </c>
      <c r="I4660">
        <f t="shared" si="1156"/>
        <v>1390</v>
      </c>
      <c r="J4660" s="20">
        <f t="shared" si="1157"/>
        <v>5.2685441382708566E-2</v>
      </c>
      <c r="K4660" cm="1">
        <f t="array" ref="K4660">IF(ROW()&lt;=25,"",INDEX(E:E,ROW()-24))</f>
        <v>26823</v>
      </c>
      <c r="L4660" s="20">
        <f t="shared" si="1161"/>
        <v>-440</v>
      </c>
      <c r="M4660" s="2">
        <f t="shared" si="1162"/>
        <v>193600</v>
      </c>
      <c r="N4660">
        <f t="shared" si="1163"/>
        <v>440</v>
      </c>
      <c r="O4660">
        <f t="shared" si="1164"/>
        <v>1.667740590531782E-2</v>
      </c>
      <c r="P4660">
        <f t="shared" si="1169"/>
        <v>36013.375</v>
      </c>
      <c r="Q4660">
        <f t="shared" si="1165"/>
        <v>-9630.375</v>
      </c>
      <c r="R4660">
        <f t="shared" si="1166"/>
        <v>92744122.640625</v>
      </c>
      <c r="S4660">
        <f t="shared" si="1167"/>
        <v>9630.375</v>
      </c>
      <c r="T4660">
        <f t="shared" si="1168"/>
        <v>0.36502198385323881</v>
      </c>
    </row>
    <row r="4661" spans="1:20" x14ac:dyDescent="0.3">
      <c r="A4661" t="str">
        <f t="shared" si="1159"/>
        <v>14/07/2018</v>
      </c>
      <c r="B4661" s="1">
        <v>43295.166666666664</v>
      </c>
      <c r="C4661">
        <v>25464</v>
      </c>
      <c r="D4661" t="s">
        <v>37</v>
      </c>
      <c r="E4661">
        <f t="shared" si="1160"/>
        <v>25464</v>
      </c>
      <c r="F4661">
        <f t="shared" si="1158"/>
        <v>26383</v>
      </c>
      <c r="G4661">
        <f t="shared" si="1154"/>
        <v>-919</v>
      </c>
      <c r="H4661">
        <f t="shared" si="1155"/>
        <v>844561</v>
      </c>
      <c r="I4661">
        <f t="shared" si="1156"/>
        <v>919</v>
      </c>
      <c r="J4661" s="20">
        <f t="shared" si="1157"/>
        <v>3.6090166509582154E-2</v>
      </c>
      <c r="K4661" cm="1">
        <f t="array" ref="K4661">IF(ROW()&lt;=25,"",INDEX(E:E,ROW()-24))</f>
        <v>26097</v>
      </c>
      <c r="L4661" s="20">
        <f t="shared" si="1161"/>
        <v>-633</v>
      </c>
      <c r="M4661" s="2">
        <f t="shared" si="1162"/>
        <v>400689</v>
      </c>
      <c r="N4661">
        <f t="shared" si="1163"/>
        <v>633</v>
      </c>
      <c r="O4661">
        <f t="shared" si="1164"/>
        <v>2.4858623939679549E-2</v>
      </c>
      <c r="P4661">
        <f t="shared" si="1169"/>
        <v>35995.041666666664</v>
      </c>
      <c r="Q4661">
        <f t="shared" si="1165"/>
        <v>-10531.041666666664</v>
      </c>
      <c r="R4661">
        <f t="shared" si="1166"/>
        <v>110902838.58506939</v>
      </c>
      <c r="S4661">
        <f t="shared" si="1167"/>
        <v>10531.041666666664</v>
      </c>
      <c r="T4661">
        <f t="shared" si="1168"/>
        <v>0.4135658838621844</v>
      </c>
    </row>
    <row r="4662" spans="1:20" x14ac:dyDescent="0.3">
      <c r="A4662" t="str">
        <f t="shared" si="1159"/>
        <v>14/07/2018</v>
      </c>
      <c r="B4662" s="1">
        <v>43295.208333333336</v>
      </c>
      <c r="C4662">
        <v>25068</v>
      </c>
      <c r="D4662" t="s">
        <v>37</v>
      </c>
      <c r="E4662">
        <f t="shared" si="1160"/>
        <v>25068</v>
      </c>
      <c r="F4662">
        <f t="shared" si="1158"/>
        <v>25464</v>
      </c>
      <c r="G4662">
        <f t="shared" si="1154"/>
        <v>-396</v>
      </c>
      <c r="H4662">
        <f t="shared" si="1155"/>
        <v>156816</v>
      </c>
      <c r="I4662">
        <f t="shared" si="1156"/>
        <v>396</v>
      </c>
      <c r="J4662" s="20">
        <f t="shared" si="1157"/>
        <v>1.5797032072762087E-2</v>
      </c>
      <c r="K4662" cm="1">
        <f t="array" ref="K4662">IF(ROW()&lt;=25,"",INDEX(E:E,ROW()-24))</f>
        <v>26072</v>
      </c>
      <c r="L4662" s="20">
        <f t="shared" si="1161"/>
        <v>-1004</v>
      </c>
      <c r="M4662" s="2">
        <f t="shared" si="1162"/>
        <v>1008016</v>
      </c>
      <c r="N4662">
        <f t="shared" si="1163"/>
        <v>1004</v>
      </c>
      <c r="O4662">
        <f t="shared" si="1164"/>
        <v>4.0051061113770547E-2</v>
      </c>
      <c r="P4662">
        <f t="shared" si="1169"/>
        <v>35968.666666666664</v>
      </c>
      <c r="Q4662">
        <f t="shared" si="1165"/>
        <v>-10900.666666666664</v>
      </c>
      <c r="R4662">
        <f t="shared" si="1166"/>
        <v>118824533.77777773</v>
      </c>
      <c r="S4662">
        <f t="shared" si="1167"/>
        <v>10900.666666666664</v>
      </c>
      <c r="T4662">
        <f t="shared" si="1168"/>
        <v>0.43484389128237849</v>
      </c>
    </row>
    <row r="4663" spans="1:20" x14ac:dyDescent="0.3">
      <c r="A4663" t="str">
        <f t="shared" si="1159"/>
        <v>14/07/2018</v>
      </c>
      <c r="B4663" s="1">
        <v>43295.25</v>
      </c>
      <c r="C4663">
        <v>25066</v>
      </c>
      <c r="D4663" t="s">
        <v>37</v>
      </c>
      <c r="E4663">
        <f t="shared" si="1160"/>
        <v>25066</v>
      </c>
      <c r="F4663">
        <f t="shared" si="1158"/>
        <v>25068</v>
      </c>
      <c r="G4663">
        <f t="shared" si="1154"/>
        <v>-2</v>
      </c>
      <c r="H4663">
        <f t="shared" si="1155"/>
        <v>4</v>
      </c>
      <c r="I4663">
        <f t="shared" si="1156"/>
        <v>2</v>
      </c>
      <c r="J4663" s="20">
        <f t="shared" si="1157"/>
        <v>7.9789356099896279E-5</v>
      </c>
      <c r="K4663" cm="1">
        <f t="array" ref="K4663">IF(ROW()&lt;=25,"",INDEX(E:E,ROW()-24))</f>
        <v>26969</v>
      </c>
      <c r="L4663" s="20">
        <f t="shared" si="1161"/>
        <v>-1903</v>
      </c>
      <c r="M4663" s="2">
        <f t="shared" si="1162"/>
        <v>3621409</v>
      </c>
      <c r="N4663">
        <f t="shared" si="1163"/>
        <v>1903</v>
      </c>
      <c r="O4663">
        <f t="shared" si="1164"/>
        <v>7.5919572329051305E-2</v>
      </c>
      <c r="P4663">
        <f t="shared" si="1169"/>
        <v>35926.833333333336</v>
      </c>
      <c r="Q4663">
        <f t="shared" si="1165"/>
        <v>-10860.833333333336</v>
      </c>
      <c r="R4663">
        <f t="shared" si="1166"/>
        <v>117957700.69444449</v>
      </c>
      <c r="S4663">
        <f t="shared" si="1167"/>
        <v>10860.833333333336</v>
      </c>
      <c r="T4663">
        <f t="shared" si="1168"/>
        <v>0.43328944918747847</v>
      </c>
    </row>
    <row r="4664" spans="1:20" x14ac:dyDescent="0.3">
      <c r="A4664" t="str">
        <f t="shared" si="1159"/>
        <v>14/07/2018</v>
      </c>
      <c r="B4664" s="1">
        <v>43295.291666666664</v>
      </c>
      <c r="C4664">
        <v>25489</v>
      </c>
      <c r="D4664" t="s">
        <v>37</v>
      </c>
      <c r="E4664">
        <f t="shared" si="1160"/>
        <v>25489</v>
      </c>
      <c r="F4664">
        <f t="shared" si="1158"/>
        <v>25066</v>
      </c>
      <c r="G4664">
        <f t="shared" si="1154"/>
        <v>423</v>
      </c>
      <c r="H4664">
        <f t="shared" si="1155"/>
        <v>178929</v>
      </c>
      <c r="I4664">
        <f t="shared" si="1156"/>
        <v>423</v>
      </c>
      <c r="J4664" s="20">
        <f t="shared" si="1157"/>
        <v>1.6595394091568912E-2</v>
      </c>
      <c r="K4664" cm="1">
        <f t="array" ref="K4664">IF(ROW()&lt;=25,"",INDEX(E:E,ROW()-24))</f>
        <v>28777</v>
      </c>
      <c r="L4664" s="20">
        <f t="shared" si="1161"/>
        <v>-3288</v>
      </c>
      <c r="M4664" s="2">
        <f t="shared" si="1162"/>
        <v>10810944</v>
      </c>
      <c r="N4664">
        <f t="shared" si="1163"/>
        <v>3288</v>
      </c>
      <c r="O4664">
        <f t="shared" si="1164"/>
        <v>0.12899682215857822</v>
      </c>
      <c r="P4664">
        <f t="shared" si="1169"/>
        <v>35847.541666666664</v>
      </c>
      <c r="Q4664">
        <f t="shared" si="1165"/>
        <v>-10358.541666666664</v>
      </c>
      <c r="R4664">
        <f t="shared" si="1166"/>
        <v>107299385.46006939</v>
      </c>
      <c r="S4664">
        <f t="shared" si="1167"/>
        <v>10358.541666666664</v>
      </c>
      <c r="T4664">
        <f t="shared" si="1168"/>
        <v>0.40639262688479988</v>
      </c>
    </row>
    <row r="4665" spans="1:20" x14ac:dyDescent="0.3">
      <c r="A4665" t="str">
        <f t="shared" si="1159"/>
        <v>14/07/2018</v>
      </c>
      <c r="B4665" s="1">
        <v>43295.333333333336</v>
      </c>
      <c r="C4665">
        <v>27241</v>
      </c>
      <c r="D4665" t="s">
        <v>37</v>
      </c>
      <c r="E4665">
        <f t="shared" si="1160"/>
        <v>27241</v>
      </c>
      <c r="F4665">
        <f t="shared" si="1158"/>
        <v>25489</v>
      </c>
      <c r="G4665">
        <f t="shared" si="1154"/>
        <v>1752</v>
      </c>
      <c r="H4665">
        <f t="shared" si="1155"/>
        <v>3069504</v>
      </c>
      <c r="I4665">
        <f t="shared" si="1156"/>
        <v>1752</v>
      </c>
      <c r="J4665" s="20">
        <f t="shared" si="1157"/>
        <v>6.4314819573437099E-2</v>
      </c>
      <c r="K4665" cm="1">
        <f t="array" ref="K4665">IF(ROW()&lt;=25,"",INDEX(E:E,ROW()-24))</f>
        <v>31322</v>
      </c>
      <c r="L4665" s="20">
        <f t="shared" si="1161"/>
        <v>-4081</v>
      </c>
      <c r="M4665" s="2">
        <f t="shared" si="1162"/>
        <v>16654561</v>
      </c>
      <c r="N4665">
        <f t="shared" si="1163"/>
        <v>4081</v>
      </c>
      <c r="O4665">
        <f t="shared" si="1164"/>
        <v>0.14981094673470136</v>
      </c>
      <c r="P4665">
        <f t="shared" si="1169"/>
        <v>35710.541666666664</v>
      </c>
      <c r="Q4665">
        <f t="shared" si="1165"/>
        <v>-8469.5416666666642</v>
      </c>
      <c r="R4665">
        <f t="shared" si="1166"/>
        <v>71733136.043402731</v>
      </c>
      <c r="S4665">
        <f t="shared" si="1167"/>
        <v>8469.5416666666642</v>
      </c>
      <c r="T4665">
        <f t="shared" si="1168"/>
        <v>0.31091155488662914</v>
      </c>
    </row>
    <row r="4666" spans="1:20" x14ac:dyDescent="0.3">
      <c r="A4666" t="str">
        <f t="shared" si="1159"/>
        <v>14/07/2018</v>
      </c>
      <c r="B4666" s="1">
        <v>43295.375</v>
      </c>
      <c r="C4666">
        <v>29717</v>
      </c>
      <c r="D4666" t="s">
        <v>37</v>
      </c>
      <c r="E4666">
        <f t="shared" si="1160"/>
        <v>29717</v>
      </c>
      <c r="F4666">
        <f t="shared" si="1158"/>
        <v>27241</v>
      </c>
      <c r="G4666">
        <f t="shared" ref="G4666:G4729" si="1170">E4666-F4666</f>
        <v>2476</v>
      </c>
      <c r="H4666">
        <f t="shared" ref="H4666:H4729" si="1171">G4666^2</f>
        <v>6130576</v>
      </c>
      <c r="I4666">
        <f t="shared" ref="I4666:I4729" si="1172">ABS(G4666)</f>
        <v>2476</v>
      </c>
      <c r="J4666" s="20">
        <f t="shared" ref="J4666:J4729" si="1173">ABS(G4666/E4666)</f>
        <v>8.3319312178214491E-2</v>
      </c>
      <c r="K4666" cm="1">
        <f t="array" ref="K4666">IF(ROW()&lt;=25,"",INDEX(E:E,ROW()-24))</f>
        <v>33540</v>
      </c>
      <c r="L4666" s="20">
        <f t="shared" si="1161"/>
        <v>-3823</v>
      </c>
      <c r="M4666" s="2">
        <f t="shared" si="1162"/>
        <v>14615329</v>
      </c>
      <c r="N4666">
        <f t="shared" si="1163"/>
        <v>3823</v>
      </c>
      <c r="O4666">
        <f t="shared" si="1164"/>
        <v>0.12864690244641114</v>
      </c>
      <c r="P4666">
        <f t="shared" si="1169"/>
        <v>35540.5</v>
      </c>
      <c r="Q4666">
        <f t="shared" si="1165"/>
        <v>-5823.5</v>
      </c>
      <c r="R4666">
        <f t="shared" si="1166"/>
        <v>33913152.25</v>
      </c>
      <c r="S4666">
        <f t="shared" si="1167"/>
        <v>5823.5</v>
      </c>
      <c r="T4666">
        <f t="shared" si="1168"/>
        <v>0.19596527240300166</v>
      </c>
    </row>
    <row r="4667" spans="1:20" x14ac:dyDescent="0.3">
      <c r="A4667" t="str">
        <f t="shared" si="1159"/>
        <v>14/07/2018</v>
      </c>
      <c r="B4667" s="1">
        <v>43295.416666666664</v>
      </c>
      <c r="C4667">
        <v>32295</v>
      </c>
      <c r="D4667" t="s">
        <v>37</v>
      </c>
      <c r="E4667">
        <f t="shared" si="1160"/>
        <v>32295</v>
      </c>
      <c r="F4667">
        <f t="shared" ref="F4667:F4730" si="1174">E4666</f>
        <v>29717</v>
      </c>
      <c r="G4667">
        <f t="shared" si="1170"/>
        <v>2578</v>
      </c>
      <c r="H4667">
        <f t="shared" si="1171"/>
        <v>6646084</v>
      </c>
      <c r="I4667">
        <f t="shared" si="1172"/>
        <v>2578</v>
      </c>
      <c r="J4667" s="20">
        <f t="shared" si="1173"/>
        <v>7.9826598544666352E-2</v>
      </c>
      <c r="K4667" cm="1">
        <f t="array" ref="K4667">IF(ROW()&lt;=25,"",INDEX(E:E,ROW()-24))</f>
        <v>35506</v>
      </c>
      <c r="L4667" s="20">
        <f t="shared" si="1161"/>
        <v>-3211</v>
      </c>
      <c r="M4667" s="2">
        <f t="shared" si="1162"/>
        <v>10310521</v>
      </c>
      <c r="N4667">
        <f t="shared" si="1163"/>
        <v>3211</v>
      </c>
      <c r="O4667">
        <f t="shared" si="1164"/>
        <v>9.9427155906487069E-2</v>
      </c>
      <c r="P4667">
        <f t="shared" si="1169"/>
        <v>35381.208333333336</v>
      </c>
      <c r="Q4667">
        <f t="shared" si="1165"/>
        <v>-3086.2083333333358</v>
      </c>
      <c r="R4667">
        <f t="shared" si="1166"/>
        <v>9524681.8767361268</v>
      </c>
      <c r="S4667">
        <f t="shared" si="1167"/>
        <v>3086.2083333333358</v>
      </c>
      <c r="T4667">
        <f t="shared" si="1168"/>
        <v>9.5563038654074492E-2</v>
      </c>
    </row>
    <row r="4668" spans="1:20" x14ac:dyDescent="0.3">
      <c r="A4668" t="str">
        <f t="shared" si="1159"/>
        <v>14/07/2018</v>
      </c>
      <c r="B4668" s="1">
        <v>43295.458333333336</v>
      </c>
      <c r="C4668">
        <v>34784</v>
      </c>
      <c r="D4668" t="s">
        <v>37</v>
      </c>
      <c r="E4668">
        <f t="shared" si="1160"/>
        <v>34784</v>
      </c>
      <c r="F4668">
        <f t="shared" si="1174"/>
        <v>32295</v>
      </c>
      <c r="G4668">
        <f t="shared" si="1170"/>
        <v>2489</v>
      </c>
      <c r="H4668">
        <f t="shared" si="1171"/>
        <v>6195121</v>
      </c>
      <c r="I4668">
        <f t="shared" si="1172"/>
        <v>2489</v>
      </c>
      <c r="J4668" s="20">
        <f t="shared" si="1173"/>
        <v>7.1555887764489415E-2</v>
      </c>
      <c r="K4668" cm="1">
        <f t="array" ref="K4668">IF(ROW()&lt;=25,"",INDEX(E:E,ROW()-24))</f>
        <v>37451</v>
      </c>
      <c r="L4668" s="20">
        <f t="shared" si="1161"/>
        <v>-2667</v>
      </c>
      <c r="M4668" s="2">
        <f t="shared" si="1162"/>
        <v>7112889</v>
      </c>
      <c r="N4668">
        <f t="shared" si="1163"/>
        <v>2667</v>
      </c>
      <c r="O4668">
        <f t="shared" si="1164"/>
        <v>7.6673183072677092E-2</v>
      </c>
      <c r="P4668">
        <f t="shared" si="1169"/>
        <v>35247.416666666664</v>
      </c>
      <c r="Q4668">
        <f t="shared" si="1165"/>
        <v>-463.41666666666424</v>
      </c>
      <c r="R4668">
        <f t="shared" si="1166"/>
        <v>214755.0069444422</v>
      </c>
      <c r="S4668">
        <f t="shared" si="1167"/>
        <v>463.41666666666424</v>
      </c>
      <c r="T4668">
        <f t="shared" si="1168"/>
        <v>1.3322696258816245E-2</v>
      </c>
    </row>
    <row r="4669" spans="1:20" x14ac:dyDescent="0.3">
      <c r="A4669" t="str">
        <f t="shared" si="1159"/>
        <v>14/07/2018</v>
      </c>
      <c r="B4669" s="1">
        <v>43295.5</v>
      </c>
      <c r="C4669">
        <v>37040</v>
      </c>
      <c r="D4669" t="s">
        <v>37</v>
      </c>
      <c r="E4669">
        <f t="shared" si="1160"/>
        <v>37040</v>
      </c>
      <c r="F4669">
        <f t="shared" si="1174"/>
        <v>34784</v>
      </c>
      <c r="G4669">
        <f t="shared" si="1170"/>
        <v>2256</v>
      </c>
      <c r="H4669">
        <f t="shared" si="1171"/>
        <v>5089536</v>
      </c>
      <c r="I4669">
        <f t="shared" si="1172"/>
        <v>2256</v>
      </c>
      <c r="J4669" s="20">
        <f t="shared" si="1173"/>
        <v>6.0907127429805613E-2</v>
      </c>
      <c r="K4669" cm="1">
        <f t="array" ref="K4669">IF(ROW()&lt;=25,"",INDEX(E:E,ROW()-24))</f>
        <v>39153</v>
      </c>
      <c r="L4669" s="20">
        <f t="shared" si="1161"/>
        <v>-2113</v>
      </c>
      <c r="M4669" s="2">
        <f t="shared" si="1162"/>
        <v>4464769</v>
      </c>
      <c r="N4669">
        <f t="shared" si="1163"/>
        <v>2113</v>
      </c>
      <c r="O4669">
        <f t="shared" si="1164"/>
        <v>5.7046436285097195E-2</v>
      </c>
      <c r="P4669">
        <f t="shared" si="1169"/>
        <v>35136.291666666664</v>
      </c>
      <c r="Q4669">
        <f t="shared" si="1165"/>
        <v>1903.7083333333358</v>
      </c>
      <c r="R4669">
        <f t="shared" si="1166"/>
        <v>3624105.4184027868</v>
      </c>
      <c r="S4669">
        <f t="shared" si="1167"/>
        <v>1903.7083333333358</v>
      </c>
      <c r="T4669">
        <f t="shared" si="1168"/>
        <v>5.139601331893455E-2</v>
      </c>
    </row>
    <row r="4670" spans="1:20" x14ac:dyDescent="0.3">
      <c r="A4670" t="str">
        <f t="shared" si="1159"/>
        <v>14/07/2018</v>
      </c>
      <c r="B4670" s="1">
        <v>43295.541666666664</v>
      </c>
      <c r="C4670">
        <v>38782</v>
      </c>
      <c r="D4670" t="s">
        <v>37</v>
      </c>
      <c r="E4670">
        <f t="shared" si="1160"/>
        <v>38782</v>
      </c>
      <c r="F4670">
        <f t="shared" si="1174"/>
        <v>37040</v>
      </c>
      <c r="G4670">
        <f t="shared" si="1170"/>
        <v>1742</v>
      </c>
      <c r="H4670">
        <f t="shared" si="1171"/>
        <v>3034564</v>
      </c>
      <c r="I4670">
        <f t="shared" si="1172"/>
        <v>1742</v>
      </c>
      <c r="J4670" s="20">
        <f t="shared" si="1173"/>
        <v>4.491774534577897E-2</v>
      </c>
      <c r="K4670" cm="1">
        <f t="array" ref="K4670">IF(ROW()&lt;=25,"",INDEX(E:E,ROW()-24))</f>
        <v>40552</v>
      </c>
      <c r="L4670" s="20">
        <f t="shared" si="1161"/>
        <v>-1770</v>
      </c>
      <c r="M4670" s="2">
        <f t="shared" si="1162"/>
        <v>3132900</v>
      </c>
      <c r="N4670">
        <f t="shared" si="1163"/>
        <v>1770</v>
      </c>
      <c r="O4670">
        <f t="shared" si="1164"/>
        <v>4.56397297715435E-2</v>
      </c>
      <c r="P4670">
        <f t="shared" si="1169"/>
        <v>35048.25</v>
      </c>
      <c r="Q4670">
        <f t="shared" si="1165"/>
        <v>3733.75</v>
      </c>
      <c r="R4670">
        <f t="shared" si="1166"/>
        <v>13940889.0625</v>
      </c>
      <c r="S4670">
        <f t="shared" si="1167"/>
        <v>3733.75</v>
      </c>
      <c r="T4670">
        <f t="shared" si="1168"/>
        <v>9.6275333917796913E-2</v>
      </c>
    </row>
    <row r="4671" spans="1:20" x14ac:dyDescent="0.3">
      <c r="A4671" t="str">
        <f t="shared" si="1159"/>
        <v>14/07/2018</v>
      </c>
      <c r="B4671" s="1">
        <v>43295.583333333336</v>
      </c>
      <c r="C4671">
        <v>40343</v>
      </c>
      <c r="D4671" t="s">
        <v>37</v>
      </c>
      <c r="E4671">
        <f t="shared" si="1160"/>
        <v>40343</v>
      </c>
      <c r="F4671">
        <f t="shared" si="1174"/>
        <v>38782</v>
      </c>
      <c r="G4671">
        <f t="shared" si="1170"/>
        <v>1561</v>
      </c>
      <c r="H4671">
        <f t="shared" si="1171"/>
        <v>2436721</v>
      </c>
      <c r="I4671">
        <f t="shared" si="1172"/>
        <v>1561</v>
      </c>
      <c r="J4671" s="20">
        <f t="shared" si="1173"/>
        <v>3.8693205760602832E-2</v>
      </c>
      <c r="K4671" cm="1">
        <f t="array" ref="K4671">IF(ROW()&lt;=25,"",INDEX(E:E,ROW()-24))</f>
        <v>42200</v>
      </c>
      <c r="L4671" s="20">
        <f t="shared" si="1161"/>
        <v>-1857</v>
      </c>
      <c r="M4671" s="2">
        <f t="shared" si="1162"/>
        <v>3448449</v>
      </c>
      <c r="N4671">
        <f t="shared" si="1163"/>
        <v>1857</v>
      </c>
      <c r="O4671">
        <f t="shared" si="1164"/>
        <v>4.6030290261011825E-2</v>
      </c>
      <c r="P4671">
        <f t="shared" si="1169"/>
        <v>34974.5</v>
      </c>
      <c r="Q4671">
        <f t="shared" si="1165"/>
        <v>5368.5</v>
      </c>
      <c r="R4671">
        <f t="shared" si="1166"/>
        <v>28820792.25</v>
      </c>
      <c r="S4671">
        <f t="shared" si="1167"/>
        <v>5368.5</v>
      </c>
      <c r="T4671">
        <f t="shared" si="1168"/>
        <v>0.1330714126366408</v>
      </c>
    </row>
    <row r="4672" spans="1:20" x14ac:dyDescent="0.3">
      <c r="A4672" t="str">
        <f t="shared" si="1159"/>
        <v>14/07/2018</v>
      </c>
      <c r="B4672" s="1">
        <v>43295.625</v>
      </c>
      <c r="C4672">
        <v>41810</v>
      </c>
      <c r="D4672" t="s">
        <v>37</v>
      </c>
      <c r="E4672">
        <f t="shared" si="1160"/>
        <v>41810</v>
      </c>
      <c r="F4672">
        <f t="shared" si="1174"/>
        <v>40343</v>
      </c>
      <c r="G4672">
        <f t="shared" si="1170"/>
        <v>1467</v>
      </c>
      <c r="H4672">
        <f t="shared" si="1171"/>
        <v>2152089</v>
      </c>
      <c r="I4672">
        <f t="shared" si="1172"/>
        <v>1467</v>
      </c>
      <c r="J4672" s="20">
        <f t="shared" si="1173"/>
        <v>3.5087299689069602E-2</v>
      </c>
      <c r="K4672" cm="1">
        <f t="array" ref="K4672">IF(ROW()&lt;=25,"",INDEX(E:E,ROW()-24))</f>
        <v>43465</v>
      </c>
      <c r="L4672" s="20">
        <f t="shared" si="1161"/>
        <v>-1655</v>
      </c>
      <c r="M4672" s="2">
        <f t="shared" si="1162"/>
        <v>2739025</v>
      </c>
      <c r="N4672">
        <f t="shared" si="1163"/>
        <v>1655</v>
      </c>
      <c r="O4672">
        <f t="shared" si="1164"/>
        <v>3.9583831619229848E-2</v>
      </c>
      <c r="P4672">
        <f t="shared" si="1169"/>
        <v>34897.125</v>
      </c>
      <c r="Q4672">
        <f t="shared" si="1165"/>
        <v>6912.875</v>
      </c>
      <c r="R4672">
        <f t="shared" si="1166"/>
        <v>47787840.765625</v>
      </c>
      <c r="S4672">
        <f t="shared" si="1167"/>
        <v>6912.875</v>
      </c>
      <c r="T4672">
        <f t="shared" si="1168"/>
        <v>0.16534022961014111</v>
      </c>
    </row>
    <row r="4673" spans="1:20" x14ac:dyDescent="0.3">
      <c r="A4673" t="str">
        <f t="shared" si="1159"/>
        <v>14/07/2018</v>
      </c>
      <c r="B4673" s="1">
        <v>43295.666666666664</v>
      </c>
      <c r="C4673">
        <v>43166</v>
      </c>
      <c r="D4673" t="s">
        <v>37</v>
      </c>
      <c r="E4673">
        <f t="shared" si="1160"/>
        <v>43166</v>
      </c>
      <c r="F4673">
        <f t="shared" si="1174"/>
        <v>41810</v>
      </c>
      <c r="G4673">
        <f t="shared" si="1170"/>
        <v>1356</v>
      </c>
      <c r="H4673">
        <f t="shared" si="1171"/>
        <v>1838736</v>
      </c>
      <c r="I4673">
        <f t="shared" si="1172"/>
        <v>1356</v>
      </c>
      <c r="J4673" s="20">
        <f t="shared" si="1173"/>
        <v>3.1413612565445025E-2</v>
      </c>
      <c r="K4673" cm="1">
        <f t="array" ref="K4673">IF(ROW()&lt;=25,"",INDEX(E:E,ROW()-24))</f>
        <v>44485</v>
      </c>
      <c r="L4673" s="20">
        <f t="shared" si="1161"/>
        <v>-1319</v>
      </c>
      <c r="M4673" s="2">
        <f t="shared" si="1162"/>
        <v>1739761</v>
      </c>
      <c r="N4673">
        <f t="shared" si="1163"/>
        <v>1319</v>
      </c>
      <c r="O4673">
        <f t="shared" si="1164"/>
        <v>3.05564564703702E-2</v>
      </c>
      <c r="P4673">
        <f t="shared" si="1169"/>
        <v>34828.166666666664</v>
      </c>
      <c r="Q4673">
        <f t="shared" si="1165"/>
        <v>8337.8333333333358</v>
      </c>
      <c r="R4673">
        <f t="shared" si="1166"/>
        <v>69519464.694444478</v>
      </c>
      <c r="S4673">
        <f t="shared" si="1167"/>
        <v>8337.8333333333358</v>
      </c>
      <c r="T4673">
        <f t="shared" si="1168"/>
        <v>0.19315742328066848</v>
      </c>
    </row>
    <row r="4674" spans="1:20" x14ac:dyDescent="0.3">
      <c r="A4674" t="str">
        <f t="shared" si="1159"/>
        <v>14/07/2018</v>
      </c>
      <c r="B4674" s="1">
        <v>43295.708333333336</v>
      </c>
      <c r="C4674">
        <v>44380</v>
      </c>
      <c r="D4674" t="s">
        <v>37</v>
      </c>
      <c r="E4674">
        <f t="shared" si="1160"/>
        <v>44380</v>
      </c>
      <c r="F4674">
        <f t="shared" si="1174"/>
        <v>43166</v>
      </c>
      <c r="G4674">
        <f t="shared" si="1170"/>
        <v>1214</v>
      </c>
      <c r="H4674">
        <f t="shared" si="1171"/>
        <v>1473796</v>
      </c>
      <c r="I4674">
        <f t="shared" si="1172"/>
        <v>1214</v>
      </c>
      <c r="J4674" s="20">
        <f t="shared" si="1173"/>
        <v>2.7354664263181613E-2</v>
      </c>
      <c r="K4674" cm="1">
        <f t="array" ref="K4674">IF(ROW()&lt;=25,"",INDEX(E:E,ROW()-24))</f>
        <v>45207</v>
      </c>
      <c r="L4674" s="20">
        <f t="shared" si="1161"/>
        <v>-827</v>
      </c>
      <c r="M4674" s="2">
        <f t="shared" si="1162"/>
        <v>683929</v>
      </c>
      <c r="N4674">
        <f t="shared" si="1163"/>
        <v>827</v>
      </c>
      <c r="O4674">
        <f t="shared" si="1164"/>
        <v>1.8634520054078414E-2</v>
      </c>
      <c r="P4674">
        <f t="shared" si="1169"/>
        <v>34773.208333333336</v>
      </c>
      <c r="Q4674">
        <f t="shared" si="1165"/>
        <v>9606.7916666666642</v>
      </c>
      <c r="R4674">
        <f t="shared" si="1166"/>
        <v>92290446.12673606</v>
      </c>
      <c r="S4674">
        <f t="shared" si="1167"/>
        <v>9606.7916666666642</v>
      </c>
      <c r="T4674">
        <f t="shared" si="1168"/>
        <v>0.21646668919933898</v>
      </c>
    </row>
    <row r="4675" spans="1:20" x14ac:dyDescent="0.3">
      <c r="A4675" t="str">
        <f t="shared" ref="A4675:A4738" si="1175">TEXT(B4675,"GG/MM/AAAA")</f>
        <v>14/07/2018</v>
      </c>
      <c r="B4675" s="1">
        <v>43295.75</v>
      </c>
      <c r="C4675">
        <v>44984</v>
      </c>
      <c r="D4675" t="s">
        <v>37</v>
      </c>
      <c r="E4675">
        <f t="shared" ref="E4675:E4738" si="1176">C4675</f>
        <v>44984</v>
      </c>
      <c r="F4675">
        <f t="shared" si="1174"/>
        <v>44380</v>
      </c>
      <c r="G4675">
        <f t="shared" si="1170"/>
        <v>604</v>
      </c>
      <c r="H4675">
        <f t="shared" si="1171"/>
        <v>364816</v>
      </c>
      <c r="I4675">
        <f t="shared" si="1172"/>
        <v>604</v>
      </c>
      <c r="J4675" s="20">
        <f t="shared" si="1173"/>
        <v>1.3426996265338787E-2</v>
      </c>
      <c r="K4675" cm="1">
        <f t="array" ref="K4675">IF(ROW()&lt;=25,"",INDEX(E:E,ROW()-24))</f>
        <v>45368</v>
      </c>
      <c r="L4675" s="20">
        <f t="shared" si="1161"/>
        <v>-384</v>
      </c>
      <c r="M4675" s="2">
        <f t="shared" si="1162"/>
        <v>147456</v>
      </c>
      <c r="N4675">
        <f t="shared" si="1163"/>
        <v>384</v>
      </c>
      <c r="O4675">
        <f t="shared" si="1164"/>
        <v>8.5363684865730032E-3</v>
      </c>
      <c r="P4675">
        <f t="shared" si="1169"/>
        <v>34738.75</v>
      </c>
      <c r="Q4675">
        <f t="shared" si="1165"/>
        <v>10245.25</v>
      </c>
      <c r="R4675">
        <f t="shared" si="1166"/>
        <v>104965147.5625</v>
      </c>
      <c r="S4675">
        <f t="shared" si="1167"/>
        <v>10245.25</v>
      </c>
      <c r="T4675">
        <f t="shared" si="1168"/>
        <v>0.22775320113818245</v>
      </c>
    </row>
    <row r="4676" spans="1:20" x14ac:dyDescent="0.3">
      <c r="A4676" t="str">
        <f t="shared" si="1175"/>
        <v>14/07/2018</v>
      </c>
      <c r="B4676" s="1">
        <v>43295.791666666664</v>
      </c>
      <c r="C4676">
        <v>44606</v>
      </c>
      <c r="D4676" t="s">
        <v>37</v>
      </c>
      <c r="E4676">
        <f t="shared" si="1176"/>
        <v>44606</v>
      </c>
      <c r="F4676">
        <f t="shared" si="1174"/>
        <v>44984</v>
      </c>
      <c r="G4676">
        <f t="shared" si="1170"/>
        <v>-378</v>
      </c>
      <c r="H4676">
        <f t="shared" si="1171"/>
        <v>142884</v>
      </c>
      <c r="I4676">
        <f t="shared" si="1172"/>
        <v>378</v>
      </c>
      <c r="J4676" s="20">
        <f t="shared" si="1173"/>
        <v>8.4741962964623597E-3</v>
      </c>
      <c r="K4676" cm="1">
        <f t="array" ref="K4676">IF(ROW()&lt;=25,"",INDEX(E:E,ROW()-24))</f>
        <v>44352</v>
      </c>
      <c r="L4676" s="20">
        <f t="shared" si="1161"/>
        <v>254</v>
      </c>
      <c r="M4676" s="2">
        <f t="shared" si="1162"/>
        <v>64516</v>
      </c>
      <c r="N4676">
        <f t="shared" si="1163"/>
        <v>254</v>
      </c>
      <c r="O4676">
        <f t="shared" si="1164"/>
        <v>5.6943012150831723E-3</v>
      </c>
      <c r="P4676">
        <f t="shared" si="1169"/>
        <v>34722.75</v>
      </c>
      <c r="Q4676">
        <f t="shared" si="1165"/>
        <v>9883.25</v>
      </c>
      <c r="R4676">
        <f t="shared" si="1166"/>
        <v>97678630.5625</v>
      </c>
      <c r="S4676">
        <f t="shared" si="1167"/>
        <v>9883.25</v>
      </c>
      <c r="T4676">
        <f t="shared" si="1168"/>
        <v>0.22156772631484553</v>
      </c>
    </row>
    <row r="4677" spans="1:20" x14ac:dyDescent="0.3">
      <c r="A4677" t="str">
        <f t="shared" si="1175"/>
        <v>14/07/2018</v>
      </c>
      <c r="B4677" s="1">
        <v>43295.833333333336</v>
      </c>
      <c r="C4677">
        <v>43030</v>
      </c>
      <c r="D4677" t="s">
        <v>37</v>
      </c>
      <c r="E4677">
        <f t="shared" si="1176"/>
        <v>43030</v>
      </c>
      <c r="F4677">
        <f t="shared" si="1174"/>
        <v>44606</v>
      </c>
      <c r="G4677">
        <f t="shared" si="1170"/>
        <v>-1576</v>
      </c>
      <c r="H4677">
        <f t="shared" si="1171"/>
        <v>2483776</v>
      </c>
      <c r="I4677">
        <f t="shared" si="1172"/>
        <v>1576</v>
      </c>
      <c r="J4677" s="20">
        <f t="shared" si="1173"/>
        <v>3.6625610039507324E-2</v>
      </c>
      <c r="K4677" cm="1">
        <f t="array" ref="K4677">IF(ROW()&lt;=25,"",INDEX(E:E,ROW()-24))</f>
        <v>42301</v>
      </c>
      <c r="L4677" s="20">
        <f t="shared" si="1161"/>
        <v>729</v>
      </c>
      <c r="M4677" s="2">
        <f t="shared" si="1162"/>
        <v>531441</v>
      </c>
      <c r="N4677">
        <f t="shared" si="1163"/>
        <v>729</v>
      </c>
      <c r="O4677">
        <f t="shared" si="1164"/>
        <v>1.6941668603300025E-2</v>
      </c>
      <c r="P4677">
        <f t="shared" si="1169"/>
        <v>34733.333333333336</v>
      </c>
      <c r="Q4677">
        <f t="shared" si="1165"/>
        <v>8296.6666666666642</v>
      </c>
      <c r="R4677">
        <f t="shared" si="1166"/>
        <v>68834677.777777731</v>
      </c>
      <c r="S4677">
        <f t="shared" si="1167"/>
        <v>8296.6666666666642</v>
      </c>
      <c r="T4677">
        <f t="shared" si="1168"/>
        <v>0.19281121698040121</v>
      </c>
    </row>
    <row r="4678" spans="1:20" x14ac:dyDescent="0.3">
      <c r="A4678" t="str">
        <f t="shared" si="1175"/>
        <v>14/07/2018</v>
      </c>
      <c r="B4678" s="1">
        <v>43295.875</v>
      </c>
      <c r="C4678">
        <v>41351</v>
      </c>
      <c r="D4678" t="s">
        <v>37</v>
      </c>
      <c r="E4678">
        <f t="shared" si="1176"/>
        <v>41351</v>
      </c>
      <c r="F4678">
        <f t="shared" si="1174"/>
        <v>43030</v>
      </c>
      <c r="G4678">
        <f t="shared" si="1170"/>
        <v>-1679</v>
      </c>
      <c r="H4678">
        <f t="shared" si="1171"/>
        <v>2819041</v>
      </c>
      <c r="I4678">
        <f t="shared" si="1172"/>
        <v>1679</v>
      </c>
      <c r="J4678" s="20">
        <f t="shared" si="1173"/>
        <v>4.0603612971874925E-2</v>
      </c>
      <c r="K4678" cm="1">
        <f t="array" ref="K4678">IF(ROW()&lt;=25,"",INDEX(E:E,ROW()-24))</f>
        <v>40150</v>
      </c>
      <c r="L4678" s="20">
        <f t="shared" si="1161"/>
        <v>1201</v>
      </c>
      <c r="M4678" s="2">
        <f t="shared" si="1162"/>
        <v>1442401</v>
      </c>
      <c r="N4678">
        <f t="shared" si="1163"/>
        <v>1201</v>
      </c>
      <c r="O4678">
        <f t="shared" si="1164"/>
        <v>2.9044037629077896E-2</v>
      </c>
      <c r="P4678">
        <f t="shared" si="1169"/>
        <v>34763.708333333336</v>
      </c>
      <c r="Q4678">
        <f t="shared" si="1165"/>
        <v>6587.2916666666642</v>
      </c>
      <c r="R4678">
        <f t="shared" si="1166"/>
        <v>43392411.501736082</v>
      </c>
      <c r="S4678">
        <f t="shared" si="1167"/>
        <v>6587.2916666666642</v>
      </c>
      <c r="T4678">
        <f t="shared" si="1168"/>
        <v>0.15930187097450277</v>
      </c>
    </row>
    <row r="4679" spans="1:20" x14ac:dyDescent="0.3">
      <c r="A4679" t="str">
        <f t="shared" si="1175"/>
        <v>14/07/2018</v>
      </c>
      <c r="B4679" s="1">
        <v>43295.916666666664</v>
      </c>
      <c r="C4679">
        <v>40018</v>
      </c>
      <c r="D4679" t="s">
        <v>37</v>
      </c>
      <c r="E4679">
        <f t="shared" si="1176"/>
        <v>40018</v>
      </c>
      <c r="F4679">
        <f t="shared" si="1174"/>
        <v>41351</v>
      </c>
      <c r="G4679">
        <f t="shared" si="1170"/>
        <v>-1333</v>
      </c>
      <c r="H4679">
        <f t="shared" si="1171"/>
        <v>1776889</v>
      </c>
      <c r="I4679">
        <f t="shared" si="1172"/>
        <v>1333</v>
      </c>
      <c r="J4679" s="20">
        <f t="shared" si="1173"/>
        <v>3.3310010495277126E-2</v>
      </c>
      <c r="K4679" cm="1">
        <f t="array" ref="K4679">IF(ROW()&lt;=25,"",INDEX(E:E,ROW()-24))</f>
        <v>38638</v>
      </c>
      <c r="L4679" s="20">
        <f t="shared" si="1161"/>
        <v>1380</v>
      </c>
      <c r="M4679" s="2">
        <f t="shared" si="1162"/>
        <v>1904400</v>
      </c>
      <c r="N4679">
        <f t="shared" si="1163"/>
        <v>1380</v>
      </c>
      <c r="O4679">
        <f t="shared" si="1164"/>
        <v>3.44844819831076E-2</v>
      </c>
      <c r="P4679">
        <f t="shared" si="1169"/>
        <v>34813.75</v>
      </c>
      <c r="Q4679">
        <f t="shared" si="1165"/>
        <v>5204.25</v>
      </c>
      <c r="R4679">
        <f t="shared" si="1166"/>
        <v>27084218.0625</v>
      </c>
      <c r="S4679">
        <f t="shared" si="1167"/>
        <v>5204.25</v>
      </c>
      <c r="T4679">
        <f t="shared" si="1168"/>
        <v>0.13004772852216503</v>
      </c>
    </row>
    <row r="4680" spans="1:20" x14ac:dyDescent="0.3">
      <c r="A4680" t="str">
        <f t="shared" si="1175"/>
        <v>14/07/2018</v>
      </c>
      <c r="B4680" s="1">
        <v>43295.958333333336</v>
      </c>
      <c r="C4680">
        <v>37423</v>
      </c>
      <c r="D4680" t="s">
        <v>37</v>
      </c>
      <c r="E4680">
        <f t="shared" si="1176"/>
        <v>37423</v>
      </c>
      <c r="F4680">
        <f t="shared" si="1174"/>
        <v>40018</v>
      </c>
      <c r="G4680">
        <f t="shared" si="1170"/>
        <v>-2595</v>
      </c>
      <c r="H4680">
        <f t="shared" si="1171"/>
        <v>6734025</v>
      </c>
      <c r="I4680">
        <f t="shared" si="1172"/>
        <v>2595</v>
      </c>
      <c r="J4680" s="20">
        <f t="shared" si="1173"/>
        <v>6.9342383026481047E-2</v>
      </c>
      <c r="K4680" cm="1">
        <f t="array" ref="K4680">IF(ROW()&lt;=25,"",INDEX(E:E,ROW()-24))</f>
        <v>35709</v>
      </c>
      <c r="L4680" s="20">
        <f t="shared" si="1161"/>
        <v>1714</v>
      </c>
      <c r="M4680" s="2">
        <f t="shared" si="1162"/>
        <v>2937796</v>
      </c>
      <c r="N4680">
        <f t="shared" si="1163"/>
        <v>1714</v>
      </c>
      <c r="O4680">
        <f t="shared" si="1164"/>
        <v>4.5800710792827937E-2</v>
      </c>
      <c r="P4680">
        <f t="shared" si="1169"/>
        <v>34871.25</v>
      </c>
      <c r="Q4680">
        <f t="shared" si="1165"/>
        <v>2551.75</v>
      </c>
      <c r="R4680">
        <f t="shared" si="1166"/>
        <v>6511428.0625</v>
      </c>
      <c r="S4680">
        <f t="shared" si="1167"/>
        <v>2551.75</v>
      </c>
      <c r="T4680">
        <f t="shared" si="1168"/>
        <v>6.8186676642706362E-2</v>
      </c>
    </row>
    <row r="4681" spans="1:20" x14ac:dyDescent="0.3">
      <c r="A4681" t="str">
        <f t="shared" si="1175"/>
        <v>15/07/2018</v>
      </c>
      <c r="B4681" s="1">
        <v>43296</v>
      </c>
      <c r="C4681">
        <v>34543</v>
      </c>
      <c r="D4681" t="s">
        <v>37</v>
      </c>
      <c r="E4681">
        <f t="shared" si="1176"/>
        <v>34543</v>
      </c>
      <c r="F4681">
        <f t="shared" si="1174"/>
        <v>37423</v>
      </c>
      <c r="G4681">
        <f t="shared" si="1170"/>
        <v>-2880</v>
      </c>
      <c r="H4681">
        <f t="shared" si="1171"/>
        <v>8294400</v>
      </c>
      <c r="I4681">
        <f t="shared" si="1172"/>
        <v>2880</v>
      </c>
      <c r="J4681" s="20">
        <f t="shared" si="1173"/>
        <v>8.3374345019251367E-2</v>
      </c>
      <c r="K4681" cm="1">
        <f t="array" ref="K4681">IF(ROW()&lt;=25,"",INDEX(E:E,ROW()-24))</f>
        <v>32597</v>
      </c>
      <c r="L4681" s="20">
        <f t="shared" si="1161"/>
        <v>1946</v>
      </c>
      <c r="M4681" s="2">
        <f t="shared" si="1162"/>
        <v>3786916</v>
      </c>
      <c r="N4681">
        <f t="shared" si="1163"/>
        <v>1946</v>
      </c>
      <c r="O4681">
        <f t="shared" si="1164"/>
        <v>5.6335581738702484E-2</v>
      </c>
      <c r="P4681">
        <f t="shared" si="1169"/>
        <v>34942.666666666664</v>
      </c>
      <c r="Q4681">
        <f t="shared" si="1165"/>
        <v>-399.66666666666424</v>
      </c>
      <c r="R4681">
        <f t="shared" si="1166"/>
        <v>159733.44444444252</v>
      </c>
      <c r="S4681">
        <f t="shared" si="1167"/>
        <v>399.66666666666424</v>
      </c>
      <c r="T4681">
        <f t="shared" si="1168"/>
        <v>1.1570120333111318E-2</v>
      </c>
    </row>
    <row r="4682" spans="1:20" x14ac:dyDescent="0.3">
      <c r="A4682" t="str">
        <f t="shared" si="1175"/>
        <v>15/07/2018</v>
      </c>
      <c r="B4682" s="1">
        <v>43296.041666666664</v>
      </c>
      <c r="C4682">
        <v>31822</v>
      </c>
      <c r="D4682" t="s">
        <v>37</v>
      </c>
      <c r="E4682">
        <f t="shared" si="1176"/>
        <v>31822</v>
      </c>
      <c r="F4682">
        <f t="shared" si="1174"/>
        <v>34543</v>
      </c>
      <c r="G4682">
        <f t="shared" si="1170"/>
        <v>-2721</v>
      </c>
      <c r="H4682">
        <f t="shared" si="1171"/>
        <v>7403841</v>
      </c>
      <c r="I4682">
        <f t="shared" si="1172"/>
        <v>2721</v>
      </c>
      <c r="J4682" s="20">
        <f t="shared" si="1173"/>
        <v>8.5506882031299095E-2</v>
      </c>
      <c r="K4682" cm="1">
        <f t="array" ref="K4682">IF(ROW()&lt;=25,"",INDEX(E:E,ROW()-24))</f>
        <v>29814</v>
      </c>
      <c r="L4682" s="20">
        <f t="shared" si="1161"/>
        <v>2008</v>
      </c>
      <c r="M4682" s="2">
        <f t="shared" si="1162"/>
        <v>4032064</v>
      </c>
      <c r="N4682">
        <f t="shared" si="1163"/>
        <v>2008</v>
      </c>
      <c r="O4682">
        <f t="shared" si="1164"/>
        <v>6.3100999308654385E-2</v>
      </c>
      <c r="P4682">
        <f t="shared" si="1169"/>
        <v>35023.75</v>
      </c>
      <c r="Q4682">
        <f t="shared" si="1165"/>
        <v>-3201.75</v>
      </c>
      <c r="R4682">
        <f t="shared" si="1166"/>
        <v>10251203.0625</v>
      </c>
      <c r="S4682">
        <f t="shared" si="1167"/>
        <v>3201.75</v>
      </c>
      <c r="T4682">
        <f t="shared" si="1168"/>
        <v>0.1006143548488467</v>
      </c>
    </row>
    <row r="4683" spans="1:20" x14ac:dyDescent="0.3">
      <c r="A4683" t="str">
        <f t="shared" si="1175"/>
        <v>15/07/2018</v>
      </c>
      <c r="B4683" s="1">
        <v>43296.083333333336</v>
      </c>
      <c r="C4683">
        <v>29820</v>
      </c>
      <c r="D4683" t="s">
        <v>37</v>
      </c>
      <c r="E4683">
        <f t="shared" si="1176"/>
        <v>29820</v>
      </c>
      <c r="F4683">
        <f t="shared" si="1174"/>
        <v>31822</v>
      </c>
      <c r="G4683">
        <f t="shared" si="1170"/>
        <v>-2002</v>
      </c>
      <c r="H4683">
        <f t="shared" si="1171"/>
        <v>4008004</v>
      </c>
      <c r="I4683">
        <f t="shared" si="1172"/>
        <v>2002</v>
      </c>
      <c r="J4683" s="20">
        <f t="shared" si="1173"/>
        <v>6.7136150234741787E-2</v>
      </c>
      <c r="K4683" cm="1">
        <f t="array" ref="K4683">IF(ROW()&lt;=25,"",INDEX(E:E,ROW()-24))</f>
        <v>27773</v>
      </c>
      <c r="L4683" s="20">
        <f t="shared" si="1161"/>
        <v>2047</v>
      </c>
      <c r="M4683" s="2">
        <f t="shared" si="1162"/>
        <v>4190209</v>
      </c>
      <c r="N4683">
        <f t="shared" si="1163"/>
        <v>2047</v>
      </c>
      <c r="O4683">
        <f t="shared" si="1164"/>
        <v>6.8645204560697518E-2</v>
      </c>
      <c r="P4683">
        <f t="shared" si="1169"/>
        <v>35107.416666666664</v>
      </c>
      <c r="Q4683">
        <f t="shared" si="1165"/>
        <v>-5287.4166666666642</v>
      </c>
      <c r="R4683">
        <f t="shared" si="1166"/>
        <v>27956775.006944418</v>
      </c>
      <c r="S4683">
        <f t="shared" si="1167"/>
        <v>5287.4166666666642</v>
      </c>
      <c r="T4683">
        <f t="shared" si="1168"/>
        <v>0.17731108875475066</v>
      </c>
    </row>
    <row r="4684" spans="1:20" x14ac:dyDescent="0.3">
      <c r="A4684" t="str">
        <f t="shared" si="1175"/>
        <v>15/07/2018</v>
      </c>
      <c r="B4684" s="1">
        <v>43296.125</v>
      </c>
      <c r="C4684">
        <v>28409</v>
      </c>
      <c r="D4684" t="s">
        <v>37</v>
      </c>
      <c r="E4684">
        <f t="shared" si="1176"/>
        <v>28409</v>
      </c>
      <c r="F4684">
        <f t="shared" si="1174"/>
        <v>29820</v>
      </c>
      <c r="G4684">
        <f t="shared" si="1170"/>
        <v>-1411</v>
      </c>
      <c r="H4684">
        <f t="shared" si="1171"/>
        <v>1990921</v>
      </c>
      <c r="I4684">
        <f t="shared" si="1172"/>
        <v>1411</v>
      </c>
      <c r="J4684" s="20">
        <f t="shared" si="1173"/>
        <v>4.9667358935548592E-2</v>
      </c>
      <c r="K4684" cm="1">
        <f t="array" ref="K4684">IF(ROW()&lt;=25,"",INDEX(E:E,ROW()-24))</f>
        <v>26383</v>
      </c>
      <c r="L4684" s="20">
        <f t="shared" si="1161"/>
        <v>2026</v>
      </c>
      <c r="M4684" s="2">
        <f t="shared" si="1162"/>
        <v>4104676</v>
      </c>
      <c r="N4684">
        <f t="shared" si="1163"/>
        <v>2026</v>
      </c>
      <c r="O4684">
        <f t="shared" si="1164"/>
        <v>7.1315428209370271E-2</v>
      </c>
      <c r="P4684">
        <f t="shared" si="1169"/>
        <v>35192.708333333336</v>
      </c>
      <c r="Q4684">
        <f t="shared" si="1165"/>
        <v>-6783.7083333333358</v>
      </c>
      <c r="R4684">
        <f t="shared" si="1166"/>
        <v>46018698.751736142</v>
      </c>
      <c r="S4684">
        <f t="shared" si="1167"/>
        <v>6783.7083333333358</v>
      </c>
      <c r="T4684">
        <f t="shared" si="1168"/>
        <v>0.23878729745268526</v>
      </c>
    </row>
    <row r="4685" spans="1:20" x14ac:dyDescent="0.3">
      <c r="A4685" t="str">
        <f t="shared" si="1175"/>
        <v>15/07/2018</v>
      </c>
      <c r="B4685" s="1">
        <v>43296.166666666664</v>
      </c>
      <c r="C4685">
        <v>27472</v>
      </c>
      <c r="D4685" t="s">
        <v>37</v>
      </c>
      <c r="E4685">
        <f t="shared" si="1176"/>
        <v>27472</v>
      </c>
      <c r="F4685">
        <f t="shared" si="1174"/>
        <v>28409</v>
      </c>
      <c r="G4685">
        <f t="shared" si="1170"/>
        <v>-937</v>
      </c>
      <c r="H4685">
        <f t="shared" si="1171"/>
        <v>877969</v>
      </c>
      <c r="I4685">
        <f t="shared" si="1172"/>
        <v>937</v>
      </c>
      <c r="J4685" s="20">
        <f t="shared" si="1173"/>
        <v>3.4107454863133373E-2</v>
      </c>
      <c r="K4685" cm="1">
        <f t="array" ref="K4685">IF(ROW()&lt;=25,"",INDEX(E:E,ROW()-24))</f>
        <v>25464</v>
      </c>
      <c r="L4685" s="20">
        <f t="shared" si="1161"/>
        <v>2008</v>
      </c>
      <c r="M4685" s="2">
        <f t="shared" si="1162"/>
        <v>4032064</v>
      </c>
      <c r="N4685">
        <f t="shared" si="1163"/>
        <v>2008</v>
      </c>
      <c r="O4685">
        <f t="shared" si="1164"/>
        <v>7.3092603377984858E-2</v>
      </c>
      <c r="P4685">
        <f t="shared" si="1169"/>
        <v>35277.125</v>
      </c>
      <c r="Q4685">
        <f t="shared" si="1165"/>
        <v>-7805.125</v>
      </c>
      <c r="R4685">
        <f t="shared" si="1166"/>
        <v>60919976.265625</v>
      </c>
      <c r="S4685">
        <f t="shared" si="1167"/>
        <v>7805.125</v>
      </c>
      <c r="T4685">
        <f t="shared" si="1168"/>
        <v>0.28411200495049505</v>
      </c>
    </row>
    <row r="4686" spans="1:20" x14ac:dyDescent="0.3">
      <c r="A4686" t="str">
        <f t="shared" si="1175"/>
        <v>15/07/2018</v>
      </c>
      <c r="B4686" s="1">
        <v>43296.208333333336</v>
      </c>
      <c r="C4686">
        <v>26832</v>
      </c>
      <c r="D4686" t="s">
        <v>37</v>
      </c>
      <c r="E4686">
        <f t="shared" si="1176"/>
        <v>26832</v>
      </c>
      <c r="F4686">
        <f t="shared" si="1174"/>
        <v>27472</v>
      </c>
      <c r="G4686">
        <f t="shared" si="1170"/>
        <v>-640</v>
      </c>
      <c r="H4686">
        <f t="shared" si="1171"/>
        <v>409600</v>
      </c>
      <c r="I4686">
        <f t="shared" si="1172"/>
        <v>640</v>
      </c>
      <c r="J4686" s="20">
        <f t="shared" si="1173"/>
        <v>2.3852116875372691E-2</v>
      </c>
      <c r="K4686" cm="1">
        <f t="array" ref="K4686">IF(ROW()&lt;=25,"",INDEX(E:E,ROW()-24))</f>
        <v>25068</v>
      </c>
      <c r="L4686" s="20">
        <f t="shared" si="1161"/>
        <v>1764</v>
      </c>
      <c r="M4686" s="2">
        <f t="shared" si="1162"/>
        <v>3111696</v>
      </c>
      <c r="N4686">
        <f t="shared" si="1163"/>
        <v>1764</v>
      </c>
      <c r="O4686">
        <f t="shared" si="1164"/>
        <v>6.5742397137745975E-2</v>
      </c>
      <c r="P4686">
        <f t="shared" si="1169"/>
        <v>35360.791666666664</v>
      </c>
      <c r="Q4686">
        <f t="shared" si="1165"/>
        <v>-8528.7916666666642</v>
      </c>
      <c r="R4686">
        <f t="shared" si="1166"/>
        <v>72740287.293402731</v>
      </c>
      <c r="S4686">
        <f t="shared" si="1167"/>
        <v>8528.7916666666642</v>
      </c>
      <c r="T4686">
        <f t="shared" si="1168"/>
        <v>0.31785896193599672</v>
      </c>
    </row>
    <row r="4687" spans="1:20" x14ac:dyDescent="0.3">
      <c r="A4687" t="str">
        <f t="shared" si="1175"/>
        <v>15/07/2018</v>
      </c>
      <c r="B4687" s="1">
        <v>43296.25</v>
      </c>
      <c r="C4687">
        <v>26712</v>
      </c>
      <c r="D4687" t="s">
        <v>37</v>
      </c>
      <c r="E4687">
        <f t="shared" si="1176"/>
        <v>26712</v>
      </c>
      <c r="F4687">
        <f t="shared" si="1174"/>
        <v>26832</v>
      </c>
      <c r="G4687">
        <f t="shared" si="1170"/>
        <v>-120</v>
      </c>
      <c r="H4687">
        <f t="shared" si="1171"/>
        <v>14400</v>
      </c>
      <c r="I4687">
        <f t="shared" si="1172"/>
        <v>120</v>
      </c>
      <c r="J4687" s="20">
        <f t="shared" si="1173"/>
        <v>4.4923629829290209E-3</v>
      </c>
      <c r="K4687" cm="1">
        <f t="array" ref="K4687">IF(ROW()&lt;=25,"",INDEX(E:E,ROW()-24))</f>
        <v>25066</v>
      </c>
      <c r="L4687" s="20">
        <f t="shared" si="1161"/>
        <v>1646</v>
      </c>
      <c r="M4687" s="2">
        <f t="shared" si="1162"/>
        <v>2709316</v>
      </c>
      <c r="N4687">
        <f t="shared" si="1163"/>
        <v>1646</v>
      </c>
      <c r="O4687">
        <f t="shared" si="1164"/>
        <v>6.1620245582509732E-2</v>
      </c>
      <c r="P4687">
        <f t="shared" si="1169"/>
        <v>35434.291666666664</v>
      </c>
      <c r="Q4687">
        <f t="shared" si="1165"/>
        <v>-8722.2916666666642</v>
      </c>
      <c r="R4687">
        <f t="shared" si="1166"/>
        <v>76078371.918402731</v>
      </c>
      <c r="S4687">
        <f t="shared" si="1167"/>
        <v>8722.2916666666642</v>
      </c>
      <c r="T4687">
        <f t="shared" si="1168"/>
        <v>0.32653083508036329</v>
      </c>
    </row>
    <row r="4688" spans="1:20" x14ac:dyDescent="0.3">
      <c r="A4688" t="str">
        <f t="shared" si="1175"/>
        <v>15/07/2018</v>
      </c>
      <c r="B4688" s="1">
        <v>43296.291666666664</v>
      </c>
      <c r="C4688">
        <v>26749</v>
      </c>
      <c r="D4688" t="s">
        <v>37</v>
      </c>
      <c r="E4688">
        <f t="shared" si="1176"/>
        <v>26749</v>
      </c>
      <c r="F4688">
        <f t="shared" si="1174"/>
        <v>26712</v>
      </c>
      <c r="G4688">
        <f t="shared" si="1170"/>
        <v>37</v>
      </c>
      <c r="H4688">
        <f t="shared" si="1171"/>
        <v>1369</v>
      </c>
      <c r="I4688">
        <f t="shared" si="1172"/>
        <v>37</v>
      </c>
      <c r="J4688" s="20">
        <f t="shared" si="1173"/>
        <v>1.3832292795992374E-3</v>
      </c>
      <c r="K4688" cm="1">
        <f t="array" ref="K4688">IF(ROW()&lt;=25,"",INDEX(E:E,ROW()-24))</f>
        <v>25489</v>
      </c>
      <c r="L4688" s="20">
        <f t="shared" si="1161"/>
        <v>1260</v>
      </c>
      <c r="M4688" s="2">
        <f t="shared" si="1162"/>
        <v>1587600</v>
      </c>
      <c r="N4688">
        <f t="shared" si="1163"/>
        <v>1260</v>
      </c>
      <c r="O4688">
        <f t="shared" si="1164"/>
        <v>4.7104564656622674E-2</v>
      </c>
      <c r="P4688">
        <f t="shared" si="1169"/>
        <v>35502.875</v>
      </c>
      <c r="Q4688">
        <f t="shared" si="1165"/>
        <v>-8753.875</v>
      </c>
      <c r="R4688">
        <f t="shared" si="1166"/>
        <v>76630327.515625</v>
      </c>
      <c r="S4688">
        <f t="shared" si="1167"/>
        <v>8753.875</v>
      </c>
      <c r="T4688">
        <f t="shared" si="1168"/>
        <v>0.32725989756626417</v>
      </c>
    </row>
    <row r="4689" spans="1:20" x14ac:dyDescent="0.3">
      <c r="A4689" t="str">
        <f t="shared" si="1175"/>
        <v>15/07/2018</v>
      </c>
      <c r="B4689" s="1">
        <v>43296.333333333336</v>
      </c>
      <c r="C4689">
        <v>27771</v>
      </c>
      <c r="D4689" t="s">
        <v>37</v>
      </c>
      <c r="E4689">
        <f t="shared" si="1176"/>
        <v>27771</v>
      </c>
      <c r="F4689">
        <f t="shared" si="1174"/>
        <v>26749</v>
      </c>
      <c r="G4689">
        <f t="shared" si="1170"/>
        <v>1022</v>
      </c>
      <c r="H4689">
        <f t="shared" si="1171"/>
        <v>1044484</v>
      </c>
      <c r="I4689">
        <f t="shared" si="1172"/>
        <v>1022</v>
      </c>
      <c r="J4689" s="20">
        <f t="shared" si="1173"/>
        <v>3.6800979438983111E-2</v>
      </c>
      <c r="K4689" cm="1">
        <f t="array" ref="K4689">IF(ROW()&lt;=25,"",INDEX(E:E,ROW()-24))</f>
        <v>27241</v>
      </c>
      <c r="L4689" s="20">
        <f t="shared" ref="L4689:L4752" si="1177">E4689-K4689</f>
        <v>530</v>
      </c>
      <c r="M4689" s="2">
        <f t="shared" ref="M4689:M4752" si="1178">L4689^2</f>
        <v>280900</v>
      </c>
      <c r="N4689">
        <f t="shared" ref="N4689:N4752" si="1179">ABS(L4689)</f>
        <v>530</v>
      </c>
      <c r="O4689">
        <f t="shared" ref="O4689:O4752" si="1180">ABS(L4689/E4689)</f>
        <v>1.9084656656224119E-2</v>
      </c>
      <c r="P4689">
        <f t="shared" si="1169"/>
        <v>35555.375</v>
      </c>
      <c r="Q4689">
        <f t="shared" ref="Q4689:Q4752" si="1181">E4689-P4689</f>
        <v>-7784.375</v>
      </c>
      <c r="R4689">
        <f t="shared" ref="R4689:R4752" si="1182">Q4689^2</f>
        <v>60596494.140625</v>
      </c>
      <c r="S4689">
        <f t="shared" ref="S4689:S4752" si="1183">ABS(Q4689)</f>
        <v>7784.375</v>
      </c>
      <c r="T4689">
        <f t="shared" ref="T4689:T4752" si="1184">ABS(Q4689/E4689)</f>
        <v>0.28030589463829175</v>
      </c>
    </row>
    <row r="4690" spans="1:20" x14ac:dyDescent="0.3">
      <c r="A4690" t="str">
        <f t="shared" si="1175"/>
        <v>15/07/2018</v>
      </c>
      <c r="B4690" s="1">
        <v>43296.375</v>
      </c>
      <c r="C4690">
        <v>29624</v>
      </c>
      <c r="D4690" t="s">
        <v>37</v>
      </c>
      <c r="E4690">
        <f t="shared" si="1176"/>
        <v>29624</v>
      </c>
      <c r="F4690">
        <f t="shared" si="1174"/>
        <v>27771</v>
      </c>
      <c r="G4690">
        <f t="shared" si="1170"/>
        <v>1853</v>
      </c>
      <c r="H4690">
        <f t="shared" si="1171"/>
        <v>3433609</v>
      </c>
      <c r="I4690">
        <f t="shared" si="1172"/>
        <v>1853</v>
      </c>
      <c r="J4690" s="20">
        <f t="shared" si="1173"/>
        <v>6.2550634620577916E-2</v>
      </c>
      <c r="K4690" cm="1">
        <f t="array" ref="K4690">IF(ROW()&lt;=25,"",INDEX(E:E,ROW()-24))</f>
        <v>29717</v>
      </c>
      <c r="L4690" s="20">
        <f t="shared" si="1177"/>
        <v>-93</v>
      </c>
      <c r="M4690" s="2">
        <f t="shared" si="1178"/>
        <v>8649</v>
      </c>
      <c r="N4690">
        <f t="shared" si="1179"/>
        <v>93</v>
      </c>
      <c r="O4690">
        <f t="shared" si="1180"/>
        <v>3.139346475830408E-3</v>
      </c>
      <c r="P4690">
        <f t="shared" ref="P4690:P4753" si="1185">IF(ROW()&lt;=25,"",AVERAGE(E4666:E4689))</f>
        <v>35577.458333333336</v>
      </c>
      <c r="Q4690">
        <f t="shared" si="1181"/>
        <v>-5953.4583333333358</v>
      </c>
      <c r="R4690">
        <f t="shared" si="1182"/>
        <v>35443666.126736142</v>
      </c>
      <c r="S4690">
        <f t="shared" si="1183"/>
        <v>5953.4583333333358</v>
      </c>
      <c r="T4690">
        <f t="shared" si="1184"/>
        <v>0.20096740255648582</v>
      </c>
    </row>
    <row r="4691" spans="1:20" x14ac:dyDescent="0.3">
      <c r="A4691" t="str">
        <f t="shared" si="1175"/>
        <v>15/07/2018</v>
      </c>
      <c r="B4691" s="1">
        <v>43296.416666666664</v>
      </c>
      <c r="C4691">
        <v>31808</v>
      </c>
      <c r="D4691" t="s">
        <v>37</v>
      </c>
      <c r="E4691">
        <f t="shared" si="1176"/>
        <v>31808</v>
      </c>
      <c r="F4691">
        <f t="shared" si="1174"/>
        <v>29624</v>
      </c>
      <c r="G4691">
        <f t="shared" si="1170"/>
        <v>2184</v>
      </c>
      <c r="H4691">
        <f t="shared" si="1171"/>
        <v>4769856</v>
      </c>
      <c r="I4691">
        <f t="shared" si="1172"/>
        <v>2184</v>
      </c>
      <c r="J4691" s="20">
        <f t="shared" si="1173"/>
        <v>6.8661971830985921E-2</v>
      </c>
      <c r="K4691" cm="1">
        <f t="array" ref="K4691">IF(ROW()&lt;=25,"",INDEX(E:E,ROW()-24))</f>
        <v>32295</v>
      </c>
      <c r="L4691" s="20">
        <f t="shared" si="1177"/>
        <v>-487</v>
      </c>
      <c r="M4691" s="2">
        <f t="shared" si="1178"/>
        <v>237169</v>
      </c>
      <c r="N4691">
        <f t="shared" si="1179"/>
        <v>487</v>
      </c>
      <c r="O4691">
        <f t="shared" si="1180"/>
        <v>1.5310613682092555E-2</v>
      </c>
      <c r="P4691">
        <f t="shared" si="1185"/>
        <v>35573.583333333336</v>
      </c>
      <c r="Q4691">
        <f t="shared" si="1181"/>
        <v>-3765.5833333333358</v>
      </c>
      <c r="R4691">
        <f t="shared" si="1182"/>
        <v>14179617.840277797</v>
      </c>
      <c r="S4691">
        <f t="shared" si="1183"/>
        <v>3765.5833333333358</v>
      </c>
      <c r="T4691">
        <f t="shared" si="1184"/>
        <v>0.11838478789403092</v>
      </c>
    </row>
    <row r="4692" spans="1:20" x14ac:dyDescent="0.3">
      <c r="A4692" t="str">
        <f t="shared" si="1175"/>
        <v>15/07/2018</v>
      </c>
      <c r="B4692" s="1">
        <v>43296.458333333336</v>
      </c>
      <c r="C4692">
        <v>33782</v>
      </c>
      <c r="D4692" t="s">
        <v>37</v>
      </c>
      <c r="E4692">
        <f t="shared" si="1176"/>
        <v>33782</v>
      </c>
      <c r="F4692">
        <f t="shared" si="1174"/>
        <v>31808</v>
      </c>
      <c r="G4692">
        <f t="shared" si="1170"/>
        <v>1974</v>
      </c>
      <c r="H4692">
        <f t="shared" si="1171"/>
        <v>3896676</v>
      </c>
      <c r="I4692">
        <f t="shared" si="1172"/>
        <v>1974</v>
      </c>
      <c r="J4692" s="20">
        <f t="shared" si="1173"/>
        <v>5.843348528802321E-2</v>
      </c>
      <c r="K4692" cm="1">
        <f t="array" ref="K4692">IF(ROW()&lt;=25,"",INDEX(E:E,ROW()-24))</f>
        <v>34784</v>
      </c>
      <c r="L4692" s="20">
        <f t="shared" si="1177"/>
        <v>-1002</v>
      </c>
      <c r="M4692" s="2">
        <f t="shared" si="1178"/>
        <v>1004004</v>
      </c>
      <c r="N4692">
        <f t="shared" si="1179"/>
        <v>1002</v>
      </c>
      <c r="O4692">
        <f t="shared" si="1180"/>
        <v>2.9660766088449472E-2</v>
      </c>
      <c r="P4692">
        <f t="shared" si="1185"/>
        <v>35553.291666666664</v>
      </c>
      <c r="Q4692">
        <f t="shared" si="1181"/>
        <v>-1771.2916666666642</v>
      </c>
      <c r="R4692">
        <f t="shared" si="1182"/>
        <v>3137474.1684027691</v>
      </c>
      <c r="S4692">
        <f t="shared" si="1183"/>
        <v>1771.2916666666642</v>
      </c>
      <c r="T4692">
        <f t="shared" si="1184"/>
        <v>5.2433001795828084E-2</v>
      </c>
    </row>
    <row r="4693" spans="1:20" x14ac:dyDescent="0.3">
      <c r="A4693" t="str">
        <f t="shared" si="1175"/>
        <v>15/07/2018</v>
      </c>
      <c r="B4693" s="1">
        <v>43296.5</v>
      </c>
      <c r="C4693">
        <v>34840</v>
      </c>
      <c r="D4693" t="s">
        <v>37</v>
      </c>
      <c r="E4693">
        <f t="shared" si="1176"/>
        <v>34840</v>
      </c>
      <c r="F4693">
        <f t="shared" si="1174"/>
        <v>33782</v>
      </c>
      <c r="G4693">
        <f t="shared" si="1170"/>
        <v>1058</v>
      </c>
      <c r="H4693">
        <f t="shared" si="1171"/>
        <v>1119364</v>
      </c>
      <c r="I4693">
        <f t="shared" si="1172"/>
        <v>1058</v>
      </c>
      <c r="J4693" s="20">
        <f t="shared" si="1173"/>
        <v>3.0367393800229622E-2</v>
      </c>
      <c r="K4693" cm="1">
        <f t="array" ref="K4693">IF(ROW()&lt;=25,"",INDEX(E:E,ROW()-24))</f>
        <v>37040</v>
      </c>
      <c r="L4693" s="20">
        <f t="shared" si="1177"/>
        <v>-2200</v>
      </c>
      <c r="M4693" s="2">
        <f t="shared" si="1178"/>
        <v>4840000</v>
      </c>
      <c r="N4693">
        <f t="shared" si="1179"/>
        <v>2200</v>
      </c>
      <c r="O4693">
        <f t="shared" si="1180"/>
        <v>6.3145809414466125E-2</v>
      </c>
      <c r="P4693">
        <f t="shared" si="1185"/>
        <v>35511.541666666664</v>
      </c>
      <c r="Q4693">
        <f t="shared" si="1181"/>
        <v>-671.54166666666424</v>
      </c>
      <c r="R4693">
        <f t="shared" si="1182"/>
        <v>450968.21006944118</v>
      </c>
      <c r="S4693">
        <f t="shared" si="1183"/>
        <v>671.54166666666424</v>
      </c>
      <c r="T4693">
        <f t="shared" si="1184"/>
        <v>1.9275019135093694E-2</v>
      </c>
    </row>
    <row r="4694" spans="1:20" x14ac:dyDescent="0.3">
      <c r="A4694" t="str">
        <f t="shared" si="1175"/>
        <v>15/07/2018</v>
      </c>
      <c r="B4694" s="1">
        <v>43296.541666666664</v>
      </c>
      <c r="C4694">
        <v>35304</v>
      </c>
      <c r="D4694" t="s">
        <v>37</v>
      </c>
      <c r="E4694">
        <f t="shared" si="1176"/>
        <v>35304</v>
      </c>
      <c r="F4694">
        <f t="shared" si="1174"/>
        <v>34840</v>
      </c>
      <c r="G4694">
        <f t="shared" si="1170"/>
        <v>464</v>
      </c>
      <c r="H4694">
        <f t="shared" si="1171"/>
        <v>215296</v>
      </c>
      <c r="I4694">
        <f t="shared" si="1172"/>
        <v>464</v>
      </c>
      <c r="J4694" s="20">
        <f t="shared" si="1173"/>
        <v>1.3142986630410152E-2</v>
      </c>
      <c r="K4694" cm="1">
        <f t="array" ref="K4694">IF(ROW()&lt;=25,"",INDEX(E:E,ROW()-24))</f>
        <v>38782</v>
      </c>
      <c r="L4694" s="20">
        <f t="shared" si="1177"/>
        <v>-3478</v>
      </c>
      <c r="M4694" s="2">
        <f t="shared" si="1178"/>
        <v>12096484</v>
      </c>
      <c r="N4694">
        <f t="shared" si="1179"/>
        <v>3478</v>
      </c>
      <c r="O4694">
        <f t="shared" si="1180"/>
        <v>9.8515748923634711E-2</v>
      </c>
      <c r="P4694">
        <f t="shared" si="1185"/>
        <v>35419.875</v>
      </c>
      <c r="Q4694">
        <f t="shared" si="1181"/>
        <v>-115.875</v>
      </c>
      <c r="R4694">
        <f t="shared" si="1182"/>
        <v>13427.015625</v>
      </c>
      <c r="S4694">
        <f t="shared" si="1183"/>
        <v>115.875</v>
      </c>
      <c r="T4694">
        <f t="shared" si="1184"/>
        <v>3.2822059823249491E-3</v>
      </c>
    </row>
    <row r="4695" spans="1:20" x14ac:dyDescent="0.3">
      <c r="A4695" t="str">
        <f t="shared" si="1175"/>
        <v>15/07/2018</v>
      </c>
      <c r="B4695" s="1">
        <v>43296.583333333336</v>
      </c>
      <c r="C4695">
        <v>36039</v>
      </c>
      <c r="D4695" t="s">
        <v>37</v>
      </c>
      <c r="E4695">
        <f t="shared" si="1176"/>
        <v>36039</v>
      </c>
      <c r="F4695">
        <f t="shared" si="1174"/>
        <v>35304</v>
      </c>
      <c r="G4695">
        <f t="shared" si="1170"/>
        <v>735</v>
      </c>
      <c r="H4695">
        <f t="shared" si="1171"/>
        <v>540225</v>
      </c>
      <c r="I4695">
        <f t="shared" si="1172"/>
        <v>735</v>
      </c>
      <c r="J4695" s="20">
        <f t="shared" si="1173"/>
        <v>2.0394572546408057E-2</v>
      </c>
      <c r="K4695" cm="1">
        <f t="array" ref="K4695">IF(ROW()&lt;=25,"",INDEX(E:E,ROW()-24))</f>
        <v>40343</v>
      </c>
      <c r="L4695" s="20">
        <f t="shared" si="1177"/>
        <v>-4304</v>
      </c>
      <c r="M4695" s="2">
        <f t="shared" si="1178"/>
        <v>18524416</v>
      </c>
      <c r="N4695">
        <f t="shared" si="1179"/>
        <v>4304</v>
      </c>
      <c r="O4695">
        <f t="shared" si="1180"/>
        <v>0.11942617719692555</v>
      </c>
      <c r="P4695">
        <f t="shared" si="1185"/>
        <v>35274.958333333336</v>
      </c>
      <c r="Q4695">
        <f t="shared" si="1181"/>
        <v>764.04166666666424</v>
      </c>
      <c r="R4695">
        <f t="shared" si="1182"/>
        <v>583759.66840277403</v>
      </c>
      <c r="S4695">
        <f t="shared" si="1183"/>
        <v>764.04166666666424</v>
      </c>
      <c r="T4695">
        <f t="shared" si="1184"/>
        <v>2.1200412516070487E-2</v>
      </c>
    </row>
    <row r="4696" spans="1:20" x14ac:dyDescent="0.3">
      <c r="A4696" t="str">
        <f t="shared" si="1175"/>
        <v>15/07/2018</v>
      </c>
      <c r="B4696" s="1">
        <v>43296.625</v>
      </c>
      <c r="C4696">
        <v>36899</v>
      </c>
      <c r="D4696" t="s">
        <v>37</v>
      </c>
      <c r="E4696">
        <f t="shared" si="1176"/>
        <v>36899</v>
      </c>
      <c r="F4696">
        <f t="shared" si="1174"/>
        <v>36039</v>
      </c>
      <c r="G4696">
        <f t="shared" si="1170"/>
        <v>860</v>
      </c>
      <c r="H4696">
        <f t="shared" si="1171"/>
        <v>739600</v>
      </c>
      <c r="I4696">
        <f t="shared" si="1172"/>
        <v>860</v>
      </c>
      <c r="J4696" s="20">
        <f t="shared" si="1173"/>
        <v>2.3306864684679802E-2</v>
      </c>
      <c r="K4696" cm="1">
        <f t="array" ref="K4696">IF(ROW()&lt;=25,"",INDEX(E:E,ROW()-24))</f>
        <v>41810</v>
      </c>
      <c r="L4696" s="20">
        <f t="shared" si="1177"/>
        <v>-4911</v>
      </c>
      <c r="M4696" s="2">
        <f t="shared" si="1178"/>
        <v>24117921</v>
      </c>
      <c r="N4696">
        <f t="shared" si="1179"/>
        <v>4911</v>
      </c>
      <c r="O4696">
        <f t="shared" si="1180"/>
        <v>0.13309303775170059</v>
      </c>
      <c r="P4696">
        <f t="shared" si="1185"/>
        <v>35095.625</v>
      </c>
      <c r="Q4696">
        <f t="shared" si="1181"/>
        <v>1803.375</v>
      </c>
      <c r="R4696">
        <f t="shared" si="1182"/>
        <v>3252161.390625</v>
      </c>
      <c r="S4696">
        <f t="shared" si="1183"/>
        <v>1803.375</v>
      </c>
      <c r="T4696">
        <f t="shared" si="1184"/>
        <v>4.8873275698528416E-2</v>
      </c>
    </row>
    <row r="4697" spans="1:20" x14ac:dyDescent="0.3">
      <c r="A4697" t="str">
        <f t="shared" si="1175"/>
        <v>15/07/2018</v>
      </c>
      <c r="B4697" s="1">
        <v>43296.666666666664</v>
      </c>
      <c r="C4697">
        <v>38385</v>
      </c>
      <c r="D4697" t="s">
        <v>37</v>
      </c>
      <c r="E4697">
        <f t="shared" si="1176"/>
        <v>38385</v>
      </c>
      <c r="F4697">
        <f t="shared" si="1174"/>
        <v>36899</v>
      </c>
      <c r="G4697">
        <f t="shared" si="1170"/>
        <v>1486</v>
      </c>
      <c r="H4697">
        <f t="shared" si="1171"/>
        <v>2208196</v>
      </c>
      <c r="I4697">
        <f t="shared" si="1172"/>
        <v>1486</v>
      </c>
      <c r="J4697" s="20">
        <f t="shared" si="1173"/>
        <v>3.8713038947505538E-2</v>
      </c>
      <c r="K4697" cm="1">
        <f t="array" ref="K4697">IF(ROW()&lt;=25,"",INDEX(E:E,ROW()-24))</f>
        <v>43166</v>
      </c>
      <c r="L4697" s="20">
        <f t="shared" si="1177"/>
        <v>-4781</v>
      </c>
      <c r="M4697" s="2">
        <f t="shared" si="1178"/>
        <v>22857961</v>
      </c>
      <c r="N4697">
        <f t="shared" si="1179"/>
        <v>4781</v>
      </c>
      <c r="O4697">
        <f t="shared" si="1180"/>
        <v>0.12455386218574964</v>
      </c>
      <c r="P4697">
        <f t="shared" si="1185"/>
        <v>34891</v>
      </c>
      <c r="Q4697">
        <f t="shared" si="1181"/>
        <v>3494</v>
      </c>
      <c r="R4697">
        <f t="shared" si="1182"/>
        <v>12208036</v>
      </c>
      <c r="S4697">
        <f t="shared" si="1183"/>
        <v>3494</v>
      </c>
      <c r="T4697">
        <f t="shared" si="1184"/>
        <v>9.1025140028657026E-2</v>
      </c>
    </row>
    <row r="4698" spans="1:20" x14ac:dyDescent="0.3">
      <c r="A4698" t="str">
        <f t="shared" si="1175"/>
        <v>15/07/2018</v>
      </c>
      <c r="B4698" s="1">
        <v>43296.708333333336</v>
      </c>
      <c r="C4698">
        <v>40418</v>
      </c>
      <c r="D4698" t="s">
        <v>37</v>
      </c>
      <c r="E4698">
        <f t="shared" si="1176"/>
        <v>40418</v>
      </c>
      <c r="F4698">
        <f t="shared" si="1174"/>
        <v>38385</v>
      </c>
      <c r="G4698">
        <f t="shared" si="1170"/>
        <v>2033</v>
      </c>
      <c r="H4698">
        <f t="shared" si="1171"/>
        <v>4133089</v>
      </c>
      <c r="I4698">
        <f t="shared" si="1172"/>
        <v>2033</v>
      </c>
      <c r="J4698" s="20">
        <f t="shared" si="1173"/>
        <v>5.0299371567123559E-2</v>
      </c>
      <c r="K4698" cm="1">
        <f t="array" ref="K4698">IF(ROW()&lt;=25,"",INDEX(E:E,ROW()-24))</f>
        <v>44380</v>
      </c>
      <c r="L4698" s="20">
        <f t="shared" si="1177"/>
        <v>-3962</v>
      </c>
      <c r="M4698" s="2">
        <f t="shared" si="1178"/>
        <v>15697444</v>
      </c>
      <c r="N4698">
        <f t="shared" si="1179"/>
        <v>3962</v>
      </c>
      <c r="O4698">
        <f t="shared" si="1180"/>
        <v>9.802563214409421E-2</v>
      </c>
      <c r="P4698">
        <f t="shared" si="1185"/>
        <v>34691.791666666664</v>
      </c>
      <c r="Q4698">
        <f t="shared" si="1181"/>
        <v>5726.2083333333358</v>
      </c>
      <c r="R4698">
        <f t="shared" si="1182"/>
        <v>32789461.876736138</v>
      </c>
      <c r="S4698">
        <f t="shared" si="1183"/>
        <v>5726.2083333333358</v>
      </c>
      <c r="T4698">
        <f t="shared" si="1184"/>
        <v>0.14167470763851095</v>
      </c>
    </row>
    <row r="4699" spans="1:20" x14ac:dyDescent="0.3">
      <c r="A4699" t="str">
        <f t="shared" si="1175"/>
        <v>15/07/2018</v>
      </c>
      <c r="B4699" s="1">
        <v>43296.75</v>
      </c>
      <c r="C4699">
        <v>42005</v>
      </c>
      <c r="D4699" t="s">
        <v>37</v>
      </c>
      <c r="E4699">
        <f t="shared" si="1176"/>
        <v>42005</v>
      </c>
      <c r="F4699">
        <f t="shared" si="1174"/>
        <v>40418</v>
      </c>
      <c r="G4699">
        <f t="shared" si="1170"/>
        <v>1587</v>
      </c>
      <c r="H4699">
        <f t="shared" si="1171"/>
        <v>2518569</v>
      </c>
      <c r="I4699">
        <f t="shared" si="1172"/>
        <v>1587</v>
      </c>
      <c r="J4699" s="20">
        <f t="shared" si="1173"/>
        <v>3.7781216521842638E-2</v>
      </c>
      <c r="K4699" cm="1">
        <f t="array" ref="K4699">IF(ROW()&lt;=25,"",INDEX(E:E,ROW()-24))</f>
        <v>44984</v>
      </c>
      <c r="L4699" s="20">
        <f t="shared" si="1177"/>
        <v>-2979</v>
      </c>
      <c r="M4699" s="2">
        <f t="shared" si="1178"/>
        <v>8874441</v>
      </c>
      <c r="N4699">
        <f t="shared" si="1179"/>
        <v>2979</v>
      </c>
      <c r="O4699">
        <f t="shared" si="1180"/>
        <v>7.0920128556124271E-2</v>
      </c>
      <c r="P4699">
        <f t="shared" si="1185"/>
        <v>34526.708333333336</v>
      </c>
      <c r="Q4699">
        <f t="shared" si="1181"/>
        <v>7478.2916666666642</v>
      </c>
      <c r="R4699">
        <f t="shared" si="1182"/>
        <v>55924846.251736075</v>
      </c>
      <c r="S4699">
        <f t="shared" si="1183"/>
        <v>7478.2916666666642</v>
      </c>
      <c r="T4699">
        <f t="shared" si="1184"/>
        <v>0.17803336904336781</v>
      </c>
    </row>
    <row r="4700" spans="1:20" x14ac:dyDescent="0.3">
      <c r="A4700" t="str">
        <f t="shared" si="1175"/>
        <v>15/07/2018</v>
      </c>
      <c r="B4700" s="1">
        <v>43296.791666666664</v>
      </c>
      <c r="C4700">
        <v>42348</v>
      </c>
      <c r="D4700" t="s">
        <v>37</v>
      </c>
      <c r="E4700">
        <f t="shared" si="1176"/>
        <v>42348</v>
      </c>
      <c r="F4700">
        <f t="shared" si="1174"/>
        <v>42005</v>
      </c>
      <c r="G4700">
        <f t="shared" si="1170"/>
        <v>343</v>
      </c>
      <c r="H4700">
        <f t="shared" si="1171"/>
        <v>117649</v>
      </c>
      <c r="I4700">
        <f t="shared" si="1172"/>
        <v>343</v>
      </c>
      <c r="J4700" s="20">
        <f t="shared" si="1173"/>
        <v>8.0995560593180322E-3</v>
      </c>
      <c r="K4700" cm="1">
        <f t="array" ref="K4700">IF(ROW()&lt;=25,"",INDEX(E:E,ROW()-24))</f>
        <v>44606</v>
      </c>
      <c r="L4700" s="20">
        <f t="shared" si="1177"/>
        <v>-2258</v>
      </c>
      <c r="M4700" s="2">
        <f t="shared" si="1178"/>
        <v>5098564</v>
      </c>
      <c r="N4700">
        <f t="shared" si="1179"/>
        <v>2258</v>
      </c>
      <c r="O4700">
        <f t="shared" si="1180"/>
        <v>5.3320109568338526E-2</v>
      </c>
      <c r="P4700">
        <f t="shared" si="1185"/>
        <v>34402.583333333336</v>
      </c>
      <c r="Q4700">
        <f t="shared" si="1181"/>
        <v>7945.4166666666642</v>
      </c>
      <c r="R4700">
        <f t="shared" si="1182"/>
        <v>63129646.006944403</v>
      </c>
      <c r="S4700">
        <f t="shared" si="1183"/>
        <v>7945.4166666666642</v>
      </c>
      <c r="T4700">
        <f t="shared" si="1184"/>
        <v>0.18762200497465439</v>
      </c>
    </row>
    <row r="4701" spans="1:20" x14ac:dyDescent="0.3">
      <c r="A4701" t="str">
        <f t="shared" si="1175"/>
        <v>15/07/2018</v>
      </c>
      <c r="B4701" s="1">
        <v>43296.833333333336</v>
      </c>
      <c r="C4701">
        <v>41550</v>
      </c>
      <c r="D4701" t="s">
        <v>37</v>
      </c>
      <c r="E4701">
        <f t="shared" si="1176"/>
        <v>41550</v>
      </c>
      <c r="F4701">
        <f t="shared" si="1174"/>
        <v>42348</v>
      </c>
      <c r="G4701">
        <f t="shared" si="1170"/>
        <v>-798</v>
      </c>
      <c r="H4701">
        <f t="shared" si="1171"/>
        <v>636804</v>
      </c>
      <c r="I4701">
        <f t="shared" si="1172"/>
        <v>798</v>
      </c>
      <c r="J4701" s="20">
        <f t="shared" si="1173"/>
        <v>1.9205776173285199E-2</v>
      </c>
      <c r="K4701" cm="1">
        <f t="array" ref="K4701">IF(ROW()&lt;=25,"",INDEX(E:E,ROW()-24))</f>
        <v>43030</v>
      </c>
      <c r="L4701" s="20">
        <f t="shared" si="1177"/>
        <v>-1480</v>
      </c>
      <c r="M4701" s="2">
        <f t="shared" si="1178"/>
        <v>2190400</v>
      </c>
      <c r="N4701">
        <f t="shared" si="1179"/>
        <v>1480</v>
      </c>
      <c r="O4701">
        <f t="shared" si="1180"/>
        <v>3.561973525872443E-2</v>
      </c>
      <c r="P4701">
        <f t="shared" si="1185"/>
        <v>34308.5</v>
      </c>
      <c r="Q4701">
        <f t="shared" si="1181"/>
        <v>7241.5</v>
      </c>
      <c r="R4701">
        <f t="shared" si="1182"/>
        <v>52439322.25</v>
      </c>
      <c r="S4701">
        <f t="shared" si="1183"/>
        <v>7241.5</v>
      </c>
      <c r="T4701">
        <f t="shared" si="1184"/>
        <v>0.17428399518652227</v>
      </c>
    </row>
    <row r="4702" spans="1:20" x14ac:dyDescent="0.3">
      <c r="A4702" t="str">
        <f t="shared" si="1175"/>
        <v>15/07/2018</v>
      </c>
      <c r="B4702" s="1">
        <v>43296.875</v>
      </c>
      <c r="C4702">
        <v>40646</v>
      </c>
      <c r="D4702" t="s">
        <v>37</v>
      </c>
      <c r="E4702">
        <f t="shared" si="1176"/>
        <v>40646</v>
      </c>
      <c r="F4702">
        <f t="shared" si="1174"/>
        <v>41550</v>
      </c>
      <c r="G4702">
        <f t="shared" si="1170"/>
        <v>-904</v>
      </c>
      <c r="H4702">
        <f t="shared" si="1171"/>
        <v>817216</v>
      </c>
      <c r="I4702">
        <f t="shared" si="1172"/>
        <v>904</v>
      </c>
      <c r="J4702" s="20">
        <f t="shared" si="1173"/>
        <v>2.2240810903901984E-2</v>
      </c>
      <c r="K4702" cm="1">
        <f t="array" ref="K4702">IF(ROW()&lt;=25,"",INDEX(E:E,ROW()-24))</f>
        <v>41351</v>
      </c>
      <c r="L4702" s="20">
        <f t="shared" si="1177"/>
        <v>-705</v>
      </c>
      <c r="M4702" s="2">
        <f t="shared" si="1178"/>
        <v>497025</v>
      </c>
      <c r="N4702">
        <f t="shared" si="1179"/>
        <v>705</v>
      </c>
      <c r="O4702">
        <f t="shared" si="1180"/>
        <v>1.7344880185012054E-2</v>
      </c>
      <c r="P4702">
        <f t="shared" si="1185"/>
        <v>34246.833333333336</v>
      </c>
      <c r="Q4702">
        <f t="shared" si="1181"/>
        <v>6399.1666666666642</v>
      </c>
      <c r="R4702">
        <f t="shared" si="1182"/>
        <v>40949334.027777746</v>
      </c>
      <c r="S4702">
        <f t="shared" si="1183"/>
        <v>6399.1666666666642</v>
      </c>
      <c r="T4702">
        <f t="shared" si="1184"/>
        <v>0.15743656612376775</v>
      </c>
    </row>
    <row r="4703" spans="1:20" x14ac:dyDescent="0.3">
      <c r="A4703" t="str">
        <f t="shared" si="1175"/>
        <v>15/07/2018</v>
      </c>
      <c r="B4703" s="1">
        <v>43296.916666666664</v>
      </c>
      <c r="C4703">
        <v>39819</v>
      </c>
      <c r="D4703" t="s">
        <v>37</v>
      </c>
      <c r="E4703">
        <f t="shared" si="1176"/>
        <v>39819</v>
      </c>
      <c r="F4703">
        <f t="shared" si="1174"/>
        <v>40646</v>
      </c>
      <c r="G4703">
        <f t="shared" si="1170"/>
        <v>-827</v>
      </c>
      <c r="H4703">
        <f t="shared" si="1171"/>
        <v>683929</v>
      </c>
      <c r="I4703">
        <f t="shared" si="1172"/>
        <v>827</v>
      </c>
      <c r="J4703" s="20">
        <f t="shared" si="1173"/>
        <v>2.0768979632838594E-2</v>
      </c>
      <c r="K4703" cm="1">
        <f t="array" ref="K4703">IF(ROW()&lt;=25,"",INDEX(E:E,ROW()-24))</f>
        <v>40018</v>
      </c>
      <c r="L4703" s="20">
        <f t="shared" si="1177"/>
        <v>-199</v>
      </c>
      <c r="M4703" s="2">
        <f t="shared" si="1178"/>
        <v>39601</v>
      </c>
      <c r="N4703">
        <f t="shared" si="1179"/>
        <v>199</v>
      </c>
      <c r="O4703">
        <f t="shared" si="1180"/>
        <v>4.9976142042743414E-3</v>
      </c>
      <c r="P4703">
        <f t="shared" si="1185"/>
        <v>34217.458333333336</v>
      </c>
      <c r="Q4703">
        <f t="shared" si="1181"/>
        <v>5601.5416666666642</v>
      </c>
      <c r="R4703">
        <f t="shared" si="1182"/>
        <v>31377269.04340275</v>
      </c>
      <c r="S4703">
        <f t="shared" si="1183"/>
        <v>5601.5416666666642</v>
      </c>
      <c r="T4703">
        <f t="shared" si="1184"/>
        <v>0.14067509647823059</v>
      </c>
    </row>
    <row r="4704" spans="1:20" x14ac:dyDescent="0.3">
      <c r="A4704" t="str">
        <f t="shared" si="1175"/>
        <v>15/07/2018</v>
      </c>
      <c r="B4704" s="1">
        <v>43296.958333333336</v>
      </c>
      <c r="C4704">
        <v>37301</v>
      </c>
      <c r="D4704" t="s">
        <v>37</v>
      </c>
      <c r="E4704">
        <f t="shared" si="1176"/>
        <v>37301</v>
      </c>
      <c r="F4704">
        <f t="shared" si="1174"/>
        <v>39819</v>
      </c>
      <c r="G4704">
        <f t="shared" si="1170"/>
        <v>-2518</v>
      </c>
      <c r="H4704">
        <f t="shared" si="1171"/>
        <v>6340324</v>
      </c>
      <c r="I4704">
        <f t="shared" si="1172"/>
        <v>2518</v>
      </c>
      <c r="J4704" s="20">
        <f t="shared" si="1173"/>
        <v>6.7504892630224397E-2</v>
      </c>
      <c r="K4704" cm="1">
        <f t="array" ref="K4704">IF(ROW()&lt;=25,"",INDEX(E:E,ROW()-24))</f>
        <v>37423</v>
      </c>
      <c r="L4704" s="20">
        <f t="shared" si="1177"/>
        <v>-122</v>
      </c>
      <c r="M4704" s="2">
        <f t="shared" si="1178"/>
        <v>14884</v>
      </c>
      <c r="N4704">
        <f t="shared" si="1179"/>
        <v>122</v>
      </c>
      <c r="O4704">
        <f t="shared" si="1180"/>
        <v>3.2706897938393075E-3</v>
      </c>
      <c r="P4704">
        <f t="shared" si="1185"/>
        <v>34209.166666666664</v>
      </c>
      <c r="Q4704">
        <f t="shared" si="1181"/>
        <v>3091.8333333333358</v>
      </c>
      <c r="R4704">
        <f t="shared" si="1182"/>
        <v>9559433.3611111268</v>
      </c>
      <c r="S4704">
        <f t="shared" si="1183"/>
        <v>3091.8333333333358</v>
      </c>
      <c r="T4704">
        <f t="shared" si="1184"/>
        <v>8.2888751865454968E-2</v>
      </c>
    </row>
    <row r="4705" spans="1:20" x14ac:dyDescent="0.3">
      <c r="A4705" t="str">
        <f t="shared" si="1175"/>
        <v>16/07/2018</v>
      </c>
      <c r="B4705" s="1">
        <v>43297</v>
      </c>
      <c r="C4705">
        <v>34259</v>
      </c>
      <c r="D4705" t="s">
        <v>37</v>
      </c>
      <c r="E4705">
        <f t="shared" si="1176"/>
        <v>34259</v>
      </c>
      <c r="F4705">
        <f t="shared" si="1174"/>
        <v>37301</v>
      </c>
      <c r="G4705">
        <f t="shared" si="1170"/>
        <v>-3042</v>
      </c>
      <c r="H4705">
        <f t="shared" si="1171"/>
        <v>9253764</v>
      </c>
      <c r="I4705">
        <f t="shared" si="1172"/>
        <v>3042</v>
      </c>
      <c r="J4705" s="20">
        <f t="shared" si="1173"/>
        <v>8.8794185469511663E-2</v>
      </c>
      <c r="K4705" cm="1">
        <f t="array" ref="K4705">IF(ROW()&lt;=25,"",INDEX(E:E,ROW()-24))</f>
        <v>34543</v>
      </c>
      <c r="L4705" s="20">
        <f t="shared" si="1177"/>
        <v>-284</v>
      </c>
      <c r="M4705" s="2">
        <f t="shared" si="1178"/>
        <v>80656</v>
      </c>
      <c r="N4705">
        <f t="shared" si="1179"/>
        <v>284</v>
      </c>
      <c r="O4705">
        <f t="shared" si="1180"/>
        <v>8.2897924632943168E-3</v>
      </c>
      <c r="P4705">
        <f t="shared" si="1185"/>
        <v>34204.083333333336</v>
      </c>
      <c r="Q4705">
        <f t="shared" si="1181"/>
        <v>54.916666666664241</v>
      </c>
      <c r="R4705">
        <f t="shared" si="1182"/>
        <v>3015.8402777775113</v>
      </c>
      <c r="S4705">
        <f t="shared" si="1183"/>
        <v>54.916666666664241</v>
      </c>
      <c r="T4705">
        <f t="shared" si="1184"/>
        <v>1.602985103670984E-3</v>
      </c>
    </row>
    <row r="4706" spans="1:20" x14ac:dyDescent="0.3">
      <c r="A4706" t="str">
        <f t="shared" si="1175"/>
        <v>16/07/2018</v>
      </c>
      <c r="B4706" s="1">
        <v>43297.041666666664</v>
      </c>
      <c r="C4706">
        <v>31711</v>
      </c>
      <c r="D4706" t="s">
        <v>37</v>
      </c>
      <c r="E4706">
        <f t="shared" si="1176"/>
        <v>31711</v>
      </c>
      <c r="F4706">
        <f t="shared" si="1174"/>
        <v>34259</v>
      </c>
      <c r="G4706">
        <f t="shared" si="1170"/>
        <v>-2548</v>
      </c>
      <c r="H4706">
        <f t="shared" si="1171"/>
        <v>6492304</v>
      </c>
      <c r="I4706">
        <f t="shared" si="1172"/>
        <v>2548</v>
      </c>
      <c r="J4706" s="20">
        <f t="shared" si="1173"/>
        <v>8.0350666960991454E-2</v>
      </c>
      <c r="K4706" cm="1">
        <f t="array" ref="K4706">IF(ROW()&lt;=25,"",INDEX(E:E,ROW()-24))</f>
        <v>31822</v>
      </c>
      <c r="L4706" s="20">
        <f t="shared" si="1177"/>
        <v>-111</v>
      </c>
      <c r="M4706" s="2">
        <f t="shared" si="1178"/>
        <v>12321</v>
      </c>
      <c r="N4706">
        <f t="shared" si="1179"/>
        <v>111</v>
      </c>
      <c r="O4706">
        <f t="shared" si="1180"/>
        <v>3.5003626501844787E-3</v>
      </c>
      <c r="P4706">
        <f t="shared" si="1185"/>
        <v>34192.25</v>
      </c>
      <c r="Q4706">
        <f t="shared" si="1181"/>
        <v>-2481.25</v>
      </c>
      <c r="R4706">
        <f t="shared" si="1182"/>
        <v>6156601.5625</v>
      </c>
      <c r="S4706">
        <f t="shared" si="1183"/>
        <v>2481.25</v>
      </c>
      <c r="T4706">
        <f t="shared" si="1184"/>
        <v>7.8245719151083221E-2</v>
      </c>
    </row>
    <row r="4707" spans="1:20" x14ac:dyDescent="0.3">
      <c r="A4707" t="str">
        <f t="shared" si="1175"/>
        <v>16/07/2018</v>
      </c>
      <c r="B4707" s="1">
        <v>43297.083333333336</v>
      </c>
      <c r="C4707">
        <v>29945</v>
      </c>
      <c r="D4707" t="s">
        <v>37</v>
      </c>
      <c r="E4707">
        <f t="shared" si="1176"/>
        <v>29945</v>
      </c>
      <c r="F4707">
        <f t="shared" si="1174"/>
        <v>31711</v>
      </c>
      <c r="G4707">
        <f t="shared" si="1170"/>
        <v>-1766</v>
      </c>
      <c r="H4707">
        <f t="shared" si="1171"/>
        <v>3118756</v>
      </c>
      <c r="I4707">
        <f t="shared" si="1172"/>
        <v>1766</v>
      </c>
      <c r="J4707" s="20">
        <f t="shared" si="1173"/>
        <v>5.8974787109701117E-2</v>
      </c>
      <c r="K4707" cm="1">
        <f t="array" ref="K4707">IF(ROW()&lt;=25,"",INDEX(E:E,ROW()-24))</f>
        <v>29820</v>
      </c>
      <c r="L4707" s="20">
        <f t="shared" si="1177"/>
        <v>125</v>
      </c>
      <c r="M4707" s="2">
        <f t="shared" si="1178"/>
        <v>15625</v>
      </c>
      <c r="N4707">
        <f t="shared" si="1179"/>
        <v>125</v>
      </c>
      <c r="O4707">
        <f t="shared" si="1180"/>
        <v>4.1743195859074971E-3</v>
      </c>
      <c r="P4707">
        <f t="shared" si="1185"/>
        <v>34187.625</v>
      </c>
      <c r="Q4707">
        <f t="shared" si="1181"/>
        <v>-4242.625</v>
      </c>
      <c r="R4707">
        <f t="shared" si="1182"/>
        <v>17999866.890625</v>
      </c>
      <c r="S4707">
        <f t="shared" si="1183"/>
        <v>4242.625</v>
      </c>
      <c r="T4707">
        <f t="shared" si="1184"/>
        <v>0.14168058106528636</v>
      </c>
    </row>
    <row r="4708" spans="1:20" x14ac:dyDescent="0.3">
      <c r="A4708" t="str">
        <f t="shared" si="1175"/>
        <v>16/07/2018</v>
      </c>
      <c r="B4708" s="1">
        <v>43297.125</v>
      </c>
      <c r="C4708">
        <v>28772</v>
      </c>
      <c r="D4708" t="s">
        <v>37</v>
      </c>
      <c r="E4708">
        <f t="shared" si="1176"/>
        <v>28772</v>
      </c>
      <c r="F4708">
        <f t="shared" si="1174"/>
        <v>29945</v>
      </c>
      <c r="G4708">
        <f t="shared" si="1170"/>
        <v>-1173</v>
      </c>
      <c r="H4708">
        <f t="shared" si="1171"/>
        <v>1375929</v>
      </c>
      <c r="I4708">
        <f t="shared" si="1172"/>
        <v>1173</v>
      </c>
      <c r="J4708" s="20">
        <f t="shared" si="1173"/>
        <v>4.0768803002919504E-2</v>
      </c>
      <c r="K4708" cm="1">
        <f t="array" ref="K4708">IF(ROW()&lt;=25,"",INDEX(E:E,ROW()-24))</f>
        <v>28409</v>
      </c>
      <c r="L4708" s="20">
        <f t="shared" si="1177"/>
        <v>363</v>
      </c>
      <c r="M4708" s="2">
        <f t="shared" si="1178"/>
        <v>131769</v>
      </c>
      <c r="N4708">
        <f t="shared" si="1179"/>
        <v>363</v>
      </c>
      <c r="O4708">
        <f t="shared" si="1180"/>
        <v>1.2616432642847213E-2</v>
      </c>
      <c r="P4708">
        <f t="shared" si="1185"/>
        <v>34192.833333333336</v>
      </c>
      <c r="Q4708">
        <f t="shared" si="1181"/>
        <v>-5420.8333333333358</v>
      </c>
      <c r="R4708">
        <f t="shared" si="1182"/>
        <v>29385434.027777806</v>
      </c>
      <c r="S4708">
        <f t="shared" si="1183"/>
        <v>5420.8333333333358</v>
      </c>
      <c r="T4708">
        <f t="shared" si="1184"/>
        <v>0.18840655266694481</v>
      </c>
    </row>
    <row r="4709" spans="1:20" x14ac:dyDescent="0.3">
      <c r="A4709" t="str">
        <f t="shared" si="1175"/>
        <v>16/07/2018</v>
      </c>
      <c r="B4709" s="1">
        <v>43297.166666666664</v>
      </c>
      <c r="C4709">
        <v>28250</v>
      </c>
      <c r="D4709" t="s">
        <v>37</v>
      </c>
      <c r="E4709">
        <f t="shared" si="1176"/>
        <v>28250</v>
      </c>
      <c r="F4709">
        <f t="shared" si="1174"/>
        <v>28772</v>
      </c>
      <c r="G4709">
        <f t="shared" si="1170"/>
        <v>-522</v>
      </c>
      <c r="H4709">
        <f t="shared" si="1171"/>
        <v>272484</v>
      </c>
      <c r="I4709">
        <f t="shared" si="1172"/>
        <v>522</v>
      </c>
      <c r="J4709" s="20">
        <f t="shared" si="1173"/>
        <v>1.8477876106194689E-2</v>
      </c>
      <c r="K4709" cm="1">
        <f t="array" ref="K4709">IF(ROW()&lt;=25,"",INDEX(E:E,ROW()-24))</f>
        <v>27472</v>
      </c>
      <c r="L4709" s="20">
        <f t="shared" si="1177"/>
        <v>778</v>
      </c>
      <c r="M4709" s="2">
        <f t="shared" si="1178"/>
        <v>605284</v>
      </c>
      <c r="N4709">
        <f t="shared" si="1179"/>
        <v>778</v>
      </c>
      <c r="O4709">
        <f t="shared" si="1180"/>
        <v>2.7539823008849558E-2</v>
      </c>
      <c r="P4709">
        <f t="shared" si="1185"/>
        <v>34207.958333333336</v>
      </c>
      <c r="Q4709">
        <f t="shared" si="1181"/>
        <v>-5957.9583333333358</v>
      </c>
      <c r="R4709">
        <f t="shared" si="1182"/>
        <v>35497267.501736142</v>
      </c>
      <c r="S4709">
        <f t="shared" si="1183"/>
        <v>5957.9583333333358</v>
      </c>
      <c r="T4709">
        <f t="shared" si="1184"/>
        <v>0.21090117994100305</v>
      </c>
    </row>
    <row r="4710" spans="1:20" x14ac:dyDescent="0.3">
      <c r="A4710" t="str">
        <f t="shared" si="1175"/>
        <v>16/07/2018</v>
      </c>
      <c r="B4710" s="1">
        <v>43297.208333333336</v>
      </c>
      <c r="C4710">
        <v>28477</v>
      </c>
      <c r="D4710" t="s">
        <v>37</v>
      </c>
      <c r="E4710">
        <f t="shared" si="1176"/>
        <v>28477</v>
      </c>
      <c r="F4710">
        <f t="shared" si="1174"/>
        <v>28250</v>
      </c>
      <c r="G4710">
        <f t="shared" si="1170"/>
        <v>227</v>
      </c>
      <c r="H4710">
        <f t="shared" si="1171"/>
        <v>51529</v>
      </c>
      <c r="I4710">
        <f t="shared" si="1172"/>
        <v>227</v>
      </c>
      <c r="J4710" s="20">
        <f t="shared" si="1173"/>
        <v>7.9713452962039549E-3</v>
      </c>
      <c r="K4710" cm="1">
        <f t="array" ref="K4710">IF(ROW()&lt;=25,"",INDEX(E:E,ROW()-24))</f>
        <v>26832</v>
      </c>
      <c r="L4710" s="20">
        <f t="shared" si="1177"/>
        <v>1645</v>
      </c>
      <c r="M4710" s="2">
        <f t="shared" si="1178"/>
        <v>2706025</v>
      </c>
      <c r="N4710">
        <f t="shared" si="1179"/>
        <v>1645</v>
      </c>
      <c r="O4710">
        <f t="shared" si="1180"/>
        <v>5.7765916353548476E-2</v>
      </c>
      <c r="P4710">
        <f t="shared" si="1185"/>
        <v>34240.375</v>
      </c>
      <c r="Q4710">
        <f t="shared" si="1181"/>
        <v>-5763.375</v>
      </c>
      <c r="R4710">
        <f t="shared" si="1182"/>
        <v>33216491.390625</v>
      </c>
      <c r="S4710">
        <f t="shared" si="1183"/>
        <v>5763.375</v>
      </c>
      <c r="T4710">
        <f t="shared" si="1184"/>
        <v>0.2023870140815395</v>
      </c>
    </row>
    <row r="4711" spans="1:20" x14ac:dyDescent="0.3">
      <c r="A4711" t="str">
        <f t="shared" si="1175"/>
        <v>16/07/2018</v>
      </c>
      <c r="B4711" s="1">
        <v>43297.25</v>
      </c>
      <c r="C4711">
        <v>29784</v>
      </c>
      <c r="D4711" t="s">
        <v>37</v>
      </c>
      <c r="E4711">
        <f t="shared" si="1176"/>
        <v>29784</v>
      </c>
      <c r="F4711">
        <f t="shared" si="1174"/>
        <v>28477</v>
      </c>
      <c r="G4711">
        <f t="shared" si="1170"/>
        <v>1307</v>
      </c>
      <c r="H4711">
        <f t="shared" si="1171"/>
        <v>1708249</v>
      </c>
      <c r="I4711">
        <f t="shared" si="1172"/>
        <v>1307</v>
      </c>
      <c r="J4711" s="20">
        <f t="shared" si="1173"/>
        <v>4.3882621541767391E-2</v>
      </c>
      <c r="K4711" cm="1">
        <f t="array" ref="K4711">IF(ROW()&lt;=25,"",INDEX(E:E,ROW()-24))</f>
        <v>26712</v>
      </c>
      <c r="L4711" s="20">
        <f t="shared" si="1177"/>
        <v>3072</v>
      </c>
      <c r="M4711" s="2">
        <f t="shared" si="1178"/>
        <v>9437184</v>
      </c>
      <c r="N4711">
        <f t="shared" si="1179"/>
        <v>3072</v>
      </c>
      <c r="O4711">
        <f t="shared" si="1180"/>
        <v>0.10314262691377921</v>
      </c>
      <c r="P4711">
        <f t="shared" si="1185"/>
        <v>34308.916666666664</v>
      </c>
      <c r="Q4711">
        <f t="shared" si="1181"/>
        <v>-4524.9166666666642</v>
      </c>
      <c r="R4711">
        <f t="shared" si="1182"/>
        <v>20474870.840277757</v>
      </c>
      <c r="S4711">
        <f t="shared" si="1183"/>
        <v>4524.9166666666642</v>
      </c>
      <c r="T4711">
        <f t="shared" si="1184"/>
        <v>0.15192441131703815</v>
      </c>
    </row>
    <row r="4712" spans="1:20" x14ac:dyDescent="0.3">
      <c r="A4712" t="str">
        <f t="shared" si="1175"/>
        <v>16/07/2018</v>
      </c>
      <c r="B4712" s="1">
        <v>43297.291666666664</v>
      </c>
      <c r="C4712">
        <v>31949</v>
      </c>
      <c r="D4712" t="s">
        <v>37</v>
      </c>
      <c r="E4712">
        <f t="shared" si="1176"/>
        <v>31949</v>
      </c>
      <c r="F4712">
        <f t="shared" si="1174"/>
        <v>29784</v>
      </c>
      <c r="G4712">
        <f t="shared" si="1170"/>
        <v>2165</v>
      </c>
      <c r="H4712">
        <f t="shared" si="1171"/>
        <v>4687225</v>
      </c>
      <c r="I4712">
        <f t="shared" si="1172"/>
        <v>2165</v>
      </c>
      <c r="J4712" s="20">
        <f t="shared" si="1173"/>
        <v>6.7764249272277699E-2</v>
      </c>
      <c r="K4712" cm="1">
        <f t="array" ref="K4712">IF(ROW()&lt;=25,"",INDEX(E:E,ROW()-24))</f>
        <v>26749</v>
      </c>
      <c r="L4712" s="20">
        <f t="shared" si="1177"/>
        <v>5200</v>
      </c>
      <c r="M4712" s="2">
        <f t="shared" si="1178"/>
        <v>27040000</v>
      </c>
      <c r="N4712">
        <f t="shared" si="1179"/>
        <v>5200</v>
      </c>
      <c r="O4712">
        <f t="shared" si="1180"/>
        <v>0.16275939779022819</v>
      </c>
      <c r="P4712">
        <f t="shared" si="1185"/>
        <v>34436.916666666664</v>
      </c>
      <c r="Q4712">
        <f t="shared" si="1181"/>
        <v>-2487.9166666666642</v>
      </c>
      <c r="R4712">
        <f t="shared" si="1182"/>
        <v>6189729.3402777659</v>
      </c>
      <c r="S4712">
        <f t="shared" si="1183"/>
        <v>2487.9166666666642</v>
      </c>
      <c r="T4712">
        <f t="shared" si="1184"/>
        <v>7.7871503542103482E-2</v>
      </c>
    </row>
    <row r="4713" spans="1:20" x14ac:dyDescent="0.3">
      <c r="A4713" t="str">
        <f t="shared" si="1175"/>
        <v>16/07/2018</v>
      </c>
      <c r="B4713" s="1">
        <v>43297.333333333336</v>
      </c>
      <c r="C4713">
        <v>35160</v>
      </c>
      <c r="D4713" t="s">
        <v>37</v>
      </c>
      <c r="E4713">
        <f t="shared" si="1176"/>
        <v>35160</v>
      </c>
      <c r="F4713">
        <f t="shared" si="1174"/>
        <v>31949</v>
      </c>
      <c r="G4713">
        <f t="shared" si="1170"/>
        <v>3211</v>
      </c>
      <c r="H4713">
        <f t="shared" si="1171"/>
        <v>10310521</v>
      </c>
      <c r="I4713">
        <f t="shared" si="1172"/>
        <v>3211</v>
      </c>
      <c r="J4713" s="20">
        <f t="shared" si="1173"/>
        <v>9.1325369738339018E-2</v>
      </c>
      <c r="K4713" cm="1">
        <f t="array" ref="K4713">IF(ROW()&lt;=25,"",INDEX(E:E,ROW()-24))</f>
        <v>27771</v>
      </c>
      <c r="L4713" s="20">
        <f t="shared" si="1177"/>
        <v>7389</v>
      </c>
      <c r="M4713" s="2">
        <f t="shared" si="1178"/>
        <v>54597321</v>
      </c>
      <c r="N4713">
        <f t="shared" si="1179"/>
        <v>7389</v>
      </c>
      <c r="O4713">
        <f t="shared" si="1180"/>
        <v>0.21015358361774744</v>
      </c>
      <c r="P4713">
        <f t="shared" si="1185"/>
        <v>34653.583333333336</v>
      </c>
      <c r="Q4713">
        <f t="shared" si="1181"/>
        <v>506.41666666666424</v>
      </c>
      <c r="R4713">
        <f t="shared" si="1182"/>
        <v>256457.84027777531</v>
      </c>
      <c r="S4713">
        <f t="shared" si="1183"/>
        <v>506.41666666666424</v>
      </c>
      <c r="T4713">
        <f t="shared" si="1184"/>
        <v>1.4403204398938118E-2</v>
      </c>
    </row>
    <row r="4714" spans="1:20" x14ac:dyDescent="0.3">
      <c r="A4714" t="str">
        <f t="shared" si="1175"/>
        <v>16/07/2018</v>
      </c>
      <c r="B4714" s="1">
        <v>43297.375</v>
      </c>
      <c r="C4714">
        <v>38139</v>
      </c>
      <c r="D4714" t="s">
        <v>37</v>
      </c>
      <c r="E4714">
        <f t="shared" si="1176"/>
        <v>38139</v>
      </c>
      <c r="F4714">
        <f t="shared" si="1174"/>
        <v>35160</v>
      </c>
      <c r="G4714">
        <f t="shared" si="1170"/>
        <v>2979</v>
      </c>
      <c r="H4714">
        <f t="shared" si="1171"/>
        <v>8874441</v>
      </c>
      <c r="I4714">
        <f t="shared" si="1172"/>
        <v>2979</v>
      </c>
      <c r="J4714" s="20">
        <f t="shared" si="1173"/>
        <v>7.8109022260678049E-2</v>
      </c>
      <c r="K4714" cm="1">
        <f t="array" ref="K4714">IF(ROW()&lt;=25,"",INDEX(E:E,ROW()-24))</f>
        <v>29624</v>
      </c>
      <c r="L4714" s="20">
        <f t="shared" si="1177"/>
        <v>8515</v>
      </c>
      <c r="M4714" s="2">
        <f t="shared" si="1178"/>
        <v>72505225</v>
      </c>
      <c r="N4714">
        <f t="shared" si="1179"/>
        <v>8515</v>
      </c>
      <c r="O4714">
        <f t="shared" si="1180"/>
        <v>0.22326227745876923</v>
      </c>
      <c r="P4714">
        <f t="shared" si="1185"/>
        <v>34961.458333333336</v>
      </c>
      <c r="Q4714">
        <f t="shared" si="1181"/>
        <v>3177.5416666666642</v>
      </c>
      <c r="R4714">
        <f t="shared" si="1182"/>
        <v>10096771.043402763</v>
      </c>
      <c r="S4714">
        <f t="shared" si="1183"/>
        <v>3177.5416666666642</v>
      </c>
      <c r="T4714">
        <f t="shared" si="1184"/>
        <v>8.3314760918394931E-2</v>
      </c>
    </row>
    <row r="4715" spans="1:20" x14ac:dyDescent="0.3">
      <c r="A4715" t="str">
        <f t="shared" si="1175"/>
        <v>16/07/2018</v>
      </c>
      <c r="B4715" s="1">
        <v>43297.416666666664</v>
      </c>
      <c r="C4715">
        <v>41134</v>
      </c>
      <c r="D4715" t="s">
        <v>37</v>
      </c>
      <c r="E4715">
        <f t="shared" si="1176"/>
        <v>41134</v>
      </c>
      <c r="F4715">
        <f t="shared" si="1174"/>
        <v>38139</v>
      </c>
      <c r="G4715">
        <f t="shared" si="1170"/>
        <v>2995</v>
      </c>
      <c r="H4715">
        <f t="shared" si="1171"/>
        <v>8970025</v>
      </c>
      <c r="I4715">
        <f t="shared" si="1172"/>
        <v>2995</v>
      </c>
      <c r="J4715" s="20">
        <f t="shared" si="1173"/>
        <v>7.2810813439004224E-2</v>
      </c>
      <c r="K4715" cm="1">
        <f t="array" ref="K4715">IF(ROW()&lt;=25,"",INDEX(E:E,ROW()-24))</f>
        <v>31808</v>
      </c>
      <c r="L4715" s="20">
        <f t="shared" si="1177"/>
        <v>9326</v>
      </c>
      <c r="M4715" s="2">
        <f t="shared" si="1178"/>
        <v>86974276</v>
      </c>
      <c r="N4715">
        <f t="shared" si="1179"/>
        <v>9326</v>
      </c>
      <c r="O4715">
        <f t="shared" si="1180"/>
        <v>0.22672241940973403</v>
      </c>
      <c r="P4715">
        <f t="shared" si="1185"/>
        <v>35316.25</v>
      </c>
      <c r="Q4715">
        <f t="shared" si="1181"/>
        <v>5817.75</v>
      </c>
      <c r="R4715">
        <f t="shared" si="1182"/>
        <v>33846215.0625</v>
      </c>
      <c r="S4715">
        <f t="shared" si="1183"/>
        <v>5817.75</v>
      </c>
      <c r="T4715">
        <f t="shared" si="1184"/>
        <v>0.1414340934506734</v>
      </c>
    </row>
    <row r="4716" spans="1:20" x14ac:dyDescent="0.3">
      <c r="A4716" t="str">
        <f t="shared" si="1175"/>
        <v>16/07/2018</v>
      </c>
      <c r="B4716" s="1">
        <v>43297.458333333336</v>
      </c>
      <c r="C4716">
        <v>44199</v>
      </c>
      <c r="D4716" t="s">
        <v>37</v>
      </c>
      <c r="E4716">
        <f t="shared" si="1176"/>
        <v>44199</v>
      </c>
      <c r="F4716">
        <f t="shared" si="1174"/>
        <v>41134</v>
      </c>
      <c r="G4716">
        <f t="shared" si="1170"/>
        <v>3065</v>
      </c>
      <c r="H4716">
        <f t="shared" si="1171"/>
        <v>9394225</v>
      </c>
      <c r="I4716">
        <f t="shared" si="1172"/>
        <v>3065</v>
      </c>
      <c r="J4716" s="20">
        <f t="shared" si="1173"/>
        <v>6.9345460304531772E-2</v>
      </c>
      <c r="K4716" cm="1">
        <f t="array" ref="K4716">IF(ROW()&lt;=25,"",INDEX(E:E,ROW()-24))</f>
        <v>33782</v>
      </c>
      <c r="L4716" s="20">
        <f t="shared" si="1177"/>
        <v>10417</v>
      </c>
      <c r="M4716" s="2">
        <f t="shared" si="1178"/>
        <v>108513889</v>
      </c>
      <c r="N4716">
        <f t="shared" si="1179"/>
        <v>10417</v>
      </c>
      <c r="O4716">
        <f t="shared" si="1180"/>
        <v>0.23568406525034502</v>
      </c>
      <c r="P4716">
        <f t="shared" si="1185"/>
        <v>35704.833333333336</v>
      </c>
      <c r="Q4716">
        <f t="shared" si="1181"/>
        <v>8494.1666666666642</v>
      </c>
      <c r="R4716">
        <f t="shared" si="1182"/>
        <v>72150867.361111075</v>
      </c>
      <c r="S4716">
        <f t="shared" si="1183"/>
        <v>8494.1666666666642</v>
      </c>
      <c r="T4716">
        <f t="shared" si="1184"/>
        <v>0.19218006440568031</v>
      </c>
    </row>
    <row r="4717" spans="1:20" x14ac:dyDescent="0.3">
      <c r="A4717" t="str">
        <f t="shared" si="1175"/>
        <v>16/07/2018</v>
      </c>
      <c r="B4717" s="1">
        <v>43297.5</v>
      </c>
      <c r="C4717">
        <v>46981</v>
      </c>
      <c r="D4717" t="s">
        <v>37</v>
      </c>
      <c r="E4717">
        <f t="shared" si="1176"/>
        <v>46981</v>
      </c>
      <c r="F4717">
        <f t="shared" si="1174"/>
        <v>44199</v>
      </c>
      <c r="G4717">
        <f t="shared" si="1170"/>
        <v>2782</v>
      </c>
      <c r="H4717">
        <f t="shared" si="1171"/>
        <v>7739524</v>
      </c>
      <c r="I4717">
        <f t="shared" si="1172"/>
        <v>2782</v>
      </c>
      <c r="J4717" s="20">
        <f t="shared" si="1173"/>
        <v>5.9215427513250034E-2</v>
      </c>
      <c r="K4717" cm="1">
        <f t="array" ref="K4717">IF(ROW()&lt;=25,"",INDEX(E:E,ROW()-24))</f>
        <v>34840</v>
      </c>
      <c r="L4717" s="20">
        <f t="shared" si="1177"/>
        <v>12141</v>
      </c>
      <c r="M4717" s="2">
        <f t="shared" si="1178"/>
        <v>147403881</v>
      </c>
      <c r="N4717">
        <f t="shared" si="1179"/>
        <v>12141</v>
      </c>
      <c r="O4717">
        <f t="shared" si="1180"/>
        <v>0.258423618058364</v>
      </c>
      <c r="P4717">
        <f t="shared" si="1185"/>
        <v>36138.875</v>
      </c>
      <c r="Q4717">
        <f t="shared" si="1181"/>
        <v>10842.125</v>
      </c>
      <c r="R4717">
        <f t="shared" si="1182"/>
        <v>117551674.515625</v>
      </c>
      <c r="S4717">
        <f t="shared" si="1183"/>
        <v>10842.125</v>
      </c>
      <c r="T4717">
        <f t="shared" si="1184"/>
        <v>0.2307768033886039</v>
      </c>
    </row>
    <row r="4718" spans="1:20" x14ac:dyDescent="0.3">
      <c r="A4718" t="str">
        <f t="shared" si="1175"/>
        <v>16/07/2018</v>
      </c>
      <c r="B4718" s="1">
        <v>43297.541666666664</v>
      </c>
      <c r="C4718">
        <v>49438</v>
      </c>
      <c r="D4718" t="s">
        <v>37</v>
      </c>
      <c r="E4718">
        <f t="shared" si="1176"/>
        <v>49438</v>
      </c>
      <c r="F4718">
        <f t="shared" si="1174"/>
        <v>46981</v>
      </c>
      <c r="G4718">
        <f t="shared" si="1170"/>
        <v>2457</v>
      </c>
      <c r="H4718">
        <f t="shared" si="1171"/>
        <v>6036849</v>
      </c>
      <c r="I4718">
        <f t="shared" si="1172"/>
        <v>2457</v>
      </c>
      <c r="J4718" s="20">
        <f t="shared" si="1173"/>
        <v>4.9698612403414374E-2</v>
      </c>
      <c r="K4718" cm="1">
        <f t="array" ref="K4718">IF(ROW()&lt;=25,"",INDEX(E:E,ROW()-24))</f>
        <v>35304</v>
      </c>
      <c r="L4718" s="20">
        <f t="shared" si="1177"/>
        <v>14134</v>
      </c>
      <c r="M4718" s="2">
        <f t="shared" si="1178"/>
        <v>199769956</v>
      </c>
      <c r="N4718">
        <f t="shared" si="1179"/>
        <v>14134</v>
      </c>
      <c r="O4718">
        <f t="shared" si="1180"/>
        <v>0.28589344229135483</v>
      </c>
      <c r="P4718">
        <f t="shared" si="1185"/>
        <v>36644.75</v>
      </c>
      <c r="Q4718">
        <f t="shared" si="1181"/>
        <v>12793.25</v>
      </c>
      <c r="R4718">
        <f t="shared" si="1182"/>
        <v>163667245.5625</v>
      </c>
      <c r="S4718">
        <f t="shared" si="1183"/>
        <v>12793.25</v>
      </c>
      <c r="T4718">
        <f t="shared" si="1184"/>
        <v>0.2587736154375177</v>
      </c>
    </row>
    <row r="4719" spans="1:20" x14ac:dyDescent="0.3">
      <c r="A4719" t="str">
        <f t="shared" si="1175"/>
        <v>16/07/2018</v>
      </c>
      <c r="B4719" s="1">
        <v>43297.583333333336</v>
      </c>
      <c r="C4719">
        <v>51410</v>
      </c>
      <c r="D4719" t="s">
        <v>37</v>
      </c>
      <c r="E4719">
        <f t="shared" si="1176"/>
        <v>51410</v>
      </c>
      <c r="F4719">
        <f t="shared" si="1174"/>
        <v>49438</v>
      </c>
      <c r="G4719">
        <f t="shared" si="1170"/>
        <v>1972</v>
      </c>
      <c r="H4719">
        <f t="shared" si="1171"/>
        <v>3888784</v>
      </c>
      <c r="I4719">
        <f t="shared" si="1172"/>
        <v>1972</v>
      </c>
      <c r="J4719" s="20">
        <f t="shared" si="1173"/>
        <v>3.8358296051351874E-2</v>
      </c>
      <c r="K4719" cm="1">
        <f t="array" ref="K4719">IF(ROW()&lt;=25,"",INDEX(E:E,ROW()-24))</f>
        <v>36039</v>
      </c>
      <c r="L4719" s="20">
        <f t="shared" si="1177"/>
        <v>15371</v>
      </c>
      <c r="M4719" s="2">
        <f t="shared" si="1178"/>
        <v>236267641</v>
      </c>
      <c r="N4719">
        <f t="shared" si="1179"/>
        <v>15371</v>
      </c>
      <c r="O4719">
        <f t="shared" si="1180"/>
        <v>0.29898852363353434</v>
      </c>
      <c r="P4719">
        <f t="shared" si="1185"/>
        <v>37233.666666666664</v>
      </c>
      <c r="Q4719">
        <f t="shared" si="1181"/>
        <v>14176.333333333336</v>
      </c>
      <c r="R4719">
        <f t="shared" si="1182"/>
        <v>200968426.77777785</v>
      </c>
      <c r="S4719">
        <f t="shared" si="1183"/>
        <v>14176.333333333336</v>
      </c>
      <c r="T4719">
        <f t="shared" si="1184"/>
        <v>0.27575050249627187</v>
      </c>
    </row>
    <row r="4720" spans="1:20" x14ac:dyDescent="0.3">
      <c r="A4720" t="str">
        <f t="shared" si="1175"/>
        <v>16/07/2018</v>
      </c>
      <c r="B4720" s="1">
        <v>43297.625</v>
      </c>
      <c r="C4720">
        <v>52742</v>
      </c>
      <c r="D4720" t="s">
        <v>37</v>
      </c>
      <c r="E4720">
        <f t="shared" si="1176"/>
        <v>52742</v>
      </c>
      <c r="F4720">
        <f t="shared" si="1174"/>
        <v>51410</v>
      </c>
      <c r="G4720">
        <f t="shared" si="1170"/>
        <v>1332</v>
      </c>
      <c r="H4720">
        <f t="shared" si="1171"/>
        <v>1774224</v>
      </c>
      <c r="I4720">
        <f t="shared" si="1172"/>
        <v>1332</v>
      </c>
      <c r="J4720" s="20">
        <f t="shared" si="1173"/>
        <v>2.5255014978574949E-2</v>
      </c>
      <c r="K4720" cm="1">
        <f t="array" ref="K4720">IF(ROW()&lt;=25,"",INDEX(E:E,ROW()-24))</f>
        <v>36899</v>
      </c>
      <c r="L4720" s="20">
        <f t="shared" si="1177"/>
        <v>15843</v>
      </c>
      <c r="M4720" s="2">
        <f t="shared" si="1178"/>
        <v>251000649</v>
      </c>
      <c r="N4720">
        <f t="shared" si="1179"/>
        <v>15843</v>
      </c>
      <c r="O4720">
        <f t="shared" si="1180"/>
        <v>0.30038678851768991</v>
      </c>
      <c r="P4720">
        <f t="shared" si="1185"/>
        <v>37874.125</v>
      </c>
      <c r="Q4720">
        <f t="shared" si="1181"/>
        <v>14867.875</v>
      </c>
      <c r="R4720">
        <f t="shared" si="1182"/>
        <v>221053707.015625</v>
      </c>
      <c r="S4720">
        <f t="shared" si="1183"/>
        <v>14867.875</v>
      </c>
      <c r="T4720">
        <f t="shared" si="1184"/>
        <v>0.28189820257100601</v>
      </c>
    </row>
    <row r="4721" spans="1:20" x14ac:dyDescent="0.3">
      <c r="A4721" t="str">
        <f t="shared" si="1175"/>
        <v>16/07/2018</v>
      </c>
      <c r="B4721" s="1">
        <v>43297.666666666664</v>
      </c>
      <c r="C4721">
        <v>53408</v>
      </c>
      <c r="D4721" t="s">
        <v>37</v>
      </c>
      <c r="E4721">
        <f t="shared" si="1176"/>
        <v>53408</v>
      </c>
      <c r="F4721">
        <f t="shared" si="1174"/>
        <v>52742</v>
      </c>
      <c r="G4721">
        <f t="shared" si="1170"/>
        <v>666</v>
      </c>
      <c r="H4721">
        <f t="shared" si="1171"/>
        <v>443556</v>
      </c>
      <c r="I4721">
        <f t="shared" si="1172"/>
        <v>666</v>
      </c>
      <c r="J4721" s="20">
        <f t="shared" si="1173"/>
        <v>1.2470041941282204E-2</v>
      </c>
      <c r="K4721" cm="1">
        <f t="array" ref="K4721">IF(ROW()&lt;=25,"",INDEX(E:E,ROW()-24))</f>
        <v>38385</v>
      </c>
      <c r="L4721" s="20">
        <f t="shared" si="1177"/>
        <v>15023</v>
      </c>
      <c r="M4721" s="2">
        <f t="shared" si="1178"/>
        <v>225690529</v>
      </c>
      <c r="N4721">
        <f t="shared" si="1179"/>
        <v>15023</v>
      </c>
      <c r="O4721">
        <f t="shared" si="1180"/>
        <v>0.28128744757339724</v>
      </c>
      <c r="P4721">
        <f t="shared" si="1185"/>
        <v>38534.25</v>
      </c>
      <c r="Q4721">
        <f t="shared" si="1181"/>
        <v>14873.75</v>
      </c>
      <c r="R4721">
        <f t="shared" si="1182"/>
        <v>221228439.0625</v>
      </c>
      <c r="S4721">
        <f t="shared" si="1183"/>
        <v>14873.75</v>
      </c>
      <c r="T4721">
        <f t="shared" si="1184"/>
        <v>0.27849292240862794</v>
      </c>
    </row>
    <row r="4722" spans="1:20" x14ac:dyDescent="0.3">
      <c r="A4722" t="str">
        <f t="shared" si="1175"/>
        <v>16/07/2018</v>
      </c>
      <c r="B4722" s="1">
        <v>43297.708333333336</v>
      </c>
      <c r="C4722">
        <v>53764</v>
      </c>
      <c r="D4722" t="s">
        <v>37</v>
      </c>
      <c r="E4722">
        <f t="shared" si="1176"/>
        <v>53764</v>
      </c>
      <c r="F4722">
        <f t="shared" si="1174"/>
        <v>53408</v>
      </c>
      <c r="G4722">
        <f t="shared" si="1170"/>
        <v>356</v>
      </c>
      <c r="H4722">
        <f t="shared" si="1171"/>
        <v>126736</v>
      </c>
      <c r="I4722">
        <f t="shared" si="1172"/>
        <v>356</v>
      </c>
      <c r="J4722" s="20">
        <f t="shared" si="1173"/>
        <v>6.621531136076185E-3</v>
      </c>
      <c r="K4722" cm="1">
        <f t="array" ref="K4722">IF(ROW()&lt;=25,"",INDEX(E:E,ROW()-24))</f>
        <v>40418</v>
      </c>
      <c r="L4722" s="20">
        <f t="shared" si="1177"/>
        <v>13346</v>
      </c>
      <c r="M4722" s="2">
        <f t="shared" si="1178"/>
        <v>178115716</v>
      </c>
      <c r="N4722">
        <f t="shared" si="1179"/>
        <v>13346</v>
      </c>
      <c r="O4722">
        <f t="shared" si="1180"/>
        <v>0.24823301837660888</v>
      </c>
      <c r="P4722">
        <f t="shared" si="1185"/>
        <v>39160.208333333336</v>
      </c>
      <c r="Q4722">
        <f t="shared" si="1181"/>
        <v>14603.791666666664</v>
      </c>
      <c r="R4722">
        <f t="shared" si="1182"/>
        <v>213270731.0434027</v>
      </c>
      <c r="S4722">
        <f t="shared" si="1183"/>
        <v>14603.791666666664</v>
      </c>
      <c r="T4722">
        <f t="shared" si="1184"/>
        <v>0.27162770007191922</v>
      </c>
    </row>
    <row r="4723" spans="1:20" x14ac:dyDescent="0.3">
      <c r="A4723" t="str">
        <f t="shared" si="1175"/>
        <v>16/07/2018</v>
      </c>
      <c r="B4723" s="1">
        <v>43297.75</v>
      </c>
      <c r="C4723">
        <v>53352</v>
      </c>
      <c r="D4723" t="s">
        <v>37</v>
      </c>
      <c r="E4723">
        <f t="shared" si="1176"/>
        <v>53352</v>
      </c>
      <c r="F4723">
        <f t="shared" si="1174"/>
        <v>53764</v>
      </c>
      <c r="G4723">
        <f t="shared" si="1170"/>
        <v>-412</v>
      </c>
      <c r="H4723">
        <f t="shared" si="1171"/>
        <v>169744</v>
      </c>
      <c r="I4723">
        <f t="shared" si="1172"/>
        <v>412</v>
      </c>
      <c r="J4723" s="20">
        <f t="shared" si="1173"/>
        <v>7.7222971959814068E-3</v>
      </c>
      <c r="K4723" cm="1">
        <f t="array" ref="K4723">IF(ROW()&lt;=25,"",INDEX(E:E,ROW()-24))</f>
        <v>42005</v>
      </c>
      <c r="L4723" s="20">
        <f t="shared" si="1177"/>
        <v>11347</v>
      </c>
      <c r="M4723" s="2">
        <f t="shared" si="1178"/>
        <v>128754409</v>
      </c>
      <c r="N4723">
        <f t="shared" si="1179"/>
        <v>11347</v>
      </c>
      <c r="O4723">
        <f t="shared" si="1180"/>
        <v>0.21268181136602191</v>
      </c>
      <c r="P4723">
        <f t="shared" si="1185"/>
        <v>39716.291666666664</v>
      </c>
      <c r="Q4723">
        <f t="shared" si="1181"/>
        <v>13635.708333333336</v>
      </c>
      <c r="R4723">
        <f t="shared" si="1182"/>
        <v>185932541.75173616</v>
      </c>
      <c r="S4723">
        <f t="shared" si="1183"/>
        <v>13635.708333333336</v>
      </c>
      <c r="T4723">
        <f t="shared" si="1184"/>
        <v>0.25558007822262213</v>
      </c>
    </row>
    <row r="4724" spans="1:20" x14ac:dyDescent="0.3">
      <c r="A4724" t="str">
        <f t="shared" si="1175"/>
        <v>16/07/2018</v>
      </c>
      <c r="B4724" s="1">
        <v>43297.791666666664</v>
      </c>
      <c r="C4724">
        <v>52226</v>
      </c>
      <c r="D4724" t="s">
        <v>37</v>
      </c>
      <c r="E4724">
        <f t="shared" si="1176"/>
        <v>52226</v>
      </c>
      <c r="F4724">
        <f t="shared" si="1174"/>
        <v>53352</v>
      </c>
      <c r="G4724">
        <f t="shared" si="1170"/>
        <v>-1126</v>
      </c>
      <c r="H4724">
        <f t="shared" si="1171"/>
        <v>1267876</v>
      </c>
      <c r="I4724">
        <f t="shared" si="1172"/>
        <v>1126</v>
      </c>
      <c r="J4724" s="20">
        <f t="shared" si="1173"/>
        <v>2.1560142457779648E-2</v>
      </c>
      <c r="K4724" cm="1">
        <f t="array" ref="K4724">IF(ROW()&lt;=25,"",INDEX(E:E,ROW()-24))</f>
        <v>42348</v>
      </c>
      <c r="L4724" s="20">
        <f t="shared" si="1177"/>
        <v>9878</v>
      </c>
      <c r="M4724" s="2">
        <f t="shared" si="1178"/>
        <v>97574884</v>
      </c>
      <c r="N4724">
        <f t="shared" si="1179"/>
        <v>9878</v>
      </c>
      <c r="O4724">
        <f t="shared" si="1180"/>
        <v>0.18913950905679164</v>
      </c>
      <c r="P4724">
        <f t="shared" si="1185"/>
        <v>40189.083333333336</v>
      </c>
      <c r="Q4724">
        <f t="shared" si="1181"/>
        <v>12036.916666666664</v>
      </c>
      <c r="R4724">
        <f t="shared" si="1182"/>
        <v>144887362.84027773</v>
      </c>
      <c r="S4724">
        <f t="shared" si="1183"/>
        <v>12036.916666666664</v>
      </c>
      <c r="T4724">
        <f t="shared" si="1184"/>
        <v>0.23047747609747377</v>
      </c>
    </row>
    <row r="4725" spans="1:20" x14ac:dyDescent="0.3">
      <c r="A4725" t="str">
        <f t="shared" si="1175"/>
        <v>16/07/2018</v>
      </c>
      <c r="B4725" s="1">
        <v>43297.833333333336</v>
      </c>
      <c r="C4725">
        <v>50618</v>
      </c>
      <c r="D4725" t="s">
        <v>37</v>
      </c>
      <c r="E4725">
        <f t="shared" si="1176"/>
        <v>50618</v>
      </c>
      <c r="F4725">
        <f t="shared" si="1174"/>
        <v>52226</v>
      </c>
      <c r="G4725">
        <f t="shared" si="1170"/>
        <v>-1608</v>
      </c>
      <c r="H4725">
        <f t="shared" si="1171"/>
        <v>2585664</v>
      </c>
      <c r="I4725">
        <f t="shared" si="1172"/>
        <v>1608</v>
      </c>
      <c r="J4725" s="20">
        <f t="shared" si="1173"/>
        <v>3.1767355486190682E-2</v>
      </c>
      <c r="K4725" cm="1">
        <f t="array" ref="K4725">IF(ROW()&lt;=25,"",INDEX(E:E,ROW()-24))</f>
        <v>41550</v>
      </c>
      <c r="L4725" s="20">
        <f t="shared" si="1177"/>
        <v>9068</v>
      </c>
      <c r="M4725" s="2">
        <f t="shared" si="1178"/>
        <v>82228624</v>
      </c>
      <c r="N4725">
        <f t="shared" si="1179"/>
        <v>9068</v>
      </c>
      <c r="O4725">
        <f t="shared" si="1180"/>
        <v>0.17914575842585642</v>
      </c>
      <c r="P4725">
        <f t="shared" si="1185"/>
        <v>40600.666666666664</v>
      </c>
      <c r="Q4725">
        <f t="shared" si="1181"/>
        <v>10017.333333333336</v>
      </c>
      <c r="R4725">
        <f t="shared" si="1182"/>
        <v>100346967.11111116</v>
      </c>
      <c r="S4725">
        <f t="shared" si="1183"/>
        <v>10017.333333333336</v>
      </c>
      <c r="T4725">
        <f t="shared" si="1184"/>
        <v>0.19790061506446988</v>
      </c>
    </row>
    <row r="4726" spans="1:20" x14ac:dyDescent="0.3">
      <c r="A4726" t="str">
        <f t="shared" si="1175"/>
        <v>16/07/2018</v>
      </c>
      <c r="B4726" s="1">
        <v>43297.875</v>
      </c>
      <c r="C4726">
        <v>49063</v>
      </c>
      <c r="D4726" t="s">
        <v>37</v>
      </c>
      <c r="E4726">
        <f t="shared" si="1176"/>
        <v>49063</v>
      </c>
      <c r="F4726">
        <f t="shared" si="1174"/>
        <v>50618</v>
      </c>
      <c r="G4726">
        <f t="shared" si="1170"/>
        <v>-1555</v>
      </c>
      <c r="H4726">
        <f t="shared" si="1171"/>
        <v>2418025</v>
      </c>
      <c r="I4726">
        <f t="shared" si="1172"/>
        <v>1555</v>
      </c>
      <c r="J4726" s="20">
        <f t="shared" si="1173"/>
        <v>3.1693944520310623E-2</v>
      </c>
      <c r="K4726" cm="1">
        <f t="array" ref="K4726">IF(ROW()&lt;=25,"",INDEX(E:E,ROW()-24))</f>
        <v>40646</v>
      </c>
      <c r="L4726" s="20">
        <f t="shared" si="1177"/>
        <v>8417</v>
      </c>
      <c r="M4726" s="2">
        <f t="shared" si="1178"/>
        <v>70845889</v>
      </c>
      <c r="N4726">
        <f t="shared" si="1179"/>
        <v>8417</v>
      </c>
      <c r="O4726">
        <f t="shared" si="1180"/>
        <v>0.17155493956749485</v>
      </c>
      <c r="P4726">
        <f t="shared" si="1185"/>
        <v>40978.5</v>
      </c>
      <c r="Q4726">
        <f t="shared" si="1181"/>
        <v>8084.5</v>
      </c>
      <c r="R4726">
        <f t="shared" si="1182"/>
        <v>65359140.25</v>
      </c>
      <c r="S4726">
        <f t="shared" si="1183"/>
        <v>8084.5</v>
      </c>
      <c r="T4726">
        <f t="shared" si="1184"/>
        <v>0.16477793856877893</v>
      </c>
    </row>
    <row r="4727" spans="1:20" x14ac:dyDescent="0.3">
      <c r="A4727" t="str">
        <f t="shared" si="1175"/>
        <v>16/07/2018</v>
      </c>
      <c r="B4727" s="1">
        <v>43297.916666666664</v>
      </c>
      <c r="C4727">
        <v>47205</v>
      </c>
      <c r="D4727" t="s">
        <v>37</v>
      </c>
      <c r="E4727">
        <f t="shared" si="1176"/>
        <v>47205</v>
      </c>
      <c r="F4727">
        <f t="shared" si="1174"/>
        <v>49063</v>
      </c>
      <c r="G4727">
        <f t="shared" si="1170"/>
        <v>-1858</v>
      </c>
      <c r="H4727">
        <f t="shared" si="1171"/>
        <v>3452164</v>
      </c>
      <c r="I4727">
        <f t="shared" si="1172"/>
        <v>1858</v>
      </c>
      <c r="J4727" s="20">
        <f t="shared" si="1173"/>
        <v>3.93602372630018E-2</v>
      </c>
      <c r="K4727" cm="1">
        <f t="array" ref="K4727">IF(ROW()&lt;=25,"",INDEX(E:E,ROW()-24))</f>
        <v>39819</v>
      </c>
      <c r="L4727" s="20">
        <f t="shared" si="1177"/>
        <v>7386</v>
      </c>
      <c r="M4727" s="2">
        <f t="shared" si="1178"/>
        <v>54552996</v>
      </c>
      <c r="N4727">
        <f t="shared" si="1179"/>
        <v>7386</v>
      </c>
      <c r="O4727">
        <f t="shared" si="1180"/>
        <v>0.15646647600889738</v>
      </c>
      <c r="P4727">
        <f t="shared" si="1185"/>
        <v>41329.208333333336</v>
      </c>
      <c r="Q4727">
        <f t="shared" si="1181"/>
        <v>5875.7916666666642</v>
      </c>
      <c r="R4727">
        <f t="shared" si="1182"/>
        <v>34524927.710069418</v>
      </c>
      <c r="S4727">
        <f t="shared" si="1183"/>
        <v>5875.7916666666642</v>
      </c>
      <c r="T4727">
        <f t="shared" si="1184"/>
        <v>0.1244739257846979</v>
      </c>
    </row>
    <row r="4728" spans="1:20" x14ac:dyDescent="0.3">
      <c r="A4728" t="str">
        <f t="shared" si="1175"/>
        <v>16/07/2018</v>
      </c>
      <c r="B4728" s="1">
        <v>43297.958333333336</v>
      </c>
      <c r="C4728">
        <v>43544</v>
      </c>
      <c r="D4728" t="s">
        <v>37</v>
      </c>
      <c r="E4728">
        <f t="shared" si="1176"/>
        <v>43544</v>
      </c>
      <c r="F4728">
        <f t="shared" si="1174"/>
        <v>47205</v>
      </c>
      <c r="G4728">
        <f t="shared" si="1170"/>
        <v>-3661</v>
      </c>
      <c r="H4728">
        <f t="shared" si="1171"/>
        <v>13402921</v>
      </c>
      <c r="I4728">
        <f t="shared" si="1172"/>
        <v>3661</v>
      </c>
      <c r="J4728" s="20">
        <f t="shared" si="1173"/>
        <v>8.4075877273562374E-2</v>
      </c>
      <c r="K4728" cm="1">
        <f t="array" ref="K4728">IF(ROW()&lt;=25,"",INDEX(E:E,ROW()-24))</f>
        <v>37301</v>
      </c>
      <c r="L4728" s="20">
        <f t="shared" si="1177"/>
        <v>6243</v>
      </c>
      <c r="M4728" s="2">
        <f t="shared" si="1178"/>
        <v>38975049</v>
      </c>
      <c r="N4728">
        <f t="shared" si="1179"/>
        <v>6243</v>
      </c>
      <c r="O4728">
        <f t="shared" si="1180"/>
        <v>0.14337222120154328</v>
      </c>
      <c r="P4728">
        <f t="shared" si="1185"/>
        <v>41636.958333333336</v>
      </c>
      <c r="Q4728">
        <f t="shared" si="1181"/>
        <v>1907.0416666666642</v>
      </c>
      <c r="R4728">
        <f t="shared" si="1182"/>
        <v>3636807.9184027687</v>
      </c>
      <c r="S4728">
        <f t="shared" si="1183"/>
        <v>1907.0416666666642</v>
      </c>
      <c r="T4728">
        <f t="shared" si="1184"/>
        <v>4.3795739175699622E-2</v>
      </c>
    </row>
    <row r="4729" spans="1:20" x14ac:dyDescent="0.3">
      <c r="A4729" t="str">
        <f t="shared" si="1175"/>
        <v>17/07/2018</v>
      </c>
      <c r="B4729" s="1">
        <v>43298</v>
      </c>
      <c r="C4729">
        <v>39928</v>
      </c>
      <c r="D4729" t="s">
        <v>37</v>
      </c>
      <c r="E4729">
        <f t="shared" si="1176"/>
        <v>39928</v>
      </c>
      <c r="F4729">
        <f t="shared" si="1174"/>
        <v>43544</v>
      </c>
      <c r="G4729">
        <f t="shared" si="1170"/>
        <v>-3616</v>
      </c>
      <c r="H4729">
        <f t="shared" si="1171"/>
        <v>13075456</v>
      </c>
      <c r="I4729">
        <f t="shared" si="1172"/>
        <v>3616</v>
      </c>
      <c r="J4729" s="20">
        <f t="shared" si="1173"/>
        <v>9.0563013424163494E-2</v>
      </c>
      <c r="K4729" cm="1">
        <f t="array" ref="K4729">IF(ROW()&lt;=25,"",INDEX(E:E,ROW()-24))</f>
        <v>34259</v>
      </c>
      <c r="L4729" s="20">
        <f t="shared" si="1177"/>
        <v>5669</v>
      </c>
      <c r="M4729" s="2">
        <f t="shared" si="1178"/>
        <v>32137561</v>
      </c>
      <c r="N4729">
        <f t="shared" si="1179"/>
        <v>5669</v>
      </c>
      <c r="O4729">
        <f t="shared" si="1180"/>
        <v>0.14198056501703066</v>
      </c>
      <c r="P4729">
        <f t="shared" si="1185"/>
        <v>41897.083333333336</v>
      </c>
      <c r="Q4729">
        <f t="shared" si="1181"/>
        <v>-1969.0833333333358</v>
      </c>
      <c r="R4729">
        <f t="shared" si="1182"/>
        <v>3877289.1736111208</v>
      </c>
      <c r="S4729">
        <f t="shared" si="1183"/>
        <v>1969.0833333333358</v>
      </c>
      <c r="T4729">
        <f t="shared" si="1184"/>
        <v>4.931585186669344E-2</v>
      </c>
    </row>
    <row r="4730" spans="1:20" x14ac:dyDescent="0.3">
      <c r="A4730" t="str">
        <f t="shared" si="1175"/>
        <v>17/07/2018</v>
      </c>
      <c r="B4730" s="1">
        <v>43298.041666666664</v>
      </c>
      <c r="C4730">
        <v>36824</v>
      </c>
      <c r="D4730" t="s">
        <v>37</v>
      </c>
      <c r="E4730">
        <f t="shared" si="1176"/>
        <v>36824</v>
      </c>
      <c r="F4730">
        <f t="shared" si="1174"/>
        <v>39928</v>
      </c>
      <c r="G4730">
        <f t="shared" ref="G4730:G4793" si="1186">E4730-F4730</f>
        <v>-3104</v>
      </c>
      <c r="H4730">
        <f t="shared" ref="H4730:H4793" si="1187">G4730^2</f>
        <v>9634816</v>
      </c>
      <c r="I4730">
        <f t="shared" ref="I4730:I4793" si="1188">ABS(G4730)</f>
        <v>3104</v>
      </c>
      <c r="J4730" s="20">
        <f t="shared" ref="J4730:J4793" si="1189">ABS(G4730/E4730)</f>
        <v>8.4292852487508146E-2</v>
      </c>
      <c r="K4730" cm="1">
        <f t="array" ref="K4730">IF(ROW()&lt;=25,"",INDEX(E:E,ROW()-24))</f>
        <v>31711</v>
      </c>
      <c r="L4730" s="20">
        <f t="shared" si="1177"/>
        <v>5113</v>
      </c>
      <c r="M4730" s="2">
        <f t="shared" si="1178"/>
        <v>26142769</v>
      </c>
      <c r="N4730">
        <f t="shared" si="1179"/>
        <v>5113</v>
      </c>
      <c r="O4730">
        <f t="shared" si="1180"/>
        <v>0.13884966326308928</v>
      </c>
      <c r="P4730">
        <f t="shared" si="1185"/>
        <v>42133.291666666664</v>
      </c>
      <c r="Q4730">
        <f t="shared" si="1181"/>
        <v>-5309.2916666666642</v>
      </c>
      <c r="R4730">
        <f t="shared" si="1182"/>
        <v>28188578.001736086</v>
      </c>
      <c r="S4730">
        <f t="shared" si="1183"/>
        <v>5309.2916666666642</v>
      </c>
      <c r="T4730">
        <f t="shared" si="1184"/>
        <v>0.14418019950756747</v>
      </c>
    </row>
    <row r="4731" spans="1:20" x14ac:dyDescent="0.3">
      <c r="A4731" t="str">
        <f t="shared" si="1175"/>
        <v>17/07/2018</v>
      </c>
      <c r="B4731" s="1">
        <v>43298.083333333336</v>
      </c>
      <c r="C4731">
        <v>34665</v>
      </c>
      <c r="D4731" t="s">
        <v>37</v>
      </c>
      <c r="E4731">
        <f t="shared" si="1176"/>
        <v>34665</v>
      </c>
      <c r="F4731">
        <f t="shared" ref="F4731:F4794" si="1190">E4730</f>
        <v>36824</v>
      </c>
      <c r="G4731">
        <f t="shared" si="1186"/>
        <v>-2159</v>
      </c>
      <c r="H4731">
        <f t="shared" si="1187"/>
        <v>4661281</v>
      </c>
      <c r="I4731">
        <f t="shared" si="1188"/>
        <v>2159</v>
      </c>
      <c r="J4731" s="20">
        <f t="shared" si="1189"/>
        <v>6.2281840473099669E-2</v>
      </c>
      <c r="K4731" cm="1">
        <f t="array" ref="K4731">IF(ROW()&lt;=25,"",INDEX(E:E,ROW()-24))</f>
        <v>29945</v>
      </c>
      <c r="L4731" s="20">
        <f t="shared" si="1177"/>
        <v>4720</v>
      </c>
      <c r="M4731" s="2">
        <f t="shared" si="1178"/>
        <v>22278400</v>
      </c>
      <c r="N4731">
        <f t="shared" si="1179"/>
        <v>4720</v>
      </c>
      <c r="O4731">
        <f t="shared" si="1180"/>
        <v>0.13616039232655416</v>
      </c>
      <c r="P4731">
        <f t="shared" si="1185"/>
        <v>42346.333333333336</v>
      </c>
      <c r="Q4731">
        <f t="shared" si="1181"/>
        <v>-7681.3333333333358</v>
      </c>
      <c r="R4731">
        <f t="shared" si="1182"/>
        <v>59002881.777777813</v>
      </c>
      <c r="S4731">
        <f t="shared" si="1183"/>
        <v>7681.3333333333358</v>
      </c>
      <c r="T4731">
        <f t="shared" si="1184"/>
        <v>0.22158757632578496</v>
      </c>
    </row>
    <row r="4732" spans="1:20" x14ac:dyDescent="0.3">
      <c r="A4732" t="str">
        <f t="shared" si="1175"/>
        <v>17/07/2018</v>
      </c>
      <c r="B4732" s="1">
        <v>43298.125</v>
      </c>
      <c r="C4732">
        <v>33185</v>
      </c>
      <c r="D4732" t="s">
        <v>37</v>
      </c>
      <c r="E4732">
        <f t="shared" si="1176"/>
        <v>33185</v>
      </c>
      <c r="F4732">
        <f t="shared" si="1190"/>
        <v>34665</v>
      </c>
      <c r="G4732">
        <f t="shared" si="1186"/>
        <v>-1480</v>
      </c>
      <c r="H4732">
        <f t="shared" si="1187"/>
        <v>2190400</v>
      </c>
      <c r="I4732">
        <f t="shared" si="1188"/>
        <v>1480</v>
      </c>
      <c r="J4732" s="20">
        <f t="shared" si="1189"/>
        <v>4.4598463161066748E-2</v>
      </c>
      <c r="K4732" cm="1">
        <f t="array" ref="K4732">IF(ROW()&lt;=25,"",INDEX(E:E,ROW()-24))</f>
        <v>28772</v>
      </c>
      <c r="L4732" s="20">
        <f t="shared" si="1177"/>
        <v>4413</v>
      </c>
      <c r="M4732" s="2">
        <f t="shared" si="1178"/>
        <v>19474569</v>
      </c>
      <c r="N4732">
        <f t="shared" si="1179"/>
        <v>4413</v>
      </c>
      <c r="O4732">
        <f t="shared" si="1180"/>
        <v>0.13298176887147808</v>
      </c>
      <c r="P4732">
        <f t="shared" si="1185"/>
        <v>42543</v>
      </c>
      <c r="Q4732">
        <f t="shared" si="1181"/>
        <v>-9358</v>
      </c>
      <c r="R4732">
        <f t="shared" si="1182"/>
        <v>87572164</v>
      </c>
      <c r="S4732">
        <f t="shared" si="1183"/>
        <v>9358</v>
      </c>
      <c r="T4732">
        <f t="shared" si="1184"/>
        <v>0.28199487720355582</v>
      </c>
    </row>
    <row r="4733" spans="1:20" x14ac:dyDescent="0.3">
      <c r="A4733" t="str">
        <f t="shared" si="1175"/>
        <v>17/07/2018</v>
      </c>
      <c r="B4733" s="1">
        <v>43298.166666666664</v>
      </c>
      <c r="C4733">
        <v>32284</v>
      </c>
      <c r="D4733" t="s">
        <v>37</v>
      </c>
      <c r="E4733">
        <f t="shared" si="1176"/>
        <v>32284</v>
      </c>
      <c r="F4733">
        <f t="shared" si="1190"/>
        <v>33185</v>
      </c>
      <c r="G4733">
        <f t="shared" si="1186"/>
        <v>-901</v>
      </c>
      <c r="H4733">
        <f t="shared" si="1187"/>
        <v>811801</v>
      </c>
      <c r="I4733">
        <f t="shared" si="1188"/>
        <v>901</v>
      </c>
      <c r="J4733" s="20">
        <f t="shared" si="1189"/>
        <v>2.7908561516540701E-2</v>
      </c>
      <c r="K4733" cm="1">
        <f t="array" ref="K4733">IF(ROW()&lt;=25,"",INDEX(E:E,ROW()-24))</f>
        <v>28250</v>
      </c>
      <c r="L4733" s="20">
        <f t="shared" si="1177"/>
        <v>4034</v>
      </c>
      <c r="M4733" s="2">
        <f t="shared" si="1178"/>
        <v>16273156</v>
      </c>
      <c r="N4733">
        <f t="shared" si="1179"/>
        <v>4034</v>
      </c>
      <c r="O4733">
        <f t="shared" si="1180"/>
        <v>0.1249535373559658</v>
      </c>
      <c r="P4733">
        <f t="shared" si="1185"/>
        <v>42726.875</v>
      </c>
      <c r="Q4733">
        <f t="shared" si="1181"/>
        <v>-10442.875</v>
      </c>
      <c r="R4733">
        <f t="shared" si="1182"/>
        <v>109053638.265625</v>
      </c>
      <c r="S4733">
        <f t="shared" si="1183"/>
        <v>10442.875</v>
      </c>
      <c r="T4733">
        <f t="shared" si="1184"/>
        <v>0.32346905587907321</v>
      </c>
    </row>
    <row r="4734" spans="1:20" x14ac:dyDescent="0.3">
      <c r="A4734" t="str">
        <f t="shared" si="1175"/>
        <v>17/07/2018</v>
      </c>
      <c r="B4734" s="1">
        <v>43298.208333333336</v>
      </c>
      <c r="C4734">
        <v>32257</v>
      </c>
      <c r="D4734" t="s">
        <v>37</v>
      </c>
      <c r="E4734">
        <f t="shared" si="1176"/>
        <v>32257</v>
      </c>
      <c r="F4734">
        <f t="shared" si="1190"/>
        <v>32284</v>
      </c>
      <c r="G4734">
        <f t="shared" si="1186"/>
        <v>-27</v>
      </c>
      <c r="H4734">
        <f t="shared" si="1187"/>
        <v>729</v>
      </c>
      <c r="I4734">
        <f t="shared" si="1188"/>
        <v>27</v>
      </c>
      <c r="J4734" s="20">
        <f t="shared" si="1189"/>
        <v>8.370276219115231E-4</v>
      </c>
      <c r="K4734" cm="1">
        <f t="array" ref="K4734">IF(ROW()&lt;=25,"",INDEX(E:E,ROW()-24))</f>
        <v>28477</v>
      </c>
      <c r="L4734" s="20">
        <f t="shared" si="1177"/>
        <v>3780</v>
      </c>
      <c r="M4734" s="2">
        <f t="shared" si="1178"/>
        <v>14288400</v>
      </c>
      <c r="N4734">
        <f t="shared" si="1179"/>
        <v>3780</v>
      </c>
      <c r="O4734">
        <f t="shared" si="1180"/>
        <v>0.11718386706761323</v>
      </c>
      <c r="P4734">
        <f t="shared" si="1185"/>
        <v>42894.958333333336</v>
      </c>
      <c r="Q4734">
        <f t="shared" si="1181"/>
        <v>-10637.958333333336</v>
      </c>
      <c r="R4734">
        <f t="shared" si="1182"/>
        <v>113166157.50173616</v>
      </c>
      <c r="S4734">
        <f t="shared" si="1183"/>
        <v>10637.958333333336</v>
      </c>
      <c r="T4734">
        <f t="shared" si="1184"/>
        <v>0.32978759132384711</v>
      </c>
    </row>
    <row r="4735" spans="1:20" x14ac:dyDescent="0.3">
      <c r="A4735" t="str">
        <f t="shared" si="1175"/>
        <v>17/07/2018</v>
      </c>
      <c r="B4735" s="1">
        <v>43298.25</v>
      </c>
      <c r="C4735">
        <v>33401</v>
      </c>
      <c r="D4735" t="s">
        <v>37</v>
      </c>
      <c r="E4735">
        <f t="shared" si="1176"/>
        <v>33401</v>
      </c>
      <c r="F4735">
        <f t="shared" si="1190"/>
        <v>32257</v>
      </c>
      <c r="G4735">
        <f t="shared" si="1186"/>
        <v>1144</v>
      </c>
      <c r="H4735">
        <f t="shared" si="1187"/>
        <v>1308736</v>
      </c>
      <c r="I4735">
        <f t="shared" si="1188"/>
        <v>1144</v>
      </c>
      <c r="J4735" s="20">
        <f t="shared" si="1189"/>
        <v>3.4250471542768182E-2</v>
      </c>
      <c r="K4735" cm="1">
        <f t="array" ref="K4735">IF(ROW()&lt;=25,"",INDEX(E:E,ROW()-24))</f>
        <v>29784</v>
      </c>
      <c r="L4735" s="20">
        <f t="shared" si="1177"/>
        <v>3617</v>
      </c>
      <c r="M4735" s="2">
        <f t="shared" si="1178"/>
        <v>13082689</v>
      </c>
      <c r="N4735">
        <f t="shared" si="1179"/>
        <v>3617</v>
      </c>
      <c r="O4735">
        <f t="shared" si="1180"/>
        <v>0.10829017095296548</v>
      </c>
      <c r="P4735">
        <f t="shared" si="1185"/>
        <v>43052.458333333336</v>
      </c>
      <c r="Q4735">
        <f t="shared" si="1181"/>
        <v>-9651.4583333333358</v>
      </c>
      <c r="R4735">
        <f t="shared" si="1182"/>
        <v>93150647.960069492</v>
      </c>
      <c r="S4735">
        <f t="shared" si="1183"/>
        <v>9651.4583333333358</v>
      </c>
      <c r="T4735">
        <f t="shared" si="1184"/>
        <v>0.28895716695108936</v>
      </c>
    </row>
    <row r="4736" spans="1:20" x14ac:dyDescent="0.3">
      <c r="A4736" t="str">
        <f t="shared" si="1175"/>
        <v>17/07/2018</v>
      </c>
      <c r="B4736" s="1">
        <v>43298.291666666664</v>
      </c>
      <c r="C4736">
        <v>35386</v>
      </c>
      <c r="D4736" t="s">
        <v>37</v>
      </c>
      <c r="E4736">
        <f t="shared" si="1176"/>
        <v>35386</v>
      </c>
      <c r="F4736">
        <f t="shared" si="1190"/>
        <v>33401</v>
      </c>
      <c r="G4736">
        <f t="shared" si="1186"/>
        <v>1985</v>
      </c>
      <c r="H4736">
        <f t="shared" si="1187"/>
        <v>3940225</v>
      </c>
      <c r="I4736">
        <f t="shared" si="1188"/>
        <v>1985</v>
      </c>
      <c r="J4736" s="20">
        <f t="shared" si="1189"/>
        <v>5.60956310405245E-2</v>
      </c>
      <c r="K4736" cm="1">
        <f t="array" ref="K4736">IF(ROW()&lt;=25,"",INDEX(E:E,ROW()-24))</f>
        <v>31949</v>
      </c>
      <c r="L4736" s="20">
        <f t="shared" si="1177"/>
        <v>3437</v>
      </c>
      <c r="M4736" s="2">
        <f t="shared" si="1178"/>
        <v>11812969</v>
      </c>
      <c r="N4736">
        <f t="shared" si="1179"/>
        <v>3437</v>
      </c>
      <c r="O4736">
        <f t="shared" si="1180"/>
        <v>9.712880800316509E-2</v>
      </c>
      <c r="P4736">
        <f t="shared" si="1185"/>
        <v>43203.166666666664</v>
      </c>
      <c r="Q4736">
        <f t="shared" si="1181"/>
        <v>-7817.1666666666642</v>
      </c>
      <c r="R4736">
        <f t="shared" si="1182"/>
        <v>61108094.694444403</v>
      </c>
      <c r="S4736">
        <f t="shared" si="1183"/>
        <v>7817.1666666666642</v>
      </c>
      <c r="T4736">
        <f t="shared" si="1184"/>
        <v>0.22091128318167252</v>
      </c>
    </row>
    <row r="4737" spans="1:20" x14ac:dyDescent="0.3">
      <c r="A4737" t="str">
        <f t="shared" si="1175"/>
        <v>17/07/2018</v>
      </c>
      <c r="B4737" s="1">
        <v>43298.333333333336</v>
      </c>
      <c r="C4737">
        <v>38360</v>
      </c>
      <c r="D4737" t="s">
        <v>37</v>
      </c>
      <c r="E4737">
        <f t="shared" si="1176"/>
        <v>38360</v>
      </c>
      <c r="F4737">
        <f t="shared" si="1190"/>
        <v>35386</v>
      </c>
      <c r="G4737">
        <f t="shared" si="1186"/>
        <v>2974</v>
      </c>
      <c r="H4737">
        <f t="shared" si="1187"/>
        <v>8844676</v>
      </c>
      <c r="I4737">
        <f t="shared" si="1188"/>
        <v>2974</v>
      </c>
      <c r="J4737" s="20">
        <f t="shared" si="1189"/>
        <v>7.7528675703858185E-2</v>
      </c>
      <c r="K4737" cm="1">
        <f t="array" ref="K4737">IF(ROW()&lt;=25,"",INDEX(E:E,ROW()-24))</f>
        <v>35160</v>
      </c>
      <c r="L4737" s="20">
        <f t="shared" si="1177"/>
        <v>3200</v>
      </c>
      <c r="M4737" s="2">
        <f t="shared" si="1178"/>
        <v>10240000</v>
      </c>
      <c r="N4737">
        <f t="shared" si="1179"/>
        <v>3200</v>
      </c>
      <c r="O4737">
        <f t="shared" si="1180"/>
        <v>8.3420229405630861E-2</v>
      </c>
      <c r="P4737">
        <f t="shared" si="1185"/>
        <v>43346.375</v>
      </c>
      <c r="Q4737">
        <f t="shared" si="1181"/>
        <v>-4986.375</v>
      </c>
      <c r="R4737">
        <f t="shared" si="1182"/>
        <v>24863935.640625</v>
      </c>
      <c r="S4737">
        <f t="shared" si="1183"/>
        <v>4986.375</v>
      </c>
      <c r="T4737">
        <f t="shared" si="1184"/>
        <v>0.12998892075078206</v>
      </c>
    </row>
    <row r="4738" spans="1:20" x14ac:dyDescent="0.3">
      <c r="A4738" t="str">
        <f t="shared" si="1175"/>
        <v>17/07/2018</v>
      </c>
      <c r="B4738" s="1">
        <v>43298.375</v>
      </c>
      <c r="C4738">
        <v>40896</v>
      </c>
      <c r="D4738" t="s">
        <v>37</v>
      </c>
      <c r="E4738">
        <f t="shared" si="1176"/>
        <v>40896</v>
      </c>
      <c r="F4738">
        <f t="shared" si="1190"/>
        <v>38360</v>
      </c>
      <c r="G4738">
        <f t="shared" si="1186"/>
        <v>2536</v>
      </c>
      <c r="H4738">
        <f t="shared" si="1187"/>
        <v>6431296</v>
      </c>
      <c r="I4738">
        <f t="shared" si="1188"/>
        <v>2536</v>
      </c>
      <c r="J4738" s="20">
        <f t="shared" si="1189"/>
        <v>6.2010954616588419E-2</v>
      </c>
      <c r="K4738" cm="1">
        <f t="array" ref="K4738">IF(ROW()&lt;=25,"",INDEX(E:E,ROW()-24))</f>
        <v>38139</v>
      </c>
      <c r="L4738" s="20">
        <f t="shared" si="1177"/>
        <v>2757</v>
      </c>
      <c r="M4738" s="2">
        <f t="shared" si="1178"/>
        <v>7601049</v>
      </c>
      <c r="N4738">
        <f t="shared" si="1179"/>
        <v>2757</v>
      </c>
      <c r="O4738">
        <f t="shared" si="1180"/>
        <v>6.741490610328639E-2</v>
      </c>
      <c r="P4738">
        <f t="shared" si="1185"/>
        <v>43479.708333333336</v>
      </c>
      <c r="Q4738">
        <f t="shared" si="1181"/>
        <v>-2583.7083333333358</v>
      </c>
      <c r="R4738">
        <f t="shared" si="1182"/>
        <v>6675548.751736124</v>
      </c>
      <c r="S4738">
        <f t="shared" si="1183"/>
        <v>2583.7083333333358</v>
      </c>
      <c r="T4738">
        <f t="shared" si="1184"/>
        <v>6.3177531624934849E-2</v>
      </c>
    </row>
    <row r="4739" spans="1:20" x14ac:dyDescent="0.3">
      <c r="A4739" t="str">
        <f t="shared" ref="A4739:A4802" si="1191">TEXT(B4739,"GG/MM/AAAA")</f>
        <v>17/07/2018</v>
      </c>
      <c r="B4739" s="1">
        <v>43298.416666666664</v>
      </c>
      <c r="C4739">
        <v>43309</v>
      </c>
      <c r="D4739" t="s">
        <v>37</v>
      </c>
      <c r="E4739">
        <f t="shared" ref="E4739:E4802" si="1192">C4739</f>
        <v>43309</v>
      </c>
      <c r="F4739">
        <f t="shared" si="1190"/>
        <v>40896</v>
      </c>
      <c r="G4739">
        <f t="shared" si="1186"/>
        <v>2413</v>
      </c>
      <c r="H4739">
        <f t="shared" si="1187"/>
        <v>5822569</v>
      </c>
      <c r="I4739">
        <f t="shared" si="1188"/>
        <v>2413</v>
      </c>
      <c r="J4739" s="20">
        <f t="shared" si="1189"/>
        <v>5.5715902006511352E-2</v>
      </c>
      <c r="K4739" cm="1">
        <f t="array" ref="K4739">IF(ROW()&lt;=25,"",INDEX(E:E,ROW()-24))</f>
        <v>41134</v>
      </c>
      <c r="L4739" s="20">
        <f t="shared" si="1177"/>
        <v>2175</v>
      </c>
      <c r="M4739" s="2">
        <f t="shared" si="1178"/>
        <v>4730625</v>
      </c>
      <c r="N4739">
        <f t="shared" si="1179"/>
        <v>2175</v>
      </c>
      <c r="O4739">
        <f t="shared" si="1180"/>
        <v>5.0220508439354404E-2</v>
      </c>
      <c r="P4739">
        <f t="shared" si="1185"/>
        <v>43594.583333333336</v>
      </c>
      <c r="Q4739">
        <f t="shared" si="1181"/>
        <v>-285.58333333333576</v>
      </c>
      <c r="R4739">
        <f t="shared" si="1182"/>
        <v>81557.840277779163</v>
      </c>
      <c r="S4739">
        <f t="shared" si="1183"/>
        <v>285.58333333333576</v>
      </c>
      <c r="T4739">
        <f t="shared" si="1184"/>
        <v>6.5940874491060928E-3</v>
      </c>
    </row>
    <row r="4740" spans="1:20" x14ac:dyDescent="0.3">
      <c r="A4740" t="str">
        <f t="shared" si="1191"/>
        <v>17/07/2018</v>
      </c>
      <c r="B4740" s="1">
        <v>43298.458333333336</v>
      </c>
      <c r="C4740">
        <v>45887</v>
      </c>
      <c r="D4740" t="s">
        <v>37</v>
      </c>
      <c r="E4740">
        <f t="shared" si="1192"/>
        <v>45887</v>
      </c>
      <c r="F4740">
        <f t="shared" si="1190"/>
        <v>43309</v>
      </c>
      <c r="G4740">
        <f t="shared" si="1186"/>
        <v>2578</v>
      </c>
      <c r="H4740">
        <f t="shared" si="1187"/>
        <v>6646084</v>
      </c>
      <c r="I4740">
        <f t="shared" si="1188"/>
        <v>2578</v>
      </c>
      <c r="J4740" s="20">
        <f t="shared" si="1189"/>
        <v>5.6181489310698017E-2</v>
      </c>
      <c r="K4740" cm="1">
        <f t="array" ref="K4740">IF(ROW()&lt;=25,"",INDEX(E:E,ROW()-24))</f>
        <v>44199</v>
      </c>
      <c r="L4740" s="20">
        <f t="shared" si="1177"/>
        <v>1688</v>
      </c>
      <c r="M4740" s="2">
        <f t="shared" si="1178"/>
        <v>2849344</v>
      </c>
      <c r="N4740">
        <f t="shared" si="1179"/>
        <v>1688</v>
      </c>
      <c r="O4740">
        <f t="shared" si="1180"/>
        <v>3.6786017826399633E-2</v>
      </c>
      <c r="P4740">
        <f t="shared" si="1185"/>
        <v>43685.208333333336</v>
      </c>
      <c r="Q4740">
        <f t="shared" si="1181"/>
        <v>2201.7916666666642</v>
      </c>
      <c r="R4740">
        <f t="shared" si="1182"/>
        <v>4847886.5434027668</v>
      </c>
      <c r="S4740">
        <f t="shared" si="1183"/>
        <v>2201.7916666666642</v>
      </c>
      <c r="T4740">
        <f t="shared" si="1184"/>
        <v>4.7982907286740567E-2</v>
      </c>
    </row>
    <row r="4741" spans="1:20" x14ac:dyDescent="0.3">
      <c r="A4741" t="str">
        <f t="shared" si="1191"/>
        <v>17/07/2018</v>
      </c>
      <c r="B4741" s="1">
        <v>43298.5</v>
      </c>
      <c r="C4741">
        <v>48061</v>
      </c>
      <c r="D4741" t="s">
        <v>37</v>
      </c>
      <c r="E4741">
        <f t="shared" si="1192"/>
        <v>48061</v>
      </c>
      <c r="F4741">
        <f t="shared" si="1190"/>
        <v>45887</v>
      </c>
      <c r="G4741">
        <f t="shared" si="1186"/>
        <v>2174</v>
      </c>
      <c r="H4741">
        <f t="shared" si="1187"/>
        <v>4726276</v>
      </c>
      <c r="I4741">
        <f t="shared" si="1188"/>
        <v>2174</v>
      </c>
      <c r="J4741" s="20">
        <f t="shared" si="1189"/>
        <v>4.5234181560932979E-2</v>
      </c>
      <c r="K4741" cm="1">
        <f t="array" ref="K4741">IF(ROW()&lt;=25,"",INDEX(E:E,ROW()-24))</f>
        <v>46981</v>
      </c>
      <c r="L4741" s="20">
        <f t="shared" si="1177"/>
        <v>1080</v>
      </c>
      <c r="M4741" s="2">
        <f t="shared" si="1178"/>
        <v>1166400</v>
      </c>
      <c r="N4741">
        <f t="shared" si="1179"/>
        <v>1080</v>
      </c>
      <c r="O4741">
        <f t="shared" si="1180"/>
        <v>2.2471442541769835E-2</v>
      </c>
      <c r="P4741">
        <f t="shared" si="1185"/>
        <v>43755.541666666664</v>
      </c>
      <c r="Q4741">
        <f t="shared" si="1181"/>
        <v>4305.4583333333358</v>
      </c>
      <c r="R4741">
        <f t="shared" si="1182"/>
        <v>18536971.460069466</v>
      </c>
      <c r="S4741">
        <f t="shared" si="1183"/>
        <v>4305.4583333333358</v>
      </c>
      <c r="T4741">
        <f t="shared" si="1184"/>
        <v>8.9583203290263119E-2</v>
      </c>
    </row>
    <row r="4742" spans="1:20" x14ac:dyDescent="0.3">
      <c r="A4742" t="str">
        <f t="shared" si="1191"/>
        <v>17/07/2018</v>
      </c>
      <c r="B4742" s="1">
        <v>43298.541666666664</v>
      </c>
      <c r="C4742">
        <v>49586</v>
      </c>
      <c r="D4742" t="s">
        <v>37</v>
      </c>
      <c r="E4742">
        <f t="shared" si="1192"/>
        <v>49586</v>
      </c>
      <c r="F4742">
        <f t="shared" si="1190"/>
        <v>48061</v>
      </c>
      <c r="G4742">
        <f t="shared" si="1186"/>
        <v>1525</v>
      </c>
      <c r="H4742">
        <f t="shared" si="1187"/>
        <v>2325625</v>
      </c>
      <c r="I4742">
        <f t="shared" si="1188"/>
        <v>1525</v>
      </c>
      <c r="J4742" s="20">
        <f t="shared" si="1189"/>
        <v>3.0754648489493001E-2</v>
      </c>
      <c r="K4742" cm="1">
        <f t="array" ref="K4742">IF(ROW()&lt;=25,"",INDEX(E:E,ROW()-24))</f>
        <v>49438</v>
      </c>
      <c r="L4742" s="20">
        <f t="shared" si="1177"/>
        <v>148</v>
      </c>
      <c r="M4742" s="2">
        <f t="shared" si="1178"/>
        <v>21904</v>
      </c>
      <c r="N4742">
        <f t="shared" si="1179"/>
        <v>148</v>
      </c>
      <c r="O4742">
        <f t="shared" si="1180"/>
        <v>2.9847134271770259E-3</v>
      </c>
      <c r="P4742">
        <f t="shared" si="1185"/>
        <v>43800.541666666664</v>
      </c>
      <c r="Q4742">
        <f t="shared" si="1181"/>
        <v>5785.4583333333358</v>
      </c>
      <c r="R4742">
        <f t="shared" si="1182"/>
        <v>33471528.126736138</v>
      </c>
      <c r="S4742">
        <f t="shared" si="1183"/>
        <v>5785.4583333333358</v>
      </c>
      <c r="T4742">
        <f t="shared" si="1184"/>
        <v>0.11667523763427855</v>
      </c>
    </row>
    <row r="4743" spans="1:20" x14ac:dyDescent="0.3">
      <c r="A4743" t="str">
        <f t="shared" si="1191"/>
        <v>17/07/2018</v>
      </c>
      <c r="B4743" s="1">
        <v>43298.583333333336</v>
      </c>
      <c r="C4743">
        <v>50490</v>
      </c>
      <c r="D4743" t="s">
        <v>37</v>
      </c>
      <c r="E4743">
        <f t="shared" si="1192"/>
        <v>50490</v>
      </c>
      <c r="F4743">
        <f t="shared" si="1190"/>
        <v>49586</v>
      </c>
      <c r="G4743">
        <f t="shared" si="1186"/>
        <v>904</v>
      </c>
      <c r="H4743">
        <f t="shared" si="1187"/>
        <v>817216</v>
      </c>
      <c r="I4743">
        <f t="shared" si="1188"/>
        <v>904</v>
      </c>
      <c r="J4743" s="20">
        <f t="shared" si="1189"/>
        <v>1.7904535551594374E-2</v>
      </c>
      <c r="K4743" cm="1">
        <f t="array" ref="K4743">IF(ROW()&lt;=25,"",INDEX(E:E,ROW()-24))</f>
        <v>51410</v>
      </c>
      <c r="L4743" s="20">
        <f t="shared" si="1177"/>
        <v>-920</v>
      </c>
      <c r="M4743" s="2">
        <f t="shared" si="1178"/>
        <v>846400</v>
      </c>
      <c r="N4743">
        <f t="shared" si="1179"/>
        <v>920</v>
      </c>
      <c r="O4743">
        <f t="shared" si="1180"/>
        <v>1.8221429986135868E-2</v>
      </c>
      <c r="P4743">
        <f t="shared" si="1185"/>
        <v>43806.708333333336</v>
      </c>
      <c r="Q4743">
        <f t="shared" si="1181"/>
        <v>6683.2916666666642</v>
      </c>
      <c r="R4743">
        <f t="shared" si="1182"/>
        <v>44666387.501736082</v>
      </c>
      <c r="S4743">
        <f t="shared" si="1183"/>
        <v>6683.2916666666642</v>
      </c>
      <c r="T4743">
        <f t="shared" si="1184"/>
        <v>0.13236862084901296</v>
      </c>
    </row>
    <row r="4744" spans="1:20" x14ac:dyDescent="0.3">
      <c r="A4744" t="str">
        <f t="shared" si="1191"/>
        <v>17/07/2018</v>
      </c>
      <c r="B4744" s="1">
        <v>43298.625</v>
      </c>
      <c r="C4744">
        <v>49579</v>
      </c>
      <c r="D4744" t="s">
        <v>37</v>
      </c>
      <c r="E4744">
        <f t="shared" si="1192"/>
        <v>49579</v>
      </c>
      <c r="F4744">
        <f t="shared" si="1190"/>
        <v>50490</v>
      </c>
      <c r="G4744">
        <f t="shared" si="1186"/>
        <v>-911</v>
      </c>
      <c r="H4744">
        <f t="shared" si="1187"/>
        <v>829921</v>
      </c>
      <c r="I4744">
        <f t="shared" si="1188"/>
        <v>911</v>
      </c>
      <c r="J4744" s="20">
        <f t="shared" si="1189"/>
        <v>1.8374715101151698E-2</v>
      </c>
      <c r="K4744" cm="1">
        <f t="array" ref="K4744">IF(ROW()&lt;=25,"",INDEX(E:E,ROW()-24))</f>
        <v>52742</v>
      </c>
      <c r="L4744" s="20">
        <f t="shared" si="1177"/>
        <v>-3163</v>
      </c>
      <c r="M4744" s="2">
        <f t="shared" si="1178"/>
        <v>10004569</v>
      </c>
      <c r="N4744">
        <f t="shared" si="1179"/>
        <v>3163</v>
      </c>
      <c r="O4744">
        <f t="shared" si="1180"/>
        <v>6.3797172189838436E-2</v>
      </c>
      <c r="P4744">
        <f t="shared" si="1185"/>
        <v>43768.375</v>
      </c>
      <c r="Q4744">
        <f t="shared" si="1181"/>
        <v>5810.625</v>
      </c>
      <c r="R4744">
        <f t="shared" si="1182"/>
        <v>33763362.890625</v>
      </c>
      <c r="S4744">
        <f t="shared" si="1183"/>
        <v>5810.625</v>
      </c>
      <c r="T4744">
        <f t="shared" si="1184"/>
        <v>0.11719931825974707</v>
      </c>
    </row>
    <row r="4745" spans="1:20" x14ac:dyDescent="0.3">
      <c r="A4745" t="str">
        <f t="shared" si="1191"/>
        <v>17/07/2018</v>
      </c>
      <c r="B4745" s="1">
        <v>43298.666666666664</v>
      </c>
      <c r="C4745">
        <v>46917</v>
      </c>
      <c r="D4745" t="s">
        <v>37</v>
      </c>
      <c r="E4745">
        <f t="shared" si="1192"/>
        <v>46917</v>
      </c>
      <c r="F4745">
        <f t="shared" si="1190"/>
        <v>49579</v>
      </c>
      <c r="G4745">
        <f t="shared" si="1186"/>
        <v>-2662</v>
      </c>
      <c r="H4745">
        <f t="shared" si="1187"/>
        <v>7086244</v>
      </c>
      <c r="I4745">
        <f t="shared" si="1188"/>
        <v>2662</v>
      </c>
      <c r="J4745" s="20">
        <f t="shared" si="1189"/>
        <v>5.6738495641238784E-2</v>
      </c>
      <c r="K4745" cm="1">
        <f t="array" ref="K4745">IF(ROW()&lt;=25,"",INDEX(E:E,ROW()-24))</f>
        <v>53408</v>
      </c>
      <c r="L4745" s="20">
        <f t="shared" si="1177"/>
        <v>-6491</v>
      </c>
      <c r="M4745" s="2">
        <f t="shared" si="1178"/>
        <v>42133081</v>
      </c>
      <c r="N4745">
        <f t="shared" si="1179"/>
        <v>6491</v>
      </c>
      <c r="O4745">
        <f t="shared" si="1180"/>
        <v>0.13835070443549247</v>
      </c>
      <c r="P4745">
        <f t="shared" si="1185"/>
        <v>43636.583333333336</v>
      </c>
      <c r="Q4745">
        <f t="shared" si="1181"/>
        <v>3280.4166666666642</v>
      </c>
      <c r="R4745">
        <f t="shared" si="1182"/>
        <v>10761133.506944429</v>
      </c>
      <c r="S4745">
        <f t="shared" si="1183"/>
        <v>3280.4166666666642</v>
      </c>
      <c r="T4745">
        <f t="shared" si="1184"/>
        <v>6.9919574283664007E-2</v>
      </c>
    </row>
    <row r="4746" spans="1:20" x14ac:dyDescent="0.3">
      <c r="A4746" t="str">
        <f t="shared" si="1191"/>
        <v>17/07/2018</v>
      </c>
      <c r="B4746" s="1">
        <v>43298.708333333336</v>
      </c>
      <c r="C4746">
        <v>45172</v>
      </c>
      <c r="D4746" t="s">
        <v>37</v>
      </c>
      <c r="E4746">
        <f t="shared" si="1192"/>
        <v>45172</v>
      </c>
      <c r="F4746">
        <f t="shared" si="1190"/>
        <v>46917</v>
      </c>
      <c r="G4746">
        <f t="shared" si="1186"/>
        <v>-1745</v>
      </c>
      <c r="H4746">
        <f t="shared" si="1187"/>
        <v>3045025</v>
      </c>
      <c r="I4746">
        <f t="shared" si="1188"/>
        <v>1745</v>
      </c>
      <c r="J4746" s="20">
        <f t="shared" si="1189"/>
        <v>3.8630124856105549E-2</v>
      </c>
      <c r="K4746" cm="1">
        <f t="array" ref="K4746">IF(ROW()&lt;=25,"",INDEX(E:E,ROW()-24))</f>
        <v>53764</v>
      </c>
      <c r="L4746" s="20">
        <f t="shared" si="1177"/>
        <v>-8592</v>
      </c>
      <c r="M4746" s="2">
        <f t="shared" si="1178"/>
        <v>73822464</v>
      </c>
      <c r="N4746">
        <f t="shared" si="1179"/>
        <v>8592</v>
      </c>
      <c r="O4746">
        <f t="shared" si="1180"/>
        <v>0.19020632250066413</v>
      </c>
      <c r="P4746">
        <f t="shared" si="1185"/>
        <v>43366.125</v>
      </c>
      <c r="Q4746">
        <f t="shared" si="1181"/>
        <v>1805.875</v>
      </c>
      <c r="R4746">
        <f t="shared" si="1182"/>
        <v>3261184.515625</v>
      </c>
      <c r="S4746">
        <f t="shared" si="1183"/>
        <v>1805.875</v>
      </c>
      <c r="T4746">
        <f t="shared" si="1184"/>
        <v>3.9977751704595769E-2</v>
      </c>
    </row>
    <row r="4747" spans="1:20" x14ac:dyDescent="0.3">
      <c r="A4747" t="str">
        <f t="shared" si="1191"/>
        <v>17/07/2018</v>
      </c>
      <c r="B4747" s="1">
        <v>43298.75</v>
      </c>
      <c r="C4747">
        <v>44681</v>
      </c>
      <c r="D4747" t="s">
        <v>37</v>
      </c>
      <c r="E4747">
        <f t="shared" si="1192"/>
        <v>44681</v>
      </c>
      <c r="F4747">
        <f t="shared" si="1190"/>
        <v>45172</v>
      </c>
      <c r="G4747">
        <f t="shared" si="1186"/>
        <v>-491</v>
      </c>
      <c r="H4747">
        <f t="shared" si="1187"/>
        <v>241081</v>
      </c>
      <c r="I4747">
        <f t="shared" si="1188"/>
        <v>491</v>
      </c>
      <c r="J4747" s="20">
        <f t="shared" si="1189"/>
        <v>1.098901098901099E-2</v>
      </c>
      <c r="K4747" cm="1">
        <f t="array" ref="K4747">IF(ROW()&lt;=25,"",INDEX(E:E,ROW()-24))</f>
        <v>53352</v>
      </c>
      <c r="L4747" s="20">
        <f t="shared" si="1177"/>
        <v>-8671</v>
      </c>
      <c r="M4747" s="2">
        <f t="shared" si="1178"/>
        <v>75186241</v>
      </c>
      <c r="N4747">
        <f t="shared" si="1179"/>
        <v>8671</v>
      </c>
      <c r="O4747">
        <f t="shared" si="1180"/>
        <v>0.19406459121326738</v>
      </c>
      <c r="P4747">
        <f t="shared" si="1185"/>
        <v>43008.125</v>
      </c>
      <c r="Q4747">
        <f t="shared" si="1181"/>
        <v>1672.875</v>
      </c>
      <c r="R4747">
        <f t="shared" si="1182"/>
        <v>2798510.765625</v>
      </c>
      <c r="S4747">
        <f t="shared" si="1183"/>
        <v>1672.875</v>
      </c>
      <c r="T4747">
        <f t="shared" si="1184"/>
        <v>3.7440410912916007E-2</v>
      </c>
    </row>
    <row r="4748" spans="1:20" x14ac:dyDescent="0.3">
      <c r="A4748" t="str">
        <f t="shared" si="1191"/>
        <v>17/07/2018</v>
      </c>
      <c r="B4748" s="1">
        <v>43298.791666666664</v>
      </c>
      <c r="C4748">
        <v>43702</v>
      </c>
      <c r="D4748" t="s">
        <v>37</v>
      </c>
      <c r="E4748">
        <f t="shared" si="1192"/>
        <v>43702</v>
      </c>
      <c r="F4748">
        <f t="shared" si="1190"/>
        <v>44681</v>
      </c>
      <c r="G4748">
        <f t="shared" si="1186"/>
        <v>-979</v>
      </c>
      <c r="H4748">
        <f t="shared" si="1187"/>
        <v>958441</v>
      </c>
      <c r="I4748">
        <f t="shared" si="1188"/>
        <v>979</v>
      </c>
      <c r="J4748" s="20">
        <f t="shared" si="1189"/>
        <v>2.2401720745045994E-2</v>
      </c>
      <c r="K4748" cm="1">
        <f t="array" ref="K4748">IF(ROW()&lt;=25,"",INDEX(E:E,ROW()-24))</f>
        <v>52226</v>
      </c>
      <c r="L4748" s="20">
        <f t="shared" si="1177"/>
        <v>-8524</v>
      </c>
      <c r="M4748" s="2">
        <f t="shared" si="1178"/>
        <v>72658576</v>
      </c>
      <c r="N4748">
        <f t="shared" si="1179"/>
        <v>8524</v>
      </c>
      <c r="O4748">
        <f t="shared" si="1180"/>
        <v>0.1950482815431788</v>
      </c>
      <c r="P4748">
        <f t="shared" si="1185"/>
        <v>42646.833333333336</v>
      </c>
      <c r="Q4748">
        <f t="shared" si="1181"/>
        <v>1055.1666666666642</v>
      </c>
      <c r="R4748">
        <f t="shared" si="1182"/>
        <v>1113376.6944444394</v>
      </c>
      <c r="S4748">
        <f t="shared" si="1183"/>
        <v>1055.1666666666642</v>
      </c>
      <c r="T4748">
        <f t="shared" si="1184"/>
        <v>2.4144585297392895E-2</v>
      </c>
    </row>
    <row r="4749" spans="1:20" x14ac:dyDescent="0.3">
      <c r="A4749" t="str">
        <f t="shared" si="1191"/>
        <v>17/07/2018</v>
      </c>
      <c r="B4749" s="1">
        <v>43298.833333333336</v>
      </c>
      <c r="C4749">
        <v>42426</v>
      </c>
      <c r="D4749" t="s">
        <v>37</v>
      </c>
      <c r="E4749">
        <f t="shared" si="1192"/>
        <v>42426</v>
      </c>
      <c r="F4749">
        <f t="shared" si="1190"/>
        <v>43702</v>
      </c>
      <c r="G4749">
        <f t="shared" si="1186"/>
        <v>-1276</v>
      </c>
      <c r="H4749">
        <f t="shared" si="1187"/>
        <v>1628176</v>
      </c>
      <c r="I4749">
        <f t="shared" si="1188"/>
        <v>1276</v>
      </c>
      <c r="J4749" s="20">
        <f t="shared" si="1189"/>
        <v>3.0075896855701691E-2</v>
      </c>
      <c r="K4749" cm="1">
        <f t="array" ref="K4749">IF(ROW()&lt;=25,"",INDEX(E:E,ROW()-24))</f>
        <v>50618</v>
      </c>
      <c r="L4749" s="20">
        <f t="shared" si="1177"/>
        <v>-8192</v>
      </c>
      <c r="M4749" s="2">
        <f t="shared" si="1178"/>
        <v>67108864</v>
      </c>
      <c r="N4749">
        <f t="shared" si="1179"/>
        <v>8192</v>
      </c>
      <c r="O4749">
        <f t="shared" si="1180"/>
        <v>0.19308914344977138</v>
      </c>
      <c r="P4749">
        <f t="shared" si="1185"/>
        <v>42291.666666666664</v>
      </c>
      <c r="Q4749">
        <f t="shared" si="1181"/>
        <v>134.33333333333576</v>
      </c>
      <c r="R4749">
        <f t="shared" si="1182"/>
        <v>18045.444444445096</v>
      </c>
      <c r="S4749">
        <f t="shared" si="1183"/>
        <v>134.33333333333576</v>
      </c>
      <c r="T4749">
        <f t="shared" si="1184"/>
        <v>3.1662973962507841E-3</v>
      </c>
    </row>
    <row r="4750" spans="1:20" x14ac:dyDescent="0.3">
      <c r="A4750" t="str">
        <f t="shared" si="1191"/>
        <v>17/07/2018</v>
      </c>
      <c r="B4750" s="1">
        <v>43298.875</v>
      </c>
      <c r="C4750">
        <v>41467</v>
      </c>
      <c r="D4750" t="s">
        <v>37</v>
      </c>
      <c r="E4750">
        <f t="shared" si="1192"/>
        <v>41467</v>
      </c>
      <c r="F4750">
        <f t="shared" si="1190"/>
        <v>42426</v>
      </c>
      <c r="G4750">
        <f t="shared" si="1186"/>
        <v>-959</v>
      </c>
      <c r="H4750">
        <f t="shared" si="1187"/>
        <v>919681</v>
      </c>
      <c r="I4750">
        <f t="shared" si="1188"/>
        <v>959</v>
      </c>
      <c r="J4750" s="20">
        <f t="shared" si="1189"/>
        <v>2.3126823739359009E-2</v>
      </c>
      <c r="K4750" cm="1">
        <f t="array" ref="K4750">IF(ROW()&lt;=25,"",INDEX(E:E,ROW()-24))</f>
        <v>49063</v>
      </c>
      <c r="L4750" s="20">
        <f t="shared" si="1177"/>
        <v>-7596</v>
      </c>
      <c r="M4750" s="2">
        <f t="shared" si="1178"/>
        <v>57699216</v>
      </c>
      <c r="N4750">
        <f t="shared" si="1179"/>
        <v>7596</v>
      </c>
      <c r="O4750">
        <f t="shared" si="1180"/>
        <v>0.18318180722019919</v>
      </c>
      <c r="P4750">
        <f t="shared" si="1185"/>
        <v>41950.333333333336</v>
      </c>
      <c r="Q4750">
        <f t="shared" si="1181"/>
        <v>-483.33333333333576</v>
      </c>
      <c r="R4750">
        <f t="shared" si="1182"/>
        <v>233611.11111111345</v>
      </c>
      <c r="S4750">
        <f t="shared" si="1183"/>
        <v>483.33333333333576</v>
      </c>
      <c r="T4750">
        <f t="shared" si="1184"/>
        <v>1.1655854856472274E-2</v>
      </c>
    </row>
    <row r="4751" spans="1:20" x14ac:dyDescent="0.3">
      <c r="A4751" t="str">
        <f t="shared" si="1191"/>
        <v>17/07/2018</v>
      </c>
      <c r="B4751" s="1">
        <v>43298.916666666664</v>
      </c>
      <c r="C4751">
        <v>40267</v>
      </c>
      <c r="D4751" t="s">
        <v>37</v>
      </c>
      <c r="E4751">
        <f t="shared" si="1192"/>
        <v>40267</v>
      </c>
      <c r="F4751">
        <f t="shared" si="1190"/>
        <v>41467</v>
      </c>
      <c r="G4751">
        <f t="shared" si="1186"/>
        <v>-1200</v>
      </c>
      <c r="H4751">
        <f t="shared" si="1187"/>
        <v>1440000</v>
      </c>
      <c r="I4751">
        <f t="shared" si="1188"/>
        <v>1200</v>
      </c>
      <c r="J4751" s="20">
        <f t="shared" si="1189"/>
        <v>2.9801077805647305E-2</v>
      </c>
      <c r="K4751" cm="1">
        <f t="array" ref="K4751">IF(ROW()&lt;=25,"",INDEX(E:E,ROW()-24))</f>
        <v>47205</v>
      </c>
      <c r="L4751" s="20">
        <f t="shared" si="1177"/>
        <v>-6938</v>
      </c>
      <c r="M4751" s="2">
        <f t="shared" si="1178"/>
        <v>48135844</v>
      </c>
      <c r="N4751">
        <f t="shared" si="1179"/>
        <v>6938</v>
      </c>
      <c r="O4751">
        <f t="shared" si="1180"/>
        <v>0.17229989817965083</v>
      </c>
      <c r="P4751">
        <f t="shared" si="1185"/>
        <v>41633.833333333336</v>
      </c>
      <c r="Q4751">
        <f t="shared" si="1181"/>
        <v>-1366.8333333333358</v>
      </c>
      <c r="R4751">
        <f t="shared" si="1182"/>
        <v>1868233.3611111178</v>
      </c>
      <c r="S4751">
        <f t="shared" si="1183"/>
        <v>1366.8333333333358</v>
      </c>
      <c r="T4751">
        <f t="shared" si="1184"/>
        <v>3.3944255428349161E-2</v>
      </c>
    </row>
    <row r="4752" spans="1:20" x14ac:dyDescent="0.3">
      <c r="A4752" t="str">
        <f t="shared" si="1191"/>
        <v>17/07/2018</v>
      </c>
      <c r="B4752" s="1">
        <v>43298.958333333336</v>
      </c>
      <c r="C4752">
        <v>37211</v>
      </c>
      <c r="D4752" t="s">
        <v>37</v>
      </c>
      <c r="E4752">
        <f t="shared" si="1192"/>
        <v>37211</v>
      </c>
      <c r="F4752">
        <f t="shared" si="1190"/>
        <v>40267</v>
      </c>
      <c r="G4752">
        <f t="shared" si="1186"/>
        <v>-3056</v>
      </c>
      <c r="H4752">
        <f t="shared" si="1187"/>
        <v>9339136</v>
      </c>
      <c r="I4752">
        <f t="shared" si="1188"/>
        <v>3056</v>
      </c>
      <c r="J4752" s="20">
        <f t="shared" si="1189"/>
        <v>8.2126252989707341E-2</v>
      </c>
      <c r="K4752" cm="1">
        <f t="array" ref="K4752">IF(ROW()&lt;=25,"",INDEX(E:E,ROW()-24))</f>
        <v>43544</v>
      </c>
      <c r="L4752" s="20">
        <f t="shared" si="1177"/>
        <v>-6333</v>
      </c>
      <c r="M4752" s="2">
        <f t="shared" si="1178"/>
        <v>40106889</v>
      </c>
      <c r="N4752">
        <f t="shared" si="1179"/>
        <v>6333</v>
      </c>
      <c r="O4752">
        <f t="shared" si="1180"/>
        <v>0.1701916100077934</v>
      </c>
      <c r="P4752">
        <f t="shared" si="1185"/>
        <v>41344.75</v>
      </c>
      <c r="Q4752">
        <f t="shared" si="1181"/>
        <v>-4133.75</v>
      </c>
      <c r="R4752">
        <f t="shared" si="1182"/>
        <v>17087889.0625</v>
      </c>
      <c r="S4752">
        <f t="shared" si="1183"/>
        <v>4133.75</v>
      </c>
      <c r="T4752">
        <f t="shared" si="1184"/>
        <v>0.11108946279326005</v>
      </c>
    </row>
    <row r="4753" spans="1:20" x14ac:dyDescent="0.3">
      <c r="A4753" t="str">
        <f t="shared" si="1191"/>
        <v>18/07/2018</v>
      </c>
      <c r="B4753" s="1">
        <v>43299</v>
      </c>
      <c r="C4753">
        <v>34033</v>
      </c>
      <c r="D4753" t="s">
        <v>37</v>
      </c>
      <c r="E4753">
        <f t="shared" si="1192"/>
        <v>34033</v>
      </c>
      <c r="F4753">
        <f t="shared" si="1190"/>
        <v>37211</v>
      </c>
      <c r="G4753">
        <f t="shared" si="1186"/>
        <v>-3178</v>
      </c>
      <c r="H4753">
        <f t="shared" si="1187"/>
        <v>10099684</v>
      </c>
      <c r="I4753">
        <f t="shared" si="1188"/>
        <v>3178</v>
      </c>
      <c r="J4753" s="20">
        <f t="shared" si="1189"/>
        <v>9.3379954749801666E-2</v>
      </c>
      <c r="K4753" cm="1">
        <f t="array" ref="K4753">IF(ROW()&lt;=25,"",INDEX(E:E,ROW()-24))</f>
        <v>39928</v>
      </c>
      <c r="L4753" s="20">
        <f t="shared" ref="L4753:L4816" si="1193">E4753-K4753</f>
        <v>-5895</v>
      </c>
      <c r="M4753" s="2">
        <f t="shared" ref="M4753:M4816" si="1194">L4753^2</f>
        <v>34751025</v>
      </c>
      <c r="N4753">
        <f t="shared" ref="N4753:N4816" si="1195">ABS(L4753)</f>
        <v>5895</v>
      </c>
      <c r="O4753">
        <f t="shared" ref="O4753:O4816" si="1196">ABS(L4753/E4753)</f>
        <v>0.17321423324420415</v>
      </c>
      <c r="P4753">
        <f t="shared" si="1185"/>
        <v>41080.875</v>
      </c>
      <c r="Q4753">
        <f t="shared" ref="Q4753:Q4816" si="1197">E4753-P4753</f>
        <v>-7047.875</v>
      </c>
      <c r="R4753">
        <f t="shared" ref="R4753:R4816" si="1198">Q4753^2</f>
        <v>49672542.015625</v>
      </c>
      <c r="S4753">
        <f t="shared" ref="S4753:S4816" si="1199">ABS(Q4753)</f>
        <v>7047.875</v>
      </c>
      <c r="T4753">
        <f t="shared" ref="T4753:T4816" si="1200">ABS(Q4753/E4753)</f>
        <v>0.20708944259982959</v>
      </c>
    </row>
    <row r="4754" spans="1:20" x14ac:dyDescent="0.3">
      <c r="A4754" t="str">
        <f t="shared" si="1191"/>
        <v>18/07/2018</v>
      </c>
      <c r="B4754" s="1">
        <v>43299.041666666664</v>
      </c>
      <c r="C4754">
        <v>31421</v>
      </c>
      <c r="D4754" t="s">
        <v>37</v>
      </c>
      <c r="E4754">
        <f t="shared" si="1192"/>
        <v>31421</v>
      </c>
      <c r="F4754">
        <f t="shared" si="1190"/>
        <v>34033</v>
      </c>
      <c r="G4754">
        <f t="shared" si="1186"/>
        <v>-2612</v>
      </c>
      <c r="H4754">
        <f t="shared" si="1187"/>
        <v>6822544</v>
      </c>
      <c r="I4754">
        <f t="shared" si="1188"/>
        <v>2612</v>
      </c>
      <c r="J4754" s="20">
        <f t="shared" si="1189"/>
        <v>8.3129117469208494E-2</v>
      </c>
      <c r="K4754" cm="1">
        <f t="array" ref="K4754">IF(ROW()&lt;=25,"",INDEX(E:E,ROW()-24))</f>
        <v>36824</v>
      </c>
      <c r="L4754" s="20">
        <f t="shared" si="1193"/>
        <v>-5403</v>
      </c>
      <c r="M4754" s="2">
        <f t="shared" si="1194"/>
        <v>29192409</v>
      </c>
      <c r="N4754">
        <f t="shared" si="1195"/>
        <v>5403</v>
      </c>
      <c r="O4754">
        <f t="shared" si="1196"/>
        <v>0.17195506190127621</v>
      </c>
      <c r="P4754">
        <f t="shared" ref="P4754:P4817" si="1201">IF(ROW()&lt;=25,"",AVERAGE(E4730:E4753))</f>
        <v>40835.25</v>
      </c>
      <c r="Q4754">
        <f t="shared" si="1197"/>
        <v>-9414.25</v>
      </c>
      <c r="R4754">
        <f t="shared" si="1198"/>
        <v>88628103.0625</v>
      </c>
      <c r="S4754">
        <f t="shared" si="1199"/>
        <v>9414.25</v>
      </c>
      <c r="T4754">
        <f t="shared" si="1200"/>
        <v>0.29961649852009803</v>
      </c>
    </row>
    <row r="4755" spans="1:20" x14ac:dyDescent="0.3">
      <c r="A4755" t="str">
        <f t="shared" si="1191"/>
        <v>18/07/2018</v>
      </c>
      <c r="B4755" s="1">
        <v>43299.083333333336</v>
      </c>
      <c r="C4755">
        <v>29604</v>
      </c>
      <c r="D4755" t="s">
        <v>37</v>
      </c>
      <c r="E4755">
        <f t="shared" si="1192"/>
        <v>29604</v>
      </c>
      <c r="F4755">
        <f t="shared" si="1190"/>
        <v>31421</v>
      </c>
      <c r="G4755">
        <f t="shared" si="1186"/>
        <v>-1817</v>
      </c>
      <c r="H4755">
        <f t="shared" si="1187"/>
        <v>3301489</v>
      </c>
      <c r="I4755">
        <f t="shared" si="1188"/>
        <v>1817</v>
      </c>
      <c r="J4755" s="20">
        <f t="shared" si="1189"/>
        <v>6.1376840967436834E-2</v>
      </c>
      <c r="K4755" cm="1">
        <f t="array" ref="K4755">IF(ROW()&lt;=25,"",INDEX(E:E,ROW()-24))</f>
        <v>34665</v>
      </c>
      <c r="L4755" s="20">
        <f t="shared" si="1193"/>
        <v>-5061</v>
      </c>
      <c r="M4755" s="2">
        <f t="shared" si="1194"/>
        <v>25613721</v>
      </c>
      <c r="N4755">
        <f t="shared" si="1195"/>
        <v>5061</v>
      </c>
      <c r="O4755">
        <f t="shared" si="1196"/>
        <v>0.1709566274827726</v>
      </c>
      <c r="P4755">
        <f t="shared" si="1201"/>
        <v>40610.125</v>
      </c>
      <c r="Q4755">
        <f t="shared" si="1197"/>
        <v>-11006.125</v>
      </c>
      <c r="R4755">
        <f t="shared" si="1198"/>
        <v>121134787.515625</v>
      </c>
      <c r="S4755">
        <f t="shared" si="1199"/>
        <v>11006.125</v>
      </c>
      <c r="T4755">
        <f t="shared" si="1200"/>
        <v>0.37177830698554248</v>
      </c>
    </row>
    <row r="4756" spans="1:20" x14ac:dyDescent="0.3">
      <c r="A4756" t="str">
        <f t="shared" si="1191"/>
        <v>18/07/2018</v>
      </c>
      <c r="B4756" s="1">
        <v>43299.125</v>
      </c>
      <c r="C4756">
        <v>28289</v>
      </c>
      <c r="D4756" t="s">
        <v>37</v>
      </c>
      <c r="E4756">
        <f t="shared" si="1192"/>
        <v>28289</v>
      </c>
      <c r="F4756">
        <f t="shared" si="1190"/>
        <v>29604</v>
      </c>
      <c r="G4756">
        <f t="shared" si="1186"/>
        <v>-1315</v>
      </c>
      <c r="H4756">
        <f t="shared" si="1187"/>
        <v>1729225</v>
      </c>
      <c r="I4756">
        <f t="shared" si="1188"/>
        <v>1315</v>
      </c>
      <c r="J4756" s="20">
        <f t="shared" si="1189"/>
        <v>4.6484499275336703E-2</v>
      </c>
      <c r="K4756" cm="1">
        <f t="array" ref="K4756">IF(ROW()&lt;=25,"",INDEX(E:E,ROW()-24))</f>
        <v>33185</v>
      </c>
      <c r="L4756" s="20">
        <f t="shared" si="1193"/>
        <v>-4896</v>
      </c>
      <c r="M4756" s="2">
        <f t="shared" si="1194"/>
        <v>23970816</v>
      </c>
      <c r="N4756">
        <f t="shared" si="1195"/>
        <v>4896</v>
      </c>
      <c r="O4756">
        <f t="shared" si="1196"/>
        <v>0.17307080490650076</v>
      </c>
      <c r="P4756">
        <f t="shared" si="1201"/>
        <v>40399.25</v>
      </c>
      <c r="Q4756">
        <f t="shared" si="1197"/>
        <v>-12110.25</v>
      </c>
      <c r="R4756">
        <f t="shared" si="1198"/>
        <v>146658155.0625</v>
      </c>
      <c r="S4756">
        <f t="shared" si="1199"/>
        <v>12110.25</v>
      </c>
      <c r="T4756">
        <f t="shared" si="1200"/>
        <v>0.42809042383965501</v>
      </c>
    </row>
    <row r="4757" spans="1:20" x14ac:dyDescent="0.3">
      <c r="A4757" t="str">
        <f t="shared" si="1191"/>
        <v>18/07/2018</v>
      </c>
      <c r="B4757" s="1">
        <v>43299.166666666664</v>
      </c>
      <c r="C4757">
        <v>27404</v>
      </c>
      <c r="D4757" t="s">
        <v>37</v>
      </c>
      <c r="E4757">
        <f t="shared" si="1192"/>
        <v>27404</v>
      </c>
      <c r="F4757">
        <f t="shared" si="1190"/>
        <v>28289</v>
      </c>
      <c r="G4757">
        <f t="shared" si="1186"/>
        <v>-885</v>
      </c>
      <c r="H4757">
        <f t="shared" si="1187"/>
        <v>783225</v>
      </c>
      <c r="I4757">
        <f t="shared" si="1188"/>
        <v>885</v>
      </c>
      <c r="J4757" s="20">
        <f t="shared" si="1189"/>
        <v>3.229455553933732E-2</v>
      </c>
      <c r="K4757" cm="1">
        <f t="array" ref="K4757">IF(ROW()&lt;=25,"",INDEX(E:E,ROW()-24))</f>
        <v>32284</v>
      </c>
      <c r="L4757" s="20">
        <f t="shared" si="1193"/>
        <v>-4880</v>
      </c>
      <c r="M4757" s="2">
        <f t="shared" si="1194"/>
        <v>23814400</v>
      </c>
      <c r="N4757">
        <f t="shared" si="1195"/>
        <v>4880</v>
      </c>
      <c r="O4757">
        <f t="shared" si="1196"/>
        <v>0.1780761932564589</v>
      </c>
      <c r="P4757">
        <f t="shared" si="1201"/>
        <v>40195.25</v>
      </c>
      <c r="Q4757">
        <f t="shared" si="1197"/>
        <v>-12791.25</v>
      </c>
      <c r="R4757">
        <f t="shared" si="1198"/>
        <v>163616076.5625</v>
      </c>
      <c r="S4757">
        <f t="shared" si="1199"/>
        <v>12791.25</v>
      </c>
      <c r="T4757">
        <f t="shared" si="1200"/>
        <v>0.46676580061304918</v>
      </c>
    </row>
    <row r="4758" spans="1:20" x14ac:dyDescent="0.3">
      <c r="A4758" t="str">
        <f t="shared" si="1191"/>
        <v>18/07/2018</v>
      </c>
      <c r="B4758" s="1">
        <v>43299.208333333336</v>
      </c>
      <c r="C4758">
        <v>27307</v>
      </c>
      <c r="D4758" t="s">
        <v>37</v>
      </c>
      <c r="E4758">
        <f t="shared" si="1192"/>
        <v>27307</v>
      </c>
      <c r="F4758">
        <f t="shared" si="1190"/>
        <v>27404</v>
      </c>
      <c r="G4758">
        <f t="shared" si="1186"/>
        <v>-97</v>
      </c>
      <c r="H4758">
        <f t="shared" si="1187"/>
        <v>9409</v>
      </c>
      <c r="I4758">
        <f t="shared" si="1188"/>
        <v>97</v>
      </c>
      <c r="J4758" s="20">
        <f t="shared" si="1189"/>
        <v>3.5522027319002452E-3</v>
      </c>
      <c r="K4758" cm="1">
        <f t="array" ref="K4758">IF(ROW()&lt;=25,"",INDEX(E:E,ROW()-24))</f>
        <v>32257</v>
      </c>
      <c r="L4758" s="20">
        <f t="shared" si="1193"/>
        <v>-4950</v>
      </c>
      <c r="M4758" s="2">
        <f t="shared" si="1194"/>
        <v>24502500</v>
      </c>
      <c r="N4758">
        <f t="shared" si="1195"/>
        <v>4950</v>
      </c>
      <c r="O4758">
        <f t="shared" si="1196"/>
        <v>0.18127220126707438</v>
      </c>
      <c r="P4758">
        <f t="shared" si="1201"/>
        <v>39991.916666666664</v>
      </c>
      <c r="Q4758">
        <f t="shared" si="1197"/>
        <v>-12684.916666666664</v>
      </c>
      <c r="R4758">
        <f t="shared" si="1198"/>
        <v>160907110.8402777</v>
      </c>
      <c r="S4758">
        <f t="shared" si="1199"/>
        <v>12684.916666666664</v>
      </c>
      <c r="T4758">
        <f t="shared" si="1200"/>
        <v>0.46452985193051832</v>
      </c>
    </row>
    <row r="4759" spans="1:20" x14ac:dyDescent="0.3">
      <c r="A4759" t="str">
        <f t="shared" si="1191"/>
        <v>18/07/2018</v>
      </c>
      <c r="B4759" s="1">
        <v>43299.25</v>
      </c>
      <c r="C4759">
        <v>28141</v>
      </c>
      <c r="D4759" t="s">
        <v>37</v>
      </c>
      <c r="E4759">
        <f t="shared" si="1192"/>
        <v>28141</v>
      </c>
      <c r="F4759">
        <f t="shared" si="1190"/>
        <v>27307</v>
      </c>
      <c r="G4759">
        <f t="shared" si="1186"/>
        <v>834</v>
      </c>
      <c r="H4759">
        <f t="shared" si="1187"/>
        <v>695556</v>
      </c>
      <c r="I4759">
        <f t="shared" si="1188"/>
        <v>834</v>
      </c>
      <c r="J4759" s="20">
        <f t="shared" si="1189"/>
        <v>2.9636473472868768E-2</v>
      </c>
      <c r="K4759" cm="1">
        <f t="array" ref="K4759">IF(ROW()&lt;=25,"",INDEX(E:E,ROW()-24))</f>
        <v>33401</v>
      </c>
      <c r="L4759" s="20">
        <f t="shared" si="1193"/>
        <v>-5260</v>
      </c>
      <c r="M4759" s="2">
        <f t="shared" si="1194"/>
        <v>27667600</v>
      </c>
      <c r="N4759">
        <f t="shared" si="1195"/>
        <v>5260</v>
      </c>
      <c r="O4759">
        <f t="shared" si="1196"/>
        <v>0.18691588785046728</v>
      </c>
      <c r="P4759">
        <f t="shared" si="1201"/>
        <v>39785.666666666664</v>
      </c>
      <c r="Q4759">
        <f t="shared" si="1197"/>
        <v>-11644.666666666664</v>
      </c>
      <c r="R4759">
        <f t="shared" si="1198"/>
        <v>135598261.77777773</v>
      </c>
      <c r="S4759">
        <f t="shared" si="1199"/>
        <v>11644.666666666664</v>
      </c>
      <c r="T4759">
        <f t="shared" si="1200"/>
        <v>0.41379718797010284</v>
      </c>
    </row>
    <row r="4760" spans="1:20" x14ac:dyDescent="0.3">
      <c r="A4760" t="str">
        <f t="shared" si="1191"/>
        <v>18/07/2018</v>
      </c>
      <c r="B4760" s="1">
        <v>43299.291666666664</v>
      </c>
      <c r="C4760">
        <v>29821</v>
      </c>
      <c r="D4760" t="s">
        <v>37</v>
      </c>
      <c r="E4760">
        <f t="shared" si="1192"/>
        <v>29821</v>
      </c>
      <c r="F4760">
        <f t="shared" si="1190"/>
        <v>28141</v>
      </c>
      <c r="G4760">
        <f t="shared" si="1186"/>
        <v>1680</v>
      </c>
      <c r="H4760">
        <f t="shared" si="1187"/>
        <v>2822400</v>
      </c>
      <c r="I4760">
        <f t="shared" si="1188"/>
        <v>1680</v>
      </c>
      <c r="J4760" s="20">
        <f t="shared" si="1189"/>
        <v>5.6336138962476107E-2</v>
      </c>
      <c r="K4760" cm="1">
        <f t="array" ref="K4760">IF(ROW()&lt;=25,"",INDEX(E:E,ROW()-24))</f>
        <v>35386</v>
      </c>
      <c r="L4760" s="20">
        <f t="shared" si="1193"/>
        <v>-5565</v>
      </c>
      <c r="M4760" s="2">
        <f t="shared" si="1194"/>
        <v>30969225</v>
      </c>
      <c r="N4760">
        <f t="shared" si="1195"/>
        <v>5565</v>
      </c>
      <c r="O4760">
        <f t="shared" si="1196"/>
        <v>0.18661346031320211</v>
      </c>
      <c r="P4760">
        <f t="shared" si="1201"/>
        <v>39566.5</v>
      </c>
      <c r="Q4760">
        <f t="shared" si="1197"/>
        <v>-9745.5</v>
      </c>
      <c r="R4760">
        <f t="shared" si="1198"/>
        <v>94974770.25</v>
      </c>
      <c r="S4760">
        <f t="shared" si="1199"/>
        <v>9745.5</v>
      </c>
      <c r="T4760">
        <f t="shared" si="1200"/>
        <v>0.32679990610643506</v>
      </c>
    </row>
    <row r="4761" spans="1:20" x14ac:dyDescent="0.3">
      <c r="A4761" t="str">
        <f t="shared" si="1191"/>
        <v>18/07/2018</v>
      </c>
      <c r="B4761" s="1">
        <v>43299.333333333336</v>
      </c>
      <c r="C4761">
        <v>32274</v>
      </c>
      <c r="D4761" t="s">
        <v>37</v>
      </c>
      <c r="E4761">
        <f t="shared" si="1192"/>
        <v>32274</v>
      </c>
      <c r="F4761">
        <f t="shared" si="1190"/>
        <v>29821</v>
      </c>
      <c r="G4761">
        <f t="shared" si="1186"/>
        <v>2453</v>
      </c>
      <c r="H4761">
        <f t="shared" si="1187"/>
        <v>6017209</v>
      </c>
      <c r="I4761">
        <f t="shared" si="1188"/>
        <v>2453</v>
      </c>
      <c r="J4761" s="20">
        <f t="shared" si="1189"/>
        <v>7.6005453306066798E-2</v>
      </c>
      <c r="K4761" cm="1">
        <f t="array" ref="K4761">IF(ROW()&lt;=25,"",INDEX(E:E,ROW()-24))</f>
        <v>38360</v>
      </c>
      <c r="L4761" s="20">
        <f t="shared" si="1193"/>
        <v>-6086</v>
      </c>
      <c r="M4761" s="2">
        <f t="shared" si="1194"/>
        <v>37039396</v>
      </c>
      <c r="N4761">
        <f t="shared" si="1195"/>
        <v>6086</v>
      </c>
      <c r="O4761">
        <f t="shared" si="1196"/>
        <v>0.18857284501456281</v>
      </c>
      <c r="P4761">
        <f t="shared" si="1201"/>
        <v>39334.625</v>
      </c>
      <c r="Q4761">
        <f t="shared" si="1197"/>
        <v>-7060.625</v>
      </c>
      <c r="R4761">
        <f t="shared" si="1198"/>
        <v>49852425.390625</v>
      </c>
      <c r="S4761">
        <f t="shared" si="1199"/>
        <v>7060.625</v>
      </c>
      <c r="T4761">
        <f t="shared" si="1200"/>
        <v>0.21877130197682346</v>
      </c>
    </row>
    <row r="4762" spans="1:20" x14ac:dyDescent="0.3">
      <c r="A4762" t="str">
        <f t="shared" si="1191"/>
        <v>18/07/2018</v>
      </c>
      <c r="B4762" s="1">
        <v>43299.375</v>
      </c>
      <c r="C4762">
        <v>34136</v>
      </c>
      <c r="D4762" t="s">
        <v>37</v>
      </c>
      <c r="E4762">
        <f t="shared" si="1192"/>
        <v>34136</v>
      </c>
      <c r="F4762">
        <f t="shared" si="1190"/>
        <v>32274</v>
      </c>
      <c r="G4762">
        <f t="shared" si="1186"/>
        <v>1862</v>
      </c>
      <c r="H4762">
        <f t="shared" si="1187"/>
        <v>3467044</v>
      </c>
      <c r="I4762">
        <f t="shared" si="1188"/>
        <v>1862</v>
      </c>
      <c r="J4762" s="20">
        <f t="shared" si="1189"/>
        <v>5.4546519803140382E-2</v>
      </c>
      <c r="K4762" cm="1">
        <f t="array" ref="K4762">IF(ROW()&lt;=25,"",INDEX(E:E,ROW()-24))</f>
        <v>40896</v>
      </c>
      <c r="L4762" s="20">
        <f t="shared" si="1193"/>
        <v>-6760</v>
      </c>
      <c r="M4762" s="2">
        <f t="shared" si="1194"/>
        <v>45697600</v>
      </c>
      <c r="N4762">
        <f t="shared" si="1195"/>
        <v>6760</v>
      </c>
      <c r="O4762">
        <f t="shared" si="1196"/>
        <v>0.19803140379657838</v>
      </c>
      <c r="P4762">
        <f t="shared" si="1201"/>
        <v>39081.041666666664</v>
      </c>
      <c r="Q4762">
        <f t="shared" si="1197"/>
        <v>-4945.0416666666642</v>
      </c>
      <c r="R4762">
        <f t="shared" si="1198"/>
        <v>24453437.085069422</v>
      </c>
      <c r="S4762">
        <f t="shared" si="1199"/>
        <v>4945.0416666666642</v>
      </c>
      <c r="T4762">
        <f t="shared" si="1200"/>
        <v>0.14486295016014367</v>
      </c>
    </row>
    <row r="4763" spans="1:20" x14ac:dyDescent="0.3">
      <c r="A4763" t="str">
        <f t="shared" si="1191"/>
        <v>18/07/2018</v>
      </c>
      <c r="B4763" s="1">
        <v>43299.416666666664</v>
      </c>
      <c r="C4763">
        <v>35766</v>
      </c>
      <c r="D4763" t="s">
        <v>37</v>
      </c>
      <c r="E4763">
        <f t="shared" si="1192"/>
        <v>35766</v>
      </c>
      <c r="F4763">
        <f t="shared" si="1190"/>
        <v>34136</v>
      </c>
      <c r="G4763">
        <f t="shared" si="1186"/>
        <v>1630</v>
      </c>
      <c r="H4763">
        <f t="shared" si="1187"/>
        <v>2656900</v>
      </c>
      <c r="I4763">
        <f t="shared" si="1188"/>
        <v>1630</v>
      </c>
      <c r="J4763" s="20">
        <f t="shared" si="1189"/>
        <v>4.5574008835206618E-2</v>
      </c>
      <c r="K4763" cm="1">
        <f t="array" ref="K4763">IF(ROW()&lt;=25,"",INDEX(E:E,ROW()-24))</f>
        <v>43309</v>
      </c>
      <c r="L4763" s="20">
        <f t="shared" si="1193"/>
        <v>-7543</v>
      </c>
      <c r="M4763" s="2">
        <f t="shared" si="1194"/>
        <v>56896849</v>
      </c>
      <c r="N4763">
        <f t="shared" si="1195"/>
        <v>7543</v>
      </c>
      <c r="O4763">
        <f t="shared" si="1196"/>
        <v>0.21089861879997762</v>
      </c>
      <c r="P4763">
        <f t="shared" si="1201"/>
        <v>38799.375</v>
      </c>
      <c r="Q4763">
        <f t="shared" si="1197"/>
        <v>-3033.375</v>
      </c>
      <c r="R4763">
        <f t="shared" si="1198"/>
        <v>9201363.890625</v>
      </c>
      <c r="S4763">
        <f t="shared" si="1199"/>
        <v>3033.375</v>
      </c>
      <c r="T4763">
        <f t="shared" si="1200"/>
        <v>8.4811692669015268E-2</v>
      </c>
    </row>
    <row r="4764" spans="1:20" x14ac:dyDescent="0.3">
      <c r="A4764" t="str">
        <f t="shared" si="1191"/>
        <v>18/07/2018</v>
      </c>
      <c r="B4764" s="1">
        <v>43299.458333333336</v>
      </c>
      <c r="C4764">
        <v>37339</v>
      </c>
      <c r="D4764" t="s">
        <v>37</v>
      </c>
      <c r="E4764">
        <f t="shared" si="1192"/>
        <v>37339</v>
      </c>
      <c r="F4764">
        <f t="shared" si="1190"/>
        <v>35766</v>
      </c>
      <c r="G4764">
        <f t="shared" si="1186"/>
        <v>1573</v>
      </c>
      <c r="H4764">
        <f t="shared" si="1187"/>
        <v>2474329</v>
      </c>
      <c r="I4764">
        <f t="shared" si="1188"/>
        <v>1573</v>
      </c>
      <c r="J4764" s="20">
        <f t="shared" si="1189"/>
        <v>4.2127534213556868E-2</v>
      </c>
      <c r="K4764" cm="1">
        <f t="array" ref="K4764">IF(ROW()&lt;=25,"",INDEX(E:E,ROW()-24))</f>
        <v>45887</v>
      </c>
      <c r="L4764" s="20">
        <f t="shared" si="1193"/>
        <v>-8548</v>
      </c>
      <c r="M4764" s="2">
        <f t="shared" si="1194"/>
        <v>73068304</v>
      </c>
      <c r="N4764">
        <f t="shared" si="1195"/>
        <v>8548</v>
      </c>
      <c r="O4764">
        <f t="shared" si="1196"/>
        <v>0.22892953748091807</v>
      </c>
      <c r="P4764">
        <f t="shared" si="1201"/>
        <v>38485.083333333336</v>
      </c>
      <c r="Q4764">
        <f t="shared" si="1197"/>
        <v>-1146.0833333333358</v>
      </c>
      <c r="R4764">
        <f t="shared" si="1198"/>
        <v>1313507.0069444501</v>
      </c>
      <c r="S4764">
        <f t="shared" si="1199"/>
        <v>1146.0833333333358</v>
      </c>
      <c r="T4764">
        <f t="shared" si="1200"/>
        <v>3.0694001803297778E-2</v>
      </c>
    </row>
    <row r="4765" spans="1:20" x14ac:dyDescent="0.3">
      <c r="A4765" t="str">
        <f t="shared" si="1191"/>
        <v>18/07/2018</v>
      </c>
      <c r="B4765" s="1">
        <v>43299.5</v>
      </c>
      <c r="C4765">
        <v>38927</v>
      </c>
      <c r="D4765" t="s">
        <v>37</v>
      </c>
      <c r="E4765">
        <f t="shared" si="1192"/>
        <v>38927</v>
      </c>
      <c r="F4765">
        <f t="shared" si="1190"/>
        <v>37339</v>
      </c>
      <c r="G4765">
        <f t="shared" si="1186"/>
        <v>1588</v>
      </c>
      <c r="H4765">
        <f t="shared" si="1187"/>
        <v>2521744</v>
      </c>
      <c r="I4765">
        <f t="shared" si="1188"/>
        <v>1588</v>
      </c>
      <c r="J4765" s="20">
        <f t="shared" si="1189"/>
        <v>4.0794307293138439E-2</v>
      </c>
      <c r="K4765" cm="1">
        <f t="array" ref="K4765">IF(ROW()&lt;=25,"",INDEX(E:E,ROW()-24))</f>
        <v>48061</v>
      </c>
      <c r="L4765" s="20">
        <f t="shared" si="1193"/>
        <v>-9134</v>
      </c>
      <c r="M4765" s="2">
        <f t="shared" si="1194"/>
        <v>83429956</v>
      </c>
      <c r="N4765">
        <f t="shared" si="1195"/>
        <v>9134</v>
      </c>
      <c r="O4765">
        <f t="shared" si="1196"/>
        <v>0.23464433426670434</v>
      </c>
      <c r="P4765">
        <f t="shared" si="1201"/>
        <v>38128.916666666664</v>
      </c>
      <c r="Q4765">
        <f t="shared" si="1197"/>
        <v>798.08333333333576</v>
      </c>
      <c r="R4765">
        <f t="shared" si="1198"/>
        <v>636937.00694444834</v>
      </c>
      <c r="S4765">
        <f t="shared" si="1199"/>
        <v>798.08333333333576</v>
      </c>
      <c r="T4765">
        <f t="shared" si="1200"/>
        <v>2.0502050847312554E-2</v>
      </c>
    </row>
    <row r="4766" spans="1:20" x14ac:dyDescent="0.3">
      <c r="A4766" t="str">
        <f t="shared" si="1191"/>
        <v>18/07/2018</v>
      </c>
      <c r="B4766" s="1">
        <v>43299.541666666664</v>
      </c>
      <c r="C4766">
        <v>40359</v>
      </c>
      <c r="D4766" t="s">
        <v>37</v>
      </c>
      <c r="E4766">
        <f t="shared" si="1192"/>
        <v>40359</v>
      </c>
      <c r="F4766">
        <f t="shared" si="1190"/>
        <v>38927</v>
      </c>
      <c r="G4766">
        <f t="shared" si="1186"/>
        <v>1432</v>
      </c>
      <c r="H4766">
        <f t="shared" si="1187"/>
        <v>2050624</v>
      </c>
      <c r="I4766">
        <f t="shared" si="1188"/>
        <v>1432</v>
      </c>
      <c r="J4766" s="20">
        <f t="shared" si="1189"/>
        <v>3.5481553061275053E-2</v>
      </c>
      <c r="K4766" cm="1">
        <f t="array" ref="K4766">IF(ROW()&lt;=25,"",INDEX(E:E,ROW()-24))</f>
        <v>49586</v>
      </c>
      <c r="L4766" s="20">
        <f t="shared" si="1193"/>
        <v>-9227</v>
      </c>
      <c r="M4766" s="2">
        <f t="shared" si="1194"/>
        <v>85137529</v>
      </c>
      <c r="N4766">
        <f t="shared" si="1195"/>
        <v>9227</v>
      </c>
      <c r="O4766">
        <f t="shared" si="1196"/>
        <v>0.22862310760920737</v>
      </c>
      <c r="P4766">
        <f t="shared" si="1201"/>
        <v>37748.333333333336</v>
      </c>
      <c r="Q4766">
        <f t="shared" si="1197"/>
        <v>2610.6666666666642</v>
      </c>
      <c r="R4766">
        <f t="shared" si="1198"/>
        <v>6815580.4444444319</v>
      </c>
      <c r="S4766">
        <f t="shared" si="1199"/>
        <v>2610.6666666666642</v>
      </c>
      <c r="T4766">
        <f t="shared" si="1200"/>
        <v>6.4686108839829143E-2</v>
      </c>
    </row>
    <row r="4767" spans="1:20" x14ac:dyDescent="0.3">
      <c r="A4767" t="str">
        <f t="shared" si="1191"/>
        <v>18/07/2018</v>
      </c>
      <c r="B4767" s="1">
        <v>43299.583333333336</v>
      </c>
      <c r="C4767">
        <v>41680</v>
      </c>
      <c r="D4767" t="s">
        <v>37</v>
      </c>
      <c r="E4767">
        <f t="shared" si="1192"/>
        <v>41680</v>
      </c>
      <c r="F4767">
        <f t="shared" si="1190"/>
        <v>40359</v>
      </c>
      <c r="G4767">
        <f t="shared" si="1186"/>
        <v>1321</v>
      </c>
      <c r="H4767">
        <f t="shared" si="1187"/>
        <v>1745041</v>
      </c>
      <c r="I4767">
        <f t="shared" si="1188"/>
        <v>1321</v>
      </c>
      <c r="J4767" s="20">
        <f t="shared" si="1189"/>
        <v>3.1693857965451058E-2</v>
      </c>
      <c r="K4767" cm="1">
        <f t="array" ref="K4767">IF(ROW()&lt;=25,"",INDEX(E:E,ROW()-24))</f>
        <v>50490</v>
      </c>
      <c r="L4767" s="20">
        <f t="shared" si="1193"/>
        <v>-8810</v>
      </c>
      <c r="M4767" s="2">
        <f t="shared" si="1194"/>
        <v>77616100</v>
      </c>
      <c r="N4767">
        <f t="shared" si="1195"/>
        <v>8810</v>
      </c>
      <c r="O4767">
        <f t="shared" si="1196"/>
        <v>0.21137236084452976</v>
      </c>
      <c r="P4767">
        <f t="shared" si="1201"/>
        <v>37363.875</v>
      </c>
      <c r="Q4767">
        <f t="shared" si="1197"/>
        <v>4316.125</v>
      </c>
      <c r="R4767">
        <f t="shared" si="1198"/>
        <v>18628935.015625</v>
      </c>
      <c r="S4767">
        <f t="shared" si="1199"/>
        <v>4316.125</v>
      </c>
      <c r="T4767">
        <f t="shared" si="1200"/>
        <v>0.10355386276391555</v>
      </c>
    </row>
    <row r="4768" spans="1:20" x14ac:dyDescent="0.3">
      <c r="A4768" t="str">
        <f t="shared" si="1191"/>
        <v>18/07/2018</v>
      </c>
      <c r="B4768" s="1">
        <v>43299.625</v>
      </c>
      <c r="C4768">
        <v>42771</v>
      </c>
      <c r="D4768" t="s">
        <v>37</v>
      </c>
      <c r="E4768">
        <f t="shared" si="1192"/>
        <v>42771</v>
      </c>
      <c r="F4768">
        <f t="shared" si="1190"/>
        <v>41680</v>
      </c>
      <c r="G4768">
        <f t="shared" si="1186"/>
        <v>1091</v>
      </c>
      <c r="H4768">
        <f t="shared" si="1187"/>
        <v>1190281</v>
      </c>
      <c r="I4768">
        <f t="shared" si="1188"/>
        <v>1091</v>
      </c>
      <c r="J4768" s="20">
        <f t="shared" si="1189"/>
        <v>2.5507937621285452E-2</v>
      </c>
      <c r="K4768" cm="1">
        <f t="array" ref="K4768">IF(ROW()&lt;=25,"",INDEX(E:E,ROW()-24))</f>
        <v>49579</v>
      </c>
      <c r="L4768" s="20">
        <f t="shared" si="1193"/>
        <v>-6808</v>
      </c>
      <c r="M4768" s="2">
        <f t="shared" si="1194"/>
        <v>46348864</v>
      </c>
      <c r="N4768">
        <f t="shared" si="1195"/>
        <v>6808</v>
      </c>
      <c r="O4768">
        <f t="shared" si="1196"/>
        <v>0.15917327160926797</v>
      </c>
      <c r="P4768">
        <f t="shared" si="1201"/>
        <v>36996.791666666664</v>
      </c>
      <c r="Q4768">
        <f t="shared" si="1197"/>
        <v>5774.2083333333358</v>
      </c>
      <c r="R4768">
        <f t="shared" si="1198"/>
        <v>33341481.876736138</v>
      </c>
      <c r="S4768">
        <f t="shared" si="1199"/>
        <v>5774.2083333333358</v>
      </c>
      <c r="T4768">
        <f t="shared" si="1200"/>
        <v>0.13500288357376108</v>
      </c>
    </row>
    <row r="4769" spans="1:20" x14ac:dyDescent="0.3">
      <c r="A4769" t="str">
        <f t="shared" si="1191"/>
        <v>18/07/2018</v>
      </c>
      <c r="B4769" s="1">
        <v>43299.666666666664</v>
      </c>
      <c r="C4769">
        <v>43742</v>
      </c>
      <c r="D4769" t="s">
        <v>37</v>
      </c>
      <c r="E4769">
        <f t="shared" si="1192"/>
        <v>43742</v>
      </c>
      <c r="F4769">
        <f t="shared" si="1190"/>
        <v>42771</v>
      </c>
      <c r="G4769">
        <f t="shared" si="1186"/>
        <v>971</v>
      </c>
      <c r="H4769">
        <f t="shared" si="1187"/>
        <v>942841</v>
      </c>
      <c r="I4769">
        <f t="shared" si="1188"/>
        <v>971</v>
      </c>
      <c r="J4769" s="20">
        <f t="shared" si="1189"/>
        <v>2.2198344840199349E-2</v>
      </c>
      <c r="K4769" cm="1">
        <f t="array" ref="K4769">IF(ROW()&lt;=25,"",INDEX(E:E,ROW()-24))</f>
        <v>46917</v>
      </c>
      <c r="L4769" s="20">
        <f t="shared" si="1193"/>
        <v>-3175</v>
      </c>
      <c r="M4769" s="2">
        <f t="shared" si="1194"/>
        <v>10080625</v>
      </c>
      <c r="N4769">
        <f t="shared" si="1195"/>
        <v>3175</v>
      </c>
      <c r="O4769">
        <f t="shared" si="1196"/>
        <v>7.2584701202505597E-2</v>
      </c>
      <c r="P4769">
        <f t="shared" si="1201"/>
        <v>36713.125</v>
      </c>
      <c r="Q4769">
        <f t="shared" si="1197"/>
        <v>7028.875</v>
      </c>
      <c r="R4769">
        <f t="shared" si="1198"/>
        <v>49405083.765625</v>
      </c>
      <c r="S4769">
        <f t="shared" si="1199"/>
        <v>7028.875</v>
      </c>
      <c r="T4769">
        <f t="shared" si="1200"/>
        <v>0.1606893832014997</v>
      </c>
    </row>
    <row r="4770" spans="1:20" x14ac:dyDescent="0.3">
      <c r="A4770" t="str">
        <f t="shared" si="1191"/>
        <v>18/07/2018</v>
      </c>
      <c r="B4770" s="1">
        <v>43299.708333333336</v>
      </c>
      <c r="C4770">
        <v>44607</v>
      </c>
      <c r="D4770" t="s">
        <v>37</v>
      </c>
      <c r="E4770">
        <f t="shared" si="1192"/>
        <v>44607</v>
      </c>
      <c r="F4770">
        <f t="shared" si="1190"/>
        <v>43742</v>
      </c>
      <c r="G4770">
        <f t="shared" si="1186"/>
        <v>865</v>
      </c>
      <c r="H4770">
        <f t="shared" si="1187"/>
        <v>748225</v>
      </c>
      <c r="I4770">
        <f t="shared" si="1188"/>
        <v>865</v>
      </c>
      <c r="J4770" s="20">
        <f t="shared" si="1189"/>
        <v>1.9391575313291637E-2</v>
      </c>
      <c r="K4770" cm="1">
        <f t="array" ref="K4770">IF(ROW()&lt;=25,"",INDEX(E:E,ROW()-24))</f>
        <v>45172</v>
      </c>
      <c r="L4770" s="20">
        <f t="shared" si="1193"/>
        <v>-565</v>
      </c>
      <c r="M4770" s="2">
        <f t="shared" si="1194"/>
        <v>319225</v>
      </c>
      <c r="N4770">
        <f t="shared" si="1195"/>
        <v>565</v>
      </c>
      <c r="O4770">
        <f t="shared" si="1196"/>
        <v>1.2666173470531531E-2</v>
      </c>
      <c r="P4770">
        <f t="shared" si="1201"/>
        <v>36580.833333333336</v>
      </c>
      <c r="Q4770">
        <f t="shared" si="1197"/>
        <v>8026.1666666666642</v>
      </c>
      <c r="R4770">
        <f t="shared" si="1198"/>
        <v>64419351.361111075</v>
      </c>
      <c r="S4770">
        <f t="shared" si="1199"/>
        <v>8026.1666666666642</v>
      </c>
      <c r="T4770">
        <f t="shared" si="1200"/>
        <v>0.17993065363433239</v>
      </c>
    </row>
    <row r="4771" spans="1:20" x14ac:dyDescent="0.3">
      <c r="A4771" t="str">
        <f t="shared" si="1191"/>
        <v>18/07/2018</v>
      </c>
      <c r="B4771" s="1">
        <v>43299.75</v>
      </c>
      <c r="C4771">
        <v>45057</v>
      </c>
      <c r="D4771" t="s">
        <v>37</v>
      </c>
      <c r="E4771">
        <f t="shared" si="1192"/>
        <v>45057</v>
      </c>
      <c r="F4771">
        <f t="shared" si="1190"/>
        <v>44607</v>
      </c>
      <c r="G4771">
        <f t="shared" si="1186"/>
        <v>450</v>
      </c>
      <c r="H4771">
        <f t="shared" si="1187"/>
        <v>202500</v>
      </c>
      <c r="I4771">
        <f t="shared" si="1188"/>
        <v>450</v>
      </c>
      <c r="J4771" s="20">
        <f t="shared" si="1189"/>
        <v>9.9873493574805239E-3</v>
      </c>
      <c r="K4771" cm="1">
        <f t="array" ref="K4771">IF(ROW()&lt;=25,"",INDEX(E:E,ROW()-24))</f>
        <v>44681</v>
      </c>
      <c r="L4771" s="20">
        <f t="shared" si="1193"/>
        <v>376</v>
      </c>
      <c r="M4771" s="2">
        <f t="shared" si="1194"/>
        <v>141376</v>
      </c>
      <c r="N4771">
        <f t="shared" si="1195"/>
        <v>376</v>
      </c>
      <c r="O4771">
        <f t="shared" si="1196"/>
        <v>8.3449852409170598E-3</v>
      </c>
      <c r="P4771">
        <f t="shared" si="1201"/>
        <v>36557.291666666664</v>
      </c>
      <c r="Q4771">
        <f t="shared" si="1197"/>
        <v>8499.7083333333358</v>
      </c>
      <c r="R4771">
        <f t="shared" si="1198"/>
        <v>72245041.751736149</v>
      </c>
      <c r="S4771">
        <f t="shared" si="1199"/>
        <v>8499.7083333333358</v>
      </c>
      <c r="T4771">
        <f t="shared" si="1200"/>
        <v>0.18864345902597457</v>
      </c>
    </row>
    <row r="4772" spans="1:20" x14ac:dyDescent="0.3">
      <c r="A4772" t="str">
        <f t="shared" si="1191"/>
        <v>18/07/2018</v>
      </c>
      <c r="B4772" s="1">
        <v>43299.791666666664</v>
      </c>
      <c r="C4772">
        <v>44294</v>
      </c>
      <c r="D4772" t="s">
        <v>37</v>
      </c>
      <c r="E4772">
        <f t="shared" si="1192"/>
        <v>44294</v>
      </c>
      <c r="F4772">
        <f t="shared" si="1190"/>
        <v>45057</v>
      </c>
      <c r="G4772">
        <f t="shared" si="1186"/>
        <v>-763</v>
      </c>
      <c r="H4772">
        <f t="shared" si="1187"/>
        <v>582169</v>
      </c>
      <c r="I4772">
        <f t="shared" si="1188"/>
        <v>763</v>
      </c>
      <c r="J4772" s="20">
        <f t="shared" si="1189"/>
        <v>1.7225809364699508E-2</v>
      </c>
      <c r="K4772" cm="1">
        <f t="array" ref="K4772">IF(ROW()&lt;=25,"",INDEX(E:E,ROW()-24))</f>
        <v>43702</v>
      </c>
      <c r="L4772" s="20">
        <f t="shared" si="1193"/>
        <v>592</v>
      </c>
      <c r="M4772" s="2">
        <f t="shared" si="1194"/>
        <v>350464</v>
      </c>
      <c r="N4772">
        <f t="shared" si="1195"/>
        <v>592</v>
      </c>
      <c r="O4772">
        <f t="shared" si="1196"/>
        <v>1.3365241341942476E-2</v>
      </c>
      <c r="P4772">
        <f t="shared" si="1201"/>
        <v>36572.958333333336</v>
      </c>
      <c r="Q4772">
        <f t="shared" si="1197"/>
        <v>7721.0416666666642</v>
      </c>
      <c r="R4772">
        <f t="shared" si="1198"/>
        <v>59614484.418402739</v>
      </c>
      <c r="S4772">
        <f t="shared" si="1199"/>
        <v>7721.0416666666642</v>
      </c>
      <c r="T4772">
        <f t="shared" si="1200"/>
        <v>0.17431348865911103</v>
      </c>
    </row>
    <row r="4773" spans="1:20" x14ac:dyDescent="0.3">
      <c r="A4773" t="str">
        <f t="shared" si="1191"/>
        <v>18/07/2018</v>
      </c>
      <c r="B4773" s="1">
        <v>43299.833333333336</v>
      </c>
      <c r="C4773">
        <v>42401</v>
      </c>
      <c r="D4773" t="s">
        <v>37</v>
      </c>
      <c r="E4773">
        <f t="shared" si="1192"/>
        <v>42401</v>
      </c>
      <c r="F4773">
        <f t="shared" si="1190"/>
        <v>44294</v>
      </c>
      <c r="G4773">
        <f t="shared" si="1186"/>
        <v>-1893</v>
      </c>
      <c r="H4773">
        <f t="shared" si="1187"/>
        <v>3583449</v>
      </c>
      <c r="I4773">
        <f t="shared" si="1188"/>
        <v>1893</v>
      </c>
      <c r="J4773" s="20">
        <f t="shared" si="1189"/>
        <v>4.4645173462890028E-2</v>
      </c>
      <c r="K4773" cm="1">
        <f t="array" ref="K4773">IF(ROW()&lt;=25,"",INDEX(E:E,ROW()-24))</f>
        <v>42426</v>
      </c>
      <c r="L4773" s="20">
        <f t="shared" si="1193"/>
        <v>-25</v>
      </c>
      <c r="M4773" s="2">
        <f t="shared" si="1194"/>
        <v>625</v>
      </c>
      <c r="N4773">
        <f t="shared" si="1195"/>
        <v>25</v>
      </c>
      <c r="O4773">
        <f t="shared" si="1196"/>
        <v>5.8960873564302733E-4</v>
      </c>
      <c r="P4773">
        <f t="shared" si="1201"/>
        <v>36597.625</v>
      </c>
      <c r="Q4773">
        <f t="shared" si="1197"/>
        <v>5803.375</v>
      </c>
      <c r="R4773">
        <f t="shared" si="1198"/>
        <v>33679161.390625</v>
      </c>
      <c r="S4773">
        <f t="shared" si="1199"/>
        <v>5803.375</v>
      </c>
      <c r="T4773">
        <f t="shared" si="1200"/>
        <v>0.13686882384849414</v>
      </c>
    </row>
    <row r="4774" spans="1:20" x14ac:dyDescent="0.3">
      <c r="A4774" t="str">
        <f t="shared" si="1191"/>
        <v>18/07/2018</v>
      </c>
      <c r="B4774" s="1">
        <v>43299.875</v>
      </c>
      <c r="C4774">
        <v>40363</v>
      </c>
      <c r="D4774" t="s">
        <v>37</v>
      </c>
      <c r="E4774">
        <f t="shared" si="1192"/>
        <v>40363</v>
      </c>
      <c r="F4774">
        <f t="shared" si="1190"/>
        <v>42401</v>
      </c>
      <c r="G4774">
        <f t="shared" si="1186"/>
        <v>-2038</v>
      </c>
      <c r="H4774">
        <f t="shared" si="1187"/>
        <v>4153444</v>
      </c>
      <c r="I4774">
        <f t="shared" si="1188"/>
        <v>2038</v>
      </c>
      <c r="J4774" s="20">
        <f t="shared" si="1189"/>
        <v>5.0491787032678447E-2</v>
      </c>
      <c r="K4774" cm="1">
        <f t="array" ref="K4774">IF(ROW()&lt;=25,"",INDEX(E:E,ROW()-24))</f>
        <v>41467</v>
      </c>
      <c r="L4774" s="20">
        <f t="shared" si="1193"/>
        <v>-1104</v>
      </c>
      <c r="M4774" s="2">
        <f t="shared" si="1194"/>
        <v>1218816</v>
      </c>
      <c r="N4774">
        <f t="shared" si="1195"/>
        <v>1104</v>
      </c>
      <c r="O4774">
        <f t="shared" si="1196"/>
        <v>2.7351782573148676E-2</v>
      </c>
      <c r="P4774">
        <f t="shared" si="1201"/>
        <v>36596.583333333336</v>
      </c>
      <c r="Q4774">
        <f t="shared" si="1197"/>
        <v>3766.4166666666642</v>
      </c>
      <c r="R4774">
        <f t="shared" si="1198"/>
        <v>14185894.506944425</v>
      </c>
      <c r="S4774">
        <f t="shared" si="1199"/>
        <v>3766.4166666666642</v>
      </c>
      <c r="T4774">
        <f t="shared" si="1200"/>
        <v>9.3313595784918477E-2</v>
      </c>
    </row>
    <row r="4775" spans="1:20" x14ac:dyDescent="0.3">
      <c r="A4775" t="str">
        <f t="shared" si="1191"/>
        <v>18/07/2018</v>
      </c>
      <c r="B4775" s="1">
        <v>43299.916666666664</v>
      </c>
      <c r="C4775">
        <v>38647</v>
      </c>
      <c r="D4775" t="s">
        <v>37</v>
      </c>
      <c r="E4775">
        <f t="shared" si="1192"/>
        <v>38647</v>
      </c>
      <c r="F4775">
        <f t="shared" si="1190"/>
        <v>40363</v>
      </c>
      <c r="G4775">
        <f t="shared" si="1186"/>
        <v>-1716</v>
      </c>
      <c r="H4775">
        <f t="shared" si="1187"/>
        <v>2944656</v>
      </c>
      <c r="I4775">
        <f t="shared" si="1188"/>
        <v>1716</v>
      </c>
      <c r="J4775" s="20">
        <f t="shared" si="1189"/>
        <v>4.440189406680984E-2</v>
      </c>
      <c r="K4775" cm="1">
        <f t="array" ref="K4775">IF(ROW()&lt;=25,"",INDEX(E:E,ROW()-24))</f>
        <v>40267</v>
      </c>
      <c r="L4775" s="20">
        <f t="shared" si="1193"/>
        <v>-1620</v>
      </c>
      <c r="M4775" s="2">
        <f t="shared" si="1194"/>
        <v>2624400</v>
      </c>
      <c r="N4775">
        <f t="shared" si="1195"/>
        <v>1620</v>
      </c>
      <c r="O4775">
        <f t="shared" si="1196"/>
        <v>4.1917872021114189E-2</v>
      </c>
      <c r="P4775">
        <f t="shared" si="1201"/>
        <v>36550.583333333336</v>
      </c>
      <c r="Q4775">
        <f t="shared" si="1197"/>
        <v>2096.4166666666642</v>
      </c>
      <c r="R4775">
        <f t="shared" si="1198"/>
        <v>4394962.8402777677</v>
      </c>
      <c r="S4775">
        <f t="shared" si="1199"/>
        <v>2096.4166666666642</v>
      </c>
      <c r="T4775">
        <f t="shared" si="1200"/>
        <v>5.4245262676706194E-2</v>
      </c>
    </row>
    <row r="4776" spans="1:20" x14ac:dyDescent="0.3">
      <c r="A4776" t="str">
        <f t="shared" si="1191"/>
        <v>18/07/2018</v>
      </c>
      <c r="B4776" s="1">
        <v>43299.958333333336</v>
      </c>
      <c r="C4776">
        <v>35276</v>
      </c>
      <c r="D4776" t="s">
        <v>37</v>
      </c>
      <c r="E4776">
        <f t="shared" si="1192"/>
        <v>35276</v>
      </c>
      <c r="F4776">
        <f t="shared" si="1190"/>
        <v>38647</v>
      </c>
      <c r="G4776">
        <f t="shared" si="1186"/>
        <v>-3371</v>
      </c>
      <c r="H4776">
        <f t="shared" si="1187"/>
        <v>11363641</v>
      </c>
      <c r="I4776">
        <f t="shared" si="1188"/>
        <v>3371</v>
      </c>
      <c r="J4776" s="20">
        <f t="shared" si="1189"/>
        <v>9.5560721170200702E-2</v>
      </c>
      <c r="K4776" cm="1">
        <f t="array" ref="K4776">IF(ROW()&lt;=25,"",INDEX(E:E,ROW()-24))</f>
        <v>37211</v>
      </c>
      <c r="L4776" s="20">
        <f t="shared" si="1193"/>
        <v>-1935</v>
      </c>
      <c r="M4776" s="2">
        <f t="shared" si="1194"/>
        <v>3744225</v>
      </c>
      <c r="N4776">
        <f t="shared" si="1195"/>
        <v>1935</v>
      </c>
      <c r="O4776">
        <f t="shared" si="1196"/>
        <v>5.4853157954416601E-2</v>
      </c>
      <c r="P4776">
        <f t="shared" si="1201"/>
        <v>36483.083333333336</v>
      </c>
      <c r="Q4776">
        <f t="shared" si="1197"/>
        <v>-1207.0833333333358</v>
      </c>
      <c r="R4776">
        <f t="shared" si="1198"/>
        <v>1457050.1736111171</v>
      </c>
      <c r="S4776">
        <f t="shared" si="1199"/>
        <v>1207.0833333333358</v>
      </c>
      <c r="T4776">
        <f t="shared" si="1200"/>
        <v>3.4218259817817662E-2</v>
      </c>
    </row>
    <row r="4777" spans="1:20" x14ac:dyDescent="0.3">
      <c r="A4777" t="str">
        <f t="shared" si="1191"/>
        <v>19/07/2018</v>
      </c>
      <c r="B4777" s="1">
        <v>43300</v>
      </c>
      <c r="C4777">
        <v>31896</v>
      </c>
      <c r="D4777" t="s">
        <v>37</v>
      </c>
      <c r="E4777">
        <f t="shared" si="1192"/>
        <v>31896</v>
      </c>
      <c r="F4777">
        <f t="shared" si="1190"/>
        <v>35276</v>
      </c>
      <c r="G4777">
        <f t="shared" si="1186"/>
        <v>-3380</v>
      </c>
      <c r="H4777">
        <f t="shared" si="1187"/>
        <v>11424400</v>
      </c>
      <c r="I4777">
        <f t="shared" si="1188"/>
        <v>3380</v>
      </c>
      <c r="J4777" s="20">
        <f t="shared" si="1189"/>
        <v>0.10596940055179332</v>
      </c>
      <c r="K4777" cm="1">
        <f t="array" ref="K4777">IF(ROW()&lt;=25,"",INDEX(E:E,ROW()-24))</f>
        <v>34033</v>
      </c>
      <c r="L4777" s="20">
        <f t="shared" si="1193"/>
        <v>-2137</v>
      </c>
      <c r="M4777" s="2">
        <f t="shared" si="1194"/>
        <v>4566769</v>
      </c>
      <c r="N4777">
        <f t="shared" si="1195"/>
        <v>2137</v>
      </c>
      <c r="O4777">
        <f t="shared" si="1196"/>
        <v>6.6998996739403058E-2</v>
      </c>
      <c r="P4777">
        <f t="shared" si="1201"/>
        <v>36402.458333333336</v>
      </c>
      <c r="Q4777">
        <f t="shared" si="1197"/>
        <v>-4506.4583333333358</v>
      </c>
      <c r="R4777">
        <f t="shared" si="1198"/>
        <v>20308166.710069466</v>
      </c>
      <c r="S4777">
        <f t="shared" si="1199"/>
        <v>4506.4583333333358</v>
      </c>
      <c r="T4777">
        <f t="shared" si="1200"/>
        <v>0.14128600242454653</v>
      </c>
    </row>
    <row r="4778" spans="1:20" x14ac:dyDescent="0.3">
      <c r="A4778" t="str">
        <f t="shared" si="1191"/>
        <v>19/07/2018</v>
      </c>
      <c r="B4778" s="1">
        <v>43300.041666666664</v>
      </c>
      <c r="C4778">
        <v>29092</v>
      </c>
      <c r="D4778" t="s">
        <v>37</v>
      </c>
      <c r="E4778">
        <f t="shared" si="1192"/>
        <v>29092</v>
      </c>
      <c r="F4778">
        <f t="shared" si="1190"/>
        <v>31896</v>
      </c>
      <c r="G4778">
        <f t="shared" si="1186"/>
        <v>-2804</v>
      </c>
      <c r="H4778">
        <f t="shared" si="1187"/>
        <v>7862416</v>
      </c>
      <c r="I4778">
        <f t="shared" si="1188"/>
        <v>2804</v>
      </c>
      <c r="J4778" s="20">
        <f t="shared" si="1189"/>
        <v>9.6383885604289843E-2</v>
      </c>
      <c r="K4778" cm="1">
        <f t="array" ref="K4778">IF(ROW()&lt;=25,"",INDEX(E:E,ROW()-24))</f>
        <v>31421</v>
      </c>
      <c r="L4778" s="20">
        <f t="shared" si="1193"/>
        <v>-2329</v>
      </c>
      <c r="M4778" s="2">
        <f t="shared" si="1194"/>
        <v>5424241</v>
      </c>
      <c r="N4778">
        <f t="shared" si="1195"/>
        <v>2329</v>
      </c>
      <c r="O4778">
        <f t="shared" si="1196"/>
        <v>8.0056372886016774E-2</v>
      </c>
      <c r="P4778">
        <f t="shared" si="1201"/>
        <v>36313.416666666664</v>
      </c>
      <c r="Q4778">
        <f t="shared" si="1197"/>
        <v>-7221.4166666666642</v>
      </c>
      <c r="R4778">
        <f t="shared" si="1198"/>
        <v>52148858.673611075</v>
      </c>
      <c r="S4778">
        <f t="shared" si="1199"/>
        <v>7221.4166666666642</v>
      </c>
      <c r="T4778">
        <f t="shared" si="1200"/>
        <v>0.24822688940831378</v>
      </c>
    </row>
    <row r="4779" spans="1:20" x14ac:dyDescent="0.3">
      <c r="A4779" t="str">
        <f t="shared" si="1191"/>
        <v>19/07/2018</v>
      </c>
      <c r="B4779" s="1">
        <v>43300.083333333336</v>
      </c>
      <c r="C4779">
        <v>27128</v>
      </c>
      <c r="D4779" t="s">
        <v>37</v>
      </c>
      <c r="E4779">
        <f t="shared" si="1192"/>
        <v>27128</v>
      </c>
      <c r="F4779">
        <f t="shared" si="1190"/>
        <v>29092</v>
      </c>
      <c r="G4779">
        <f t="shared" si="1186"/>
        <v>-1964</v>
      </c>
      <c r="H4779">
        <f t="shared" si="1187"/>
        <v>3857296</v>
      </c>
      <c r="I4779">
        <f t="shared" si="1188"/>
        <v>1964</v>
      </c>
      <c r="J4779" s="20">
        <f t="shared" si="1189"/>
        <v>7.2397522854615162E-2</v>
      </c>
      <c r="K4779" cm="1">
        <f t="array" ref="K4779">IF(ROW()&lt;=25,"",INDEX(E:E,ROW()-24))</f>
        <v>29604</v>
      </c>
      <c r="L4779" s="20">
        <f t="shared" si="1193"/>
        <v>-2476</v>
      </c>
      <c r="M4779" s="2">
        <f t="shared" si="1194"/>
        <v>6130576</v>
      </c>
      <c r="N4779">
        <f t="shared" si="1195"/>
        <v>2476</v>
      </c>
      <c r="O4779">
        <f t="shared" si="1196"/>
        <v>9.1271011501032145E-2</v>
      </c>
      <c r="P4779">
        <f t="shared" si="1201"/>
        <v>36216.375</v>
      </c>
      <c r="Q4779">
        <f t="shared" si="1197"/>
        <v>-9088.375</v>
      </c>
      <c r="R4779">
        <f t="shared" si="1198"/>
        <v>82598560.140625</v>
      </c>
      <c r="S4779">
        <f t="shared" si="1199"/>
        <v>9088.375</v>
      </c>
      <c r="T4779">
        <f t="shared" si="1200"/>
        <v>0.33501824682984371</v>
      </c>
    </row>
    <row r="4780" spans="1:20" x14ac:dyDescent="0.3">
      <c r="A4780" t="str">
        <f t="shared" si="1191"/>
        <v>19/07/2018</v>
      </c>
      <c r="B4780" s="1">
        <v>43300.125</v>
      </c>
      <c r="C4780">
        <v>25875</v>
      </c>
      <c r="D4780" t="s">
        <v>37</v>
      </c>
      <c r="E4780">
        <f t="shared" si="1192"/>
        <v>25875</v>
      </c>
      <c r="F4780">
        <f t="shared" si="1190"/>
        <v>27128</v>
      </c>
      <c r="G4780">
        <f t="shared" si="1186"/>
        <v>-1253</v>
      </c>
      <c r="H4780">
        <f t="shared" si="1187"/>
        <v>1570009</v>
      </c>
      <c r="I4780">
        <f t="shared" si="1188"/>
        <v>1253</v>
      </c>
      <c r="J4780" s="20">
        <f t="shared" si="1189"/>
        <v>4.8425120772946861E-2</v>
      </c>
      <c r="K4780" cm="1">
        <f t="array" ref="K4780">IF(ROW()&lt;=25,"",INDEX(E:E,ROW()-24))</f>
        <v>28289</v>
      </c>
      <c r="L4780" s="20">
        <f t="shared" si="1193"/>
        <v>-2414</v>
      </c>
      <c r="M4780" s="2">
        <f t="shared" si="1194"/>
        <v>5827396</v>
      </c>
      <c r="N4780">
        <f t="shared" si="1195"/>
        <v>2414</v>
      </c>
      <c r="O4780">
        <f t="shared" si="1196"/>
        <v>9.3294685990338161E-2</v>
      </c>
      <c r="P4780">
        <f t="shared" si="1201"/>
        <v>36113.208333333336</v>
      </c>
      <c r="Q4780">
        <f t="shared" si="1197"/>
        <v>-10238.208333333336</v>
      </c>
      <c r="R4780">
        <f t="shared" si="1198"/>
        <v>104820909.87673616</v>
      </c>
      <c r="S4780">
        <f t="shared" si="1199"/>
        <v>10238.208333333336</v>
      </c>
      <c r="T4780">
        <f t="shared" si="1200"/>
        <v>0.39567954911433184</v>
      </c>
    </row>
    <row r="4781" spans="1:20" x14ac:dyDescent="0.3">
      <c r="A4781" t="str">
        <f t="shared" si="1191"/>
        <v>19/07/2018</v>
      </c>
      <c r="B4781" s="1">
        <v>43300.166666666664</v>
      </c>
      <c r="C4781">
        <v>25119</v>
      </c>
      <c r="D4781" t="s">
        <v>37</v>
      </c>
      <c r="E4781">
        <f t="shared" si="1192"/>
        <v>25119</v>
      </c>
      <c r="F4781">
        <f t="shared" si="1190"/>
        <v>25875</v>
      </c>
      <c r="G4781">
        <f t="shared" si="1186"/>
        <v>-756</v>
      </c>
      <c r="H4781">
        <f t="shared" si="1187"/>
        <v>571536</v>
      </c>
      <c r="I4781">
        <f t="shared" si="1188"/>
        <v>756</v>
      </c>
      <c r="J4781" s="20">
        <f t="shared" si="1189"/>
        <v>3.0096739519885347E-2</v>
      </c>
      <c r="K4781" cm="1">
        <f t="array" ref="K4781">IF(ROW()&lt;=25,"",INDEX(E:E,ROW()-24))</f>
        <v>27404</v>
      </c>
      <c r="L4781" s="20">
        <f t="shared" si="1193"/>
        <v>-2285</v>
      </c>
      <c r="M4781" s="2">
        <f t="shared" si="1194"/>
        <v>5221225</v>
      </c>
      <c r="N4781">
        <f t="shared" si="1195"/>
        <v>2285</v>
      </c>
      <c r="O4781">
        <f t="shared" si="1196"/>
        <v>9.0966997093833352E-2</v>
      </c>
      <c r="P4781">
        <f t="shared" si="1201"/>
        <v>36012.625</v>
      </c>
      <c r="Q4781">
        <f t="shared" si="1197"/>
        <v>-10893.625</v>
      </c>
      <c r="R4781">
        <f t="shared" si="1198"/>
        <v>118671065.640625</v>
      </c>
      <c r="S4781">
        <f t="shared" si="1199"/>
        <v>10893.625</v>
      </c>
      <c r="T4781">
        <f t="shared" si="1200"/>
        <v>0.43368067996337434</v>
      </c>
    </row>
    <row r="4782" spans="1:20" x14ac:dyDescent="0.3">
      <c r="A4782" t="str">
        <f t="shared" si="1191"/>
        <v>19/07/2018</v>
      </c>
      <c r="B4782" s="1">
        <v>43300.208333333336</v>
      </c>
      <c r="C4782">
        <v>25063</v>
      </c>
      <c r="D4782" t="s">
        <v>37</v>
      </c>
      <c r="E4782">
        <f t="shared" si="1192"/>
        <v>25063</v>
      </c>
      <c r="F4782">
        <f t="shared" si="1190"/>
        <v>25119</v>
      </c>
      <c r="G4782">
        <f t="shared" si="1186"/>
        <v>-56</v>
      </c>
      <c r="H4782">
        <f t="shared" si="1187"/>
        <v>3136</v>
      </c>
      <c r="I4782">
        <f t="shared" si="1188"/>
        <v>56</v>
      </c>
      <c r="J4782" s="20">
        <f t="shared" si="1189"/>
        <v>2.2343693891393687E-3</v>
      </c>
      <c r="K4782" cm="1">
        <f t="array" ref="K4782">IF(ROW()&lt;=25,"",INDEX(E:E,ROW()-24))</f>
        <v>27307</v>
      </c>
      <c r="L4782" s="20">
        <f t="shared" si="1193"/>
        <v>-2244</v>
      </c>
      <c r="M4782" s="2">
        <f t="shared" si="1194"/>
        <v>5035536</v>
      </c>
      <c r="N4782">
        <f t="shared" si="1195"/>
        <v>2244</v>
      </c>
      <c r="O4782">
        <f t="shared" si="1196"/>
        <v>8.9534373379084708E-2</v>
      </c>
      <c r="P4782">
        <f t="shared" si="1201"/>
        <v>35917.416666666664</v>
      </c>
      <c r="Q4782">
        <f t="shared" si="1197"/>
        <v>-10854.416666666664</v>
      </c>
      <c r="R4782">
        <f t="shared" si="1198"/>
        <v>117818361.17361106</v>
      </c>
      <c r="S4782">
        <f t="shared" si="1199"/>
        <v>10854.416666666664</v>
      </c>
      <c r="T4782">
        <f t="shared" si="1200"/>
        <v>0.43308529173150317</v>
      </c>
    </row>
    <row r="4783" spans="1:20" x14ac:dyDescent="0.3">
      <c r="A4783" t="str">
        <f t="shared" si="1191"/>
        <v>19/07/2018</v>
      </c>
      <c r="B4783" s="1">
        <v>43300.25</v>
      </c>
      <c r="C4783">
        <v>26089</v>
      </c>
      <c r="D4783" t="s">
        <v>37</v>
      </c>
      <c r="E4783">
        <f t="shared" si="1192"/>
        <v>26089</v>
      </c>
      <c r="F4783">
        <f t="shared" si="1190"/>
        <v>25063</v>
      </c>
      <c r="G4783">
        <f t="shared" si="1186"/>
        <v>1026</v>
      </c>
      <c r="H4783">
        <f t="shared" si="1187"/>
        <v>1052676</v>
      </c>
      <c r="I4783">
        <f t="shared" si="1188"/>
        <v>1026</v>
      </c>
      <c r="J4783" s="20">
        <f t="shared" si="1189"/>
        <v>3.9326919391314344E-2</v>
      </c>
      <c r="K4783" cm="1">
        <f t="array" ref="K4783">IF(ROW()&lt;=25,"",INDEX(E:E,ROW()-24))</f>
        <v>28141</v>
      </c>
      <c r="L4783" s="20">
        <f t="shared" si="1193"/>
        <v>-2052</v>
      </c>
      <c r="M4783" s="2">
        <f t="shared" si="1194"/>
        <v>4210704</v>
      </c>
      <c r="N4783">
        <f t="shared" si="1195"/>
        <v>2052</v>
      </c>
      <c r="O4783">
        <f t="shared" si="1196"/>
        <v>7.8653838782628688E-2</v>
      </c>
      <c r="P4783">
        <f t="shared" si="1201"/>
        <v>35823.916666666664</v>
      </c>
      <c r="Q4783">
        <f t="shared" si="1197"/>
        <v>-9734.9166666666642</v>
      </c>
      <c r="R4783">
        <f t="shared" si="1198"/>
        <v>94768602.506944403</v>
      </c>
      <c r="S4783">
        <f t="shared" si="1199"/>
        <v>9734.9166666666642</v>
      </c>
      <c r="T4783">
        <f t="shared" si="1200"/>
        <v>0.37314257605376461</v>
      </c>
    </row>
    <row r="4784" spans="1:20" x14ac:dyDescent="0.3">
      <c r="A4784" t="str">
        <f t="shared" si="1191"/>
        <v>19/07/2018</v>
      </c>
      <c r="B4784" s="1">
        <v>43300.291666666664</v>
      </c>
      <c r="C4784">
        <v>27824</v>
      </c>
      <c r="D4784" t="s">
        <v>37</v>
      </c>
      <c r="E4784">
        <f t="shared" si="1192"/>
        <v>27824</v>
      </c>
      <c r="F4784">
        <f t="shared" si="1190"/>
        <v>26089</v>
      </c>
      <c r="G4784">
        <f t="shared" si="1186"/>
        <v>1735</v>
      </c>
      <c r="H4784">
        <f t="shared" si="1187"/>
        <v>3010225</v>
      </c>
      <c r="I4784">
        <f t="shared" si="1188"/>
        <v>1735</v>
      </c>
      <c r="J4784" s="20">
        <f t="shared" si="1189"/>
        <v>6.2356239217941346E-2</v>
      </c>
      <c r="K4784" cm="1">
        <f t="array" ref="K4784">IF(ROW()&lt;=25,"",INDEX(E:E,ROW()-24))</f>
        <v>29821</v>
      </c>
      <c r="L4784" s="20">
        <f t="shared" si="1193"/>
        <v>-1997</v>
      </c>
      <c r="M4784" s="2">
        <f t="shared" si="1194"/>
        <v>3988009</v>
      </c>
      <c r="N4784">
        <f t="shared" si="1195"/>
        <v>1997</v>
      </c>
      <c r="O4784">
        <f t="shared" si="1196"/>
        <v>7.1772570442783207E-2</v>
      </c>
      <c r="P4784">
        <f t="shared" si="1201"/>
        <v>35738.416666666664</v>
      </c>
      <c r="Q4784">
        <f t="shared" si="1197"/>
        <v>-7914.4166666666642</v>
      </c>
      <c r="R4784">
        <f t="shared" si="1198"/>
        <v>62637991.173611075</v>
      </c>
      <c r="S4784">
        <f t="shared" si="1199"/>
        <v>7914.4166666666642</v>
      </c>
      <c r="T4784">
        <f t="shared" si="1200"/>
        <v>0.28444568238451207</v>
      </c>
    </row>
    <row r="4785" spans="1:20" x14ac:dyDescent="0.3">
      <c r="A4785" t="str">
        <f t="shared" si="1191"/>
        <v>19/07/2018</v>
      </c>
      <c r="B4785" s="1">
        <v>43300.333333333336</v>
      </c>
      <c r="C4785">
        <v>30110</v>
      </c>
      <c r="D4785" t="s">
        <v>37</v>
      </c>
      <c r="E4785">
        <f t="shared" si="1192"/>
        <v>30110</v>
      </c>
      <c r="F4785">
        <f t="shared" si="1190"/>
        <v>27824</v>
      </c>
      <c r="G4785">
        <f t="shared" si="1186"/>
        <v>2286</v>
      </c>
      <c r="H4785">
        <f t="shared" si="1187"/>
        <v>5225796</v>
      </c>
      <c r="I4785">
        <f t="shared" si="1188"/>
        <v>2286</v>
      </c>
      <c r="J4785" s="20">
        <f t="shared" si="1189"/>
        <v>7.5921620724011957E-2</v>
      </c>
      <c r="K4785" cm="1">
        <f t="array" ref="K4785">IF(ROW()&lt;=25,"",INDEX(E:E,ROW()-24))</f>
        <v>32274</v>
      </c>
      <c r="L4785" s="20">
        <f t="shared" si="1193"/>
        <v>-2164</v>
      </c>
      <c r="M4785" s="2">
        <f t="shared" si="1194"/>
        <v>4682896</v>
      </c>
      <c r="N4785">
        <f t="shared" si="1195"/>
        <v>2164</v>
      </c>
      <c r="O4785">
        <f t="shared" si="1196"/>
        <v>7.1869810694121558E-2</v>
      </c>
      <c r="P4785">
        <f t="shared" si="1201"/>
        <v>35655.208333333336</v>
      </c>
      <c r="Q4785">
        <f t="shared" si="1197"/>
        <v>-5545.2083333333358</v>
      </c>
      <c r="R4785">
        <f t="shared" si="1198"/>
        <v>30749335.46006947</v>
      </c>
      <c r="S4785">
        <f t="shared" si="1199"/>
        <v>5545.2083333333358</v>
      </c>
      <c r="T4785">
        <f t="shared" si="1200"/>
        <v>0.18416500608878564</v>
      </c>
    </row>
    <row r="4786" spans="1:20" x14ac:dyDescent="0.3">
      <c r="A4786" t="str">
        <f t="shared" si="1191"/>
        <v>19/07/2018</v>
      </c>
      <c r="B4786" s="1">
        <v>43300.375</v>
      </c>
      <c r="C4786">
        <v>31871</v>
      </c>
      <c r="D4786" t="s">
        <v>37</v>
      </c>
      <c r="E4786">
        <f t="shared" si="1192"/>
        <v>31871</v>
      </c>
      <c r="F4786">
        <f t="shared" si="1190"/>
        <v>30110</v>
      </c>
      <c r="G4786">
        <f t="shared" si="1186"/>
        <v>1761</v>
      </c>
      <c r="H4786">
        <f t="shared" si="1187"/>
        <v>3101121</v>
      </c>
      <c r="I4786">
        <f t="shared" si="1188"/>
        <v>1761</v>
      </c>
      <c r="J4786" s="20">
        <f t="shared" si="1189"/>
        <v>5.5253992657902165E-2</v>
      </c>
      <c r="K4786" cm="1">
        <f t="array" ref="K4786">IF(ROW()&lt;=25,"",INDEX(E:E,ROW()-24))</f>
        <v>34136</v>
      </c>
      <c r="L4786" s="20">
        <f t="shared" si="1193"/>
        <v>-2265</v>
      </c>
      <c r="M4786" s="2">
        <f t="shared" si="1194"/>
        <v>5130225</v>
      </c>
      <c r="N4786">
        <f t="shared" si="1195"/>
        <v>2265</v>
      </c>
      <c r="O4786">
        <f t="shared" si="1196"/>
        <v>7.1067741834269393E-2</v>
      </c>
      <c r="P4786">
        <f t="shared" si="1201"/>
        <v>35565.041666666664</v>
      </c>
      <c r="Q4786">
        <f t="shared" si="1197"/>
        <v>-3694.0416666666642</v>
      </c>
      <c r="R4786">
        <f t="shared" si="1198"/>
        <v>13645943.835069427</v>
      </c>
      <c r="S4786">
        <f t="shared" si="1199"/>
        <v>3694.0416666666642</v>
      </c>
      <c r="T4786">
        <f t="shared" si="1200"/>
        <v>0.11590604834070674</v>
      </c>
    </row>
    <row r="4787" spans="1:20" x14ac:dyDescent="0.3">
      <c r="A4787" t="str">
        <f t="shared" si="1191"/>
        <v>19/07/2018</v>
      </c>
      <c r="B4787" s="1">
        <v>43300.416666666664</v>
      </c>
      <c r="C4787">
        <v>33321</v>
      </c>
      <c r="D4787" t="s">
        <v>37</v>
      </c>
      <c r="E4787">
        <f t="shared" si="1192"/>
        <v>33321</v>
      </c>
      <c r="F4787">
        <f t="shared" si="1190"/>
        <v>31871</v>
      </c>
      <c r="G4787">
        <f t="shared" si="1186"/>
        <v>1450</v>
      </c>
      <c r="H4787">
        <f t="shared" si="1187"/>
        <v>2102500</v>
      </c>
      <c r="I4787">
        <f t="shared" si="1188"/>
        <v>1450</v>
      </c>
      <c r="J4787" s="20">
        <f t="shared" si="1189"/>
        <v>4.3516100957354219E-2</v>
      </c>
      <c r="K4787" cm="1">
        <f t="array" ref="K4787">IF(ROW()&lt;=25,"",INDEX(E:E,ROW()-24))</f>
        <v>35766</v>
      </c>
      <c r="L4787" s="20">
        <f t="shared" si="1193"/>
        <v>-2445</v>
      </c>
      <c r="M4787" s="2">
        <f t="shared" si="1194"/>
        <v>5978025</v>
      </c>
      <c r="N4787">
        <f t="shared" si="1195"/>
        <v>2445</v>
      </c>
      <c r="O4787">
        <f t="shared" si="1196"/>
        <v>7.3377149545331768E-2</v>
      </c>
      <c r="P4787">
        <f t="shared" si="1201"/>
        <v>35470.666666666664</v>
      </c>
      <c r="Q4787">
        <f t="shared" si="1197"/>
        <v>-2149.6666666666642</v>
      </c>
      <c r="R4787">
        <f t="shared" si="1198"/>
        <v>4621066.7777777677</v>
      </c>
      <c r="S4787">
        <f t="shared" si="1199"/>
        <v>2149.6666666666642</v>
      </c>
      <c r="T4787">
        <f t="shared" si="1200"/>
        <v>6.4513870131948745E-2</v>
      </c>
    </row>
    <row r="4788" spans="1:20" x14ac:dyDescent="0.3">
      <c r="A4788" t="str">
        <f t="shared" si="1191"/>
        <v>19/07/2018</v>
      </c>
      <c r="B4788" s="1">
        <v>43300.458333333336</v>
      </c>
      <c r="C4788">
        <v>34909</v>
      </c>
      <c r="D4788" t="s">
        <v>37</v>
      </c>
      <c r="E4788">
        <f t="shared" si="1192"/>
        <v>34909</v>
      </c>
      <c r="F4788">
        <f t="shared" si="1190"/>
        <v>33321</v>
      </c>
      <c r="G4788">
        <f t="shared" si="1186"/>
        <v>1588</v>
      </c>
      <c r="H4788">
        <f t="shared" si="1187"/>
        <v>2521744</v>
      </c>
      <c r="I4788">
        <f t="shared" si="1188"/>
        <v>1588</v>
      </c>
      <c r="J4788" s="20">
        <f t="shared" si="1189"/>
        <v>4.5489701796098431E-2</v>
      </c>
      <c r="K4788" cm="1">
        <f t="array" ref="K4788">IF(ROW()&lt;=25,"",INDEX(E:E,ROW()-24))</f>
        <v>37339</v>
      </c>
      <c r="L4788" s="20">
        <f t="shared" si="1193"/>
        <v>-2430</v>
      </c>
      <c r="M4788" s="2">
        <f t="shared" si="1194"/>
        <v>5904900</v>
      </c>
      <c r="N4788">
        <f t="shared" si="1195"/>
        <v>2430</v>
      </c>
      <c r="O4788">
        <f t="shared" si="1196"/>
        <v>6.9609556274886131E-2</v>
      </c>
      <c r="P4788">
        <f t="shared" si="1201"/>
        <v>35368.791666666664</v>
      </c>
      <c r="Q4788">
        <f t="shared" si="1197"/>
        <v>-459.79166666666424</v>
      </c>
      <c r="R4788">
        <f t="shared" si="1198"/>
        <v>211408.37673610888</v>
      </c>
      <c r="S4788">
        <f t="shared" si="1199"/>
        <v>459.79166666666424</v>
      </c>
      <c r="T4788">
        <f t="shared" si="1200"/>
        <v>1.3171149751257964E-2</v>
      </c>
    </row>
    <row r="4789" spans="1:20" x14ac:dyDescent="0.3">
      <c r="A4789" t="str">
        <f t="shared" si="1191"/>
        <v>19/07/2018</v>
      </c>
      <c r="B4789" s="1">
        <v>43300.5</v>
      </c>
      <c r="C4789">
        <v>36419</v>
      </c>
      <c r="D4789" t="s">
        <v>37</v>
      </c>
      <c r="E4789">
        <f t="shared" si="1192"/>
        <v>36419</v>
      </c>
      <c r="F4789">
        <f t="shared" si="1190"/>
        <v>34909</v>
      </c>
      <c r="G4789">
        <f t="shared" si="1186"/>
        <v>1510</v>
      </c>
      <c r="H4789">
        <f t="shared" si="1187"/>
        <v>2280100</v>
      </c>
      <c r="I4789">
        <f t="shared" si="1188"/>
        <v>1510</v>
      </c>
      <c r="J4789" s="20">
        <f t="shared" si="1189"/>
        <v>4.1461874296383754E-2</v>
      </c>
      <c r="K4789" cm="1">
        <f t="array" ref="K4789">IF(ROW()&lt;=25,"",INDEX(E:E,ROW()-24))</f>
        <v>38927</v>
      </c>
      <c r="L4789" s="20">
        <f t="shared" si="1193"/>
        <v>-2508</v>
      </c>
      <c r="M4789" s="2">
        <f t="shared" si="1194"/>
        <v>6290064</v>
      </c>
      <c r="N4789">
        <f t="shared" si="1195"/>
        <v>2508</v>
      </c>
      <c r="O4789">
        <f t="shared" si="1196"/>
        <v>6.8865152804854612E-2</v>
      </c>
      <c r="P4789">
        <f t="shared" si="1201"/>
        <v>35267.541666666664</v>
      </c>
      <c r="Q4789">
        <f t="shared" si="1197"/>
        <v>1151.4583333333358</v>
      </c>
      <c r="R4789">
        <f t="shared" si="1198"/>
        <v>1325856.2934027833</v>
      </c>
      <c r="S4789">
        <f t="shared" si="1199"/>
        <v>1151.4583333333358</v>
      </c>
      <c r="T4789">
        <f t="shared" si="1200"/>
        <v>3.1616967333900868E-2</v>
      </c>
    </row>
    <row r="4790" spans="1:20" x14ac:dyDescent="0.3">
      <c r="A4790" t="str">
        <f t="shared" si="1191"/>
        <v>19/07/2018</v>
      </c>
      <c r="B4790" s="1">
        <v>43300.541666666664</v>
      </c>
      <c r="C4790">
        <v>37768</v>
      </c>
      <c r="D4790" t="s">
        <v>37</v>
      </c>
      <c r="E4790">
        <f t="shared" si="1192"/>
        <v>37768</v>
      </c>
      <c r="F4790">
        <f t="shared" si="1190"/>
        <v>36419</v>
      </c>
      <c r="G4790">
        <f t="shared" si="1186"/>
        <v>1349</v>
      </c>
      <c r="H4790">
        <f t="shared" si="1187"/>
        <v>1819801</v>
      </c>
      <c r="I4790">
        <f t="shared" si="1188"/>
        <v>1349</v>
      </c>
      <c r="J4790" s="20">
        <f t="shared" si="1189"/>
        <v>3.5718068205888583E-2</v>
      </c>
      <c r="K4790" cm="1">
        <f t="array" ref="K4790">IF(ROW()&lt;=25,"",INDEX(E:E,ROW()-24))</f>
        <v>40359</v>
      </c>
      <c r="L4790" s="20">
        <f t="shared" si="1193"/>
        <v>-2591</v>
      </c>
      <c r="M4790" s="2">
        <f t="shared" si="1194"/>
        <v>6713281</v>
      </c>
      <c r="N4790">
        <f t="shared" si="1195"/>
        <v>2591</v>
      </c>
      <c r="O4790">
        <f t="shared" si="1196"/>
        <v>6.8603050201228546E-2</v>
      </c>
      <c r="P4790">
        <f t="shared" si="1201"/>
        <v>35163.041666666664</v>
      </c>
      <c r="Q4790">
        <f t="shared" si="1197"/>
        <v>2604.9583333333358</v>
      </c>
      <c r="R4790">
        <f t="shared" si="1198"/>
        <v>6785807.9184027901</v>
      </c>
      <c r="S4790">
        <f t="shared" si="1199"/>
        <v>2604.9583333333358</v>
      </c>
      <c r="T4790">
        <f t="shared" si="1200"/>
        <v>6.8972631151592245E-2</v>
      </c>
    </row>
    <row r="4791" spans="1:20" x14ac:dyDescent="0.3">
      <c r="A4791" t="str">
        <f t="shared" si="1191"/>
        <v>19/07/2018</v>
      </c>
      <c r="B4791" s="1">
        <v>43300.583333333336</v>
      </c>
      <c r="C4791">
        <v>39359</v>
      </c>
      <c r="D4791" t="s">
        <v>37</v>
      </c>
      <c r="E4791">
        <f t="shared" si="1192"/>
        <v>39359</v>
      </c>
      <c r="F4791">
        <f t="shared" si="1190"/>
        <v>37768</v>
      </c>
      <c r="G4791">
        <f t="shared" si="1186"/>
        <v>1591</v>
      </c>
      <c r="H4791">
        <f t="shared" si="1187"/>
        <v>2531281</v>
      </c>
      <c r="I4791">
        <f t="shared" si="1188"/>
        <v>1591</v>
      </c>
      <c r="J4791" s="20">
        <f t="shared" si="1189"/>
        <v>4.0422774968876245E-2</v>
      </c>
      <c r="K4791" cm="1">
        <f t="array" ref="K4791">IF(ROW()&lt;=25,"",INDEX(E:E,ROW()-24))</f>
        <v>41680</v>
      </c>
      <c r="L4791" s="20">
        <f t="shared" si="1193"/>
        <v>-2321</v>
      </c>
      <c r="M4791" s="2">
        <f t="shared" si="1194"/>
        <v>5387041</v>
      </c>
      <c r="N4791">
        <f t="shared" si="1195"/>
        <v>2321</v>
      </c>
      <c r="O4791">
        <f t="shared" si="1196"/>
        <v>5.89699941563556E-2</v>
      </c>
      <c r="P4791">
        <f t="shared" si="1201"/>
        <v>35055.083333333336</v>
      </c>
      <c r="Q4791">
        <f t="shared" si="1197"/>
        <v>4303.9166666666642</v>
      </c>
      <c r="R4791">
        <f t="shared" si="1198"/>
        <v>18523698.67361109</v>
      </c>
      <c r="S4791">
        <f t="shared" si="1199"/>
        <v>4303.9166666666642</v>
      </c>
      <c r="T4791">
        <f t="shared" si="1200"/>
        <v>0.10935025449494815</v>
      </c>
    </row>
    <row r="4792" spans="1:20" x14ac:dyDescent="0.3">
      <c r="A4792" t="str">
        <f t="shared" si="1191"/>
        <v>19/07/2018</v>
      </c>
      <c r="B4792" s="1">
        <v>43300.625</v>
      </c>
      <c r="C4792">
        <v>40755</v>
      </c>
      <c r="D4792" t="s">
        <v>37</v>
      </c>
      <c r="E4792">
        <f t="shared" si="1192"/>
        <v>40755</v>
      </c>
      <c r="F4792">
        <f t="shared" si="1190"/>
        <v>39359</v>
      </c>
      <c r="G4792">
        <f t="shared" si="1186"/>
        <v>1396</v>
      </c>
      <c r="H4792">
        <f t="shared" si="1187"/>
        <v>1948816</v>
      </c>
      <c r="I4792">
        <f t="shared" si="1188"/>
        <v>1396</v>
      </c>
      <c r="J4792" s="20">
        <f t="shared" si="1189"/>
        <v>3.4253465832413198E-2</v>
      </c>
      <c r="K4792" cm="1">
        <f t="array" ref="K4792">IF(ROW()&lt;=25,"",INDEX(E:E,ROW()-24))</f>
        <v>42771</v>
      </c>
      <c r="L4792" s="20">
        <f t="shared" si="1193"/>
        <v>-2016</v>
      </c>
      <c r="M4792" s="2">
        <f t="shared" si="1194"/>
        <v>4064256</v>
      </c>
      <c r="N4792">
        <f t="shared" si="1195"/>
        <v>2016</v>
      </c>
      <c r="O4792">
        <f t="shared" si="1196"/>
        <v>4.9466323150533675E-2</v>
      </c>
      <c r="P4792">
        <f t="shared" si="1201"/>
        <v>34958.375</v>
      </c>
      <c r="Q4792">
        <f t="shared" si="1197"/>
        <v>5796.625</v>
      </c>
      <c r="R4792">
        <f t="shared" si="1198"/>
        <v>33600861.390625</v>
      </c>
      <c r="S4792">
        <f t="shared" si="1199"/>
        <v>5796.625</v>
      </c>
      <c r="T4792">
        <f t="shared" si="1200"/>
        <v>0.14223101459943566</v>
      </c>
    </row>
    <row r="4793" spans="1:20" x14ac:dyDescent="0.3">
      <c r="A4793" t="str">
        <f t="shared" si="1191"/>
        <v>19/07/2018</v>
      </c>
      <c r="B4793" s="1">
        <v>43300.666666666664</v>
      </c>
      <c r="C4793">
        <v>42256</v>
      </c>
      <c r="D4793" t="s">
        <v>37</v>
      </c>
      <c r="E4793">
        <f t="shared" si="1192"/>
        <v>42256</v>
      </c>
      <c r="F4793">
        <f t="shared" si="1190"/>
        <v>40755</v>
      </c>
      <c r="G4793">
        <f t="shared" si="1186"/>
        <v>1501</v>
      </c>
      <c r="H4793">
        <f t="shared" si="1187"/>
        <v>2253001</v>
      </c>
      <c r="I4793">
        <f t="shared" si="1188"/>
        <v>1501</v>
      </c>
      <c r="J4793" s="20">
        <f t="shared" si="1189"/>
        <v>3.5521582733812951E-2</v>
      </c>
      <c r="K4793" cm="1">
        <f t="array" ref="K4793">IF(ROW()&lt;=25,"",INDEX(E:E,ROW()-24))</f>
        <v>43742</v>
      </c>
      <c r="L4793" s="20">
        <f t="shared" si="1193"/>
        <v>-1486</v>
      </c>
      <c r="M4793" s="2">
        <f t="shared" si="1194"/>
        <v>2208196</v>
      </c>
      <c r="N4793">
        <f t="shared" si="1195"/>
        <v>1486</v>
      </c>
      <c r="O4793">
        <f t="shared" si="1196"/>
        <v>3.516660355925786E-2</v>
      </c>
      <c r="P4793">
        <f t="shared" si="1201"/>
        <v>34874.375</v>
      </c>
      <c r="Q4793">
        <f t="shared" si="1197"/>
        <v>7381.625</v>
      </c>
      <c r="R4793">
        <f t="shared" si="1198"/>
        <v>54488387.640625</v>
      </c>
      <c r="S4793">
        <f t="shared" si="1199"/>
        <v>7381.625</v>
      </c>
      <c r="T4793">
        <f t="shared" si="1200"/>
        <v>0.17468820995834911</v>
      </c>
    </row>
    <row r="4794" spans="1:20" x14ac:dyDescent="0.3">
      <c r="A4794" t="str">
        <f t="shared" si="1191"/>
        <v>19/07/2018</v>
      </c>
      <c r="B4794" s="1">
        <v>43300.708333333336</v>
      </c>
      <c r="C4794">
        <v>43598</v>
      </c>
      <c r="D4794" t="s">
        <v>37</v>
      </c>
      <c r="E4794">
        <f t="shared" si="1192"/>
        <v>43598</v>
      </c>
      <c r="F4794">
        <f t="shared" si="1190"/>
        <v>42256</v>
      </c>
      <c r="G4794">
        <f t="shared" ref="G4794:G4857" si="1202">E4794-F4794</f>
        <v>1342</v>
      </c>
      <c r="H4794">
        <f t="shared" ref="H4794:H4857" si="1203">G4794^2</f>
        <v>1800964</v>
      </c>
      <c r="I4794">
        <f t="shared" ref="I4794:I4857" si="1204">ABS(G4794)</f>
        <v>1342</v>
      </c>
      <c r="J4794" s="20">
        <f t="shared" ref="J4794:J4857" si="1205">ABS(G4794/E4794)</f>
        <v>3.0781228496720034E-2</v>
      </c>
      <c r="K4794" cm="1">
        <f t="array" ref="K4794">IF(ROW()&lt;=25,"",INDEX(E:E,ROW()-24))</f>
        <v>44607</v>
      </c>
      <c r="L4794" s="20">
        <f t="shared" si="1193"/>
        <v>-1009</v>
      </c>
      <c r="M4794" s="2">
        <f t="shared" si="1194"/>
        <v>1018081</v>
      </c>
      <c r="N4794">
        <f t="shared" si="1195"/>
        <v>1009</v>
      </c>
      <c r="O4794">
        <f t="shared" si="1196"/>
        <v>2.3143263452451948E-2</v>
      </c>
      <c r="P4794">
        <f t="shared" si="1201"/>
        <v>34812.458333333336</v>
      </c>
      <c r="Q4794">
        <f t="shared" si="1197"/>
        <v>8785.5416666666642</v>
      </c>
      <c r="R4794">
        <f t="shared" si="1198"/>
        <v>77185742.376736075</v>
      </c>
      <c r="S4794">
        <f t="shared" si="1199"/>
        <v>8785.5416666666642</v>
      </c>
      <c r="T4794">
        <f t="shared" si="1200"/>
        <v>0.20151249292781009</v>
      </c>
    </row>
    <row r="4795" spans="1:20" x14ac:dyDescent="0.3">
      <c r="A4795" t="str">
        <f t="shared" si="1191"/>
        <v>19/07/2018</v>
      </c>
      <c r="B4795" s="1">
        <v>43300.75</v>
      </c>
      <c r="C4795">
        <v>44317</v>
      </c>
      <c r="D4795" t="s">
        <v>37</v>
      </c>
      <c r="E4795">
        <f t="shared" si="1192"/>
        <v>44317</v>
      </c>
      <c r="F4795">
        <f t="shared" ref="F4795:F4858" si="1206">E4794</f>
        <v>43598</v>
      </c>
      <c r="G4795">
        <f t="shared" si="1202"/>
        <v>719</v>
      </c>
      <c r="H4795">
        <f t="shared" si="1203"/>
        <v>516961</v>
      </c>
      <c r="I4795">
        <f t="shared" si="1204"/>
        <v>719</v>
      </c>
      <c r="J4795" s="20">
        <f t="shared" si="1205"/>
        <v>1.6224022384186656E-2</v>
      </c>
      <c r="K4795" cm="1">
        <f t="array" ref="K4795">IF(ROW()&lt;=25,"",INDEX(E:E,ROW()-24))</f>
        <v>45057</v>
      </c>
      <c r="L4795" s="20">
        <f t="shared" si="1193"/>
        <v>-740</v>
      </c>
      <c r="M4795" s="2">
        <f t="shared" si="1194"/>
        <v>547600</v>
      </c>
      <c r="N4795">
        <f t="shared" si="1195"/>
        <v>740</v>
      </c>
      <c r="O4795">
        <f t="shared" si="1196"/>
        <v>1.669788117426721E-2</v>
      </c>
      <c r="P4795">
        <f t="shared" si="1201"/>
        <v>34770.416666666664</v>
      </c>
      <c r="Q4795">
        <f t="shared" si="1197"/>
        <v>9546.5833333333358</v>
      </c>
      <c r="R4795">
        <f t="shared" si="1198"/>
        <v>91137253.340277821</v>
      </c>
      <c r="S4795">
        <f t="shared" si="1199"/>
        <v>9546.5833333333358</v>
      </c>
      <c r="T4795">
        <f t="shared" si="1200"/>
        <v>0.21541582989221597</v>
      </c>
    </row>
    <row r="4796" spans="1:20" x14ac:dyDescent="0.3">
      <c r="A4796" t="str">
        <f t="shared" si="1191"/>
        <v>19/07/2018</v>
      </c>
      <c r="B4796" s="1">
        <v>43300.791666666664</v>
      </c>
      <c r="C4796">
        <v>43602</v>
      </c>
      <c r="D4796" t="s">
        <v>37</v>
      </c>
      <c r="E4796">
        <f t="shared" si="1192"/>
        <v>43602</v>
      </c>
      <c r="F4796">
        <f t="shared" si="1206"/>
        <v>44317</v>
      </c>
      <c r="G4796">
        <f t="shared" si="1202"/>
        <v>-715</v>
      </c>
      <c r="H4796">
        <f t="shared" si="1203"/>
        <v>511225</v>
      </c>
      <c r="I4796">
        <f t="shared" si="1204"/>
        <v>715</v>
      </c>
      <c r="J4796" s="20">
        <f t="shared" si="1205"/>
        <v>1.6398330351818723E-2</v>
      </c>
      <c r="K4796" cm="1">
        <f t="array" ref="K4796">IF(ROW()&lt;=25,"",INDEX(E:E,ROW()-24))</f>
        <v>44294</v>
      </c>
      <c r="L4796" s="20">
        <f t="shared" si="1193"/>
        <v>-692</v>
      </c>
      <c r="M4796" s="2">
        <f t="shared" si="1194"/>
        <v>478864</v>
      </c>
      <c r="N4796">
        <f t="shared" si="1195"/>
        <v>692</v>
      </c>
      <c r="O4796">
        <f t="shared" si="1196"/>
        <v>1.5870831613228751E-2</v>
      </c>
      <c r="P4796">
        <f t="shared" si="1201"/>
        <v>34739.583333333336</v>
      </c>
      <c r="Q4796">
        <f t="shared" si="1197"/>
        <v>8862.4166666666642</v>
      </c>
      <c r="R4796">
        <f t="shared" si="1198"/>
        <v>78542429.173611075</v>
      </c>
      <c r="S4796">
        <f t="shared" si="1199"/>
        <v>8862.4166666666642</v>
      </c>
      <c r="T4796">
        <f t="shared" si="1200"/>
        <v>0.20325711358806164</v>
      </c>
    </row>
    <row r="4797" spans="1:20" x14ac:dyDescent="0.3">
      <c r="A4797" t="str">
        <f t="shared" si="1191"/>
        <v>19/07/2018</v>
      </c>
      <c r="B4797" s="1">
        <v>43300.833333333336</v>
      </c>
      <c r="C4797">
        <v>41774</v>
      </c>
      <c r="D4797" t="s">
        <v>37</v>
      </c>
      <c r="E4797">
        <f t="shared" si="1192"/>
        <v>41774</v>
      </c>
      <c r="F4797">
        <f t="shared" si="1206"/>
        <v>43602</v>
      </c>
      <c r="G4797">
        <f t="shared" si="1202"/>
        <v>-1828</v>
      </c>
      <c r="H4797">
        <f t="shared" si="1203"/>
        <v>3341584</v>
      </c>
      <c r="I4797">
        <f t="shared" si="1204"/>
        <v>1828</v>
      </c>
      <c r="J4797" s="20">
        <f t="shared" si="1205"/>
        <v>4.3759276104754156E-2</v>
      </c>
      <c r="K4797" cm="1">
        <f t="array" ref="K4797">IF(ROW()&lt;=25,"",INDEX(E:E,ROW()-24))</f>
        <v>42401</v>
      </c>
      <c r="L4797" s="20">
        <f t="shared" si="1193"/>
        <v>-627</v>
      </c>
      <c r="M4797" s="2">
        <f t="shared" si="1194"/>
        <v>393129</v>
      </c>
      <c r="N4797">
        <f t="shared" si="1195"/>
        <v>627</v>
      </c>
      <c r="O4797">
        <f t="shared" si="1196"/>
        <v>1.5009335950591276E-2</v>
      </c>
      <c r="P4797">
        <f t="shared" si="1201"/>
        <v>34710.75</v>
      </c>
      <c r="Q4797">
        <f t="shared" si="1197"/>
        <v>7063.25</v>
      </c>
      <c r="R4797">
        <f t="shared" si="1198"/>
        <v>49889500.5625</v>
      </c>
      <c r="S4797">
        <f t="shared" si="1199"/>
        <v>7063.25</v>
      </c>
      <c r="T4797">
        <f t="shared" si="1200"/>
        <v>0.16908244362522143</v>
      </c>
    </row>
    <row r="4798" spans="1:20" x14ac:dyDescent="0.3">
      <c r="A4798" t="str">
        <f t="shared" si="1191"/>
        <v>19/07/2018</v>
      </c>
      <c r="B4798" s="1">
        <v>43300.875</v>
      </c>
      <c r="C4798">
        <v>39779</v>
      </c>
      <c r="D4798" t="s">
        <v>37</v>
      </c>
      <c r="E4798">
        <f t="shared" si="1192"/>
        <v>39779</v>
      </c>
      <c r="F4798">
        <f t="shared" si="1206"/>
        <v>41774</v>
      </c>
      <c r="G4798">
        <f t="shared" si="1202"/>
        <v>-1995</v>
      </c>
      <c r="H4798">
        <f t="shared" si="1203"/>
        <v>3980025</v>
      </c>
      <c r="I4798">
        <f t="shared" si="1204"/>
        <v>1995</v>
      </c>
      <c r="J4798" s="20">
        <f t="shared" si="1205"/>
        <v>5.0152090298901428E-2</v>
      </c>
      <c r="K4798" cm="1">
        <f t="array" ref="K4798">IF(ROW()&lt;=25,"",INDEX(E:E,ROW()-24))</f>
        <v>40363</v>
      </c>
      <c r="L4798" s="20">
        <f t="shared" si="1193"/>
        <v>-584</v>
      </c>
      <c r="M4798" s="2">
        <f t="shared" si="1194"/>
        <v>341056</v>
      </c>
      <c r="N4798">
        <f t="shared" si="1195"/>
        <v>584</v>
      </c>
      <c r="O4798">
        <f t="shared" si="1196"/>
        <v>1.4681113150154605E-2</v>
      </c>
      <c r="P4798">
        <f t="shared" si="1201"/>
        <v>34684.625</v>
      </c>
      <c r="Q4798">
        <f t="shared" si="1197"/>
        <v>5094.375</v>
      </c>
      <c r="R4798">
        <f t="shared" si="1198"/>
        <v>25952656.640625</v>
      </c>
      <c r="S4798">
        <f t="shared" si="1199"/>
        <v>5094.375</v>
      </c>
      <c r="T4798">
        <f t="shared" si="1200"/>
        <v>0.12806694487040901</v>
      </c>
    </row>
    <row r="4799" spans="1:20" x14ac:dyDescent="0.3">
      <c r="A4799" t="str">
        <f t="shared" si="1191"/>
        <v>19/07/2018</v>
      </c>
      <c r="B4799" s="1">
        <v>43300.916666666664</v>
      </c>
      <c r="C4799">
        <v>38082</v>
      </c>
      <c r="D4799" t="s">
        <v>37</v>
      </c>
      <c r="E4799">
        <f t="shared" si="1192"/>
        <v>38082</v>
      </c>
      <c r="F4799">
        <f t="shared" si="1206"/>
        <v>39779</v>
      </c>
      <c r="G4799">
        <f t="shared" si="1202"/>
        <v>-1697</v>
      </c>
      <c r="H4799">
        <f t="shared" si="1203"/>
        <v>2879809</v>
      </c>
      <c r="I4799">
        <f t="shared" si="1204"/>
        <v>1697</v>
      </c>
      <c r="J4799" s="20">
        <f t="shared" si="1205"/>
        <v>4.4561735202983038E-2</v>
      </c>
      <c r="K4799" cm="1">
        <f t="array" ref="K4799">IF(ROW()&lt;=25,"",INDEX(E:E,ROW()-24))</f>
        <v>38647</v>
      </c>
      <c r="L4799" s="20">
        <f t="shared" si="1193"/>
        <v>-565</v>
      </c>
      <c r="M4799" s="2">
        <f t="shared" si="1194"/>
        <v>319225</v>
      </c>
      <c r="N4799">
        <f t="shared" si="1195"/>
        <v>565</v>
      </c>
      <c r="O4799">
        <f t="shared" si="1196"/>
        <v>1.483640565096371E-2</v>
      </c>
      <c r="P4799">
        <f t="shared" si="1201"/>
        <v>34660.291666666664</v>
      </c>
      <c r="Q4799">
        <f t="shared" si="1197"/>
        <v>3421.7083333333358</v>
      </c>
      <c r="R4799">
        <f t="shared" si="1198"/>
        <v>11708087.918402795</v>
      </c>
      <c r="S4799">
        <f t="shared" si="1199"/>
        <v>3421.7083333333358</v>
      </c>
      <c r="T4799">
        <f t="shared" si="1200"/>
        <v>8.9851066995781104E-2</v>
      </c>
    </row>
    <row r="4800" spans="1:20" x14ac:dyDescent="0.3">
      <c r="A4800" t="str">
        <f t="shared" si="1191"/>
        <v>19/07/2018</v>
      </c>
      <c r="B4800" s="1">
        <v>43300.958333333336</v>
      </c>
      <c r="C4800">
        <v>34983</v>
      </c>
      <c r="D4800" t="s">
        <v>37</v>
      </c>
      <c r="E4800">
        <f t="shared" si="1192"/>
        <v>34983</v>
      </c>
      <c r="F4800">
        <f t="shared" si="1206"/>
        <v>38082</v>
      </c>
      <c r="G4800">
        <f t="shared" si="1202"/>
        <v>-3099</v>
      </c>
      <c r="H4800">
        <f t="shared" si="1203"/>
        <v>9603801</v>
      </c>
      <c r="I4800">
        <f t="shared" si="1204"/>
        <v>3099</v>
      </c>
      <c r="J4800" s="20">
        <f t="shared" si="1205"/>
        <v>8.8585884572506643E-2</v>
      </c>
      <c r="K4800" cm="1">
        <f t="array" ref="K4800">IF(ROW()&lt;=25,"",INDEX(E:E,ROW()-24))</f>
        <v>35276</v>
      </c>
      <c r="L4800" s="20">
        <f t="shared" si="1193"/>
        <v>-293</v>
      </c>
      <c r="M4800" s="2">
        <f t="shared" si="1194"/>
        <v>85849</v>
      </c>
      <c r="N4800">
        <f t="shared" si="1195"/>
        <v>293</v>
      </c>
      <c r="O4800">
        <f t="shared" si="1196"/>
        <v>8.3754966698110517E-3</v>
      </c>
      <c r="P4800">
        <f t="shared" si="1201"/>
        <v>34636.75</v>
      </c>
      <c r="Q4800">
        <f t="shared" si="1197"/>
        <v>346.25</v>
      </c>
      <c r="R4800">
        <f t="shared" si="1198"/>
        <v>119889.0625</v>
      </c>
      <c r="S4800">
        <f t="shared" si="1199"/>
        <v>346.25</v>
      </c>
      <c r="T4800">
        <f t="shared" si="1200"/>
        <v>9.8976645799388266E-3</v>
      </c>
    </row>
    <row r="4801" spans="1:20" x14ac:dyDescent="0.3">
      <c r="A4801" t="str">
        <f t="shared" si="1191"/>
        <v>20/07/2018</v>
      </c>
      <c r="B4801" s="1">
        <v>43301</v>
      </c>
      <c r="C4801">
        <v>31740</v>
      </c>
      <c r="D4801" t="s">
        <v>37</v>
      </c>
      <c r="E4801">
        <f t="shared" si="1192"/>
        <v>31740</v>
      </c>
      <c r="F4801">
        <f t="shared" si="1206"/>
        <v>34983</v>
      </c>
      <c r="G4801">
        <f t="shared" si="1202"/>
        <v>-3243</v>
      </c>
      <c r="H4801">
        <f t="shared" si="1203"/>
        <v>10517049</v>
      </c>
      <c r="I4801">
        <f t="shared" si="1204"/>
        <v>3243</v>
      </c>
      <c r="J4801" s="20">
        <f t="shared" si="1205"/>
        <v>0.10217391304347827</v>
      </c>
      <c r="K4801" cm="1">
        <f t="array" ref="K4801">IF(ROW()&lt;=25,"",INDEX(E:E,ROW()-24))</f>
        <v>31896</v>
      </c>
      <c r="L4801" s="20">
        <f t="shared" si="1193"/>
        <v>-156</v>
      </c>
      <c r="M4801" s="2">
        <f t="shared" si="1194"/>
        <v>24336</v>
      </c>
      <c r="N4801">
        <f t="shared" si="1195"/>
        <v>156</v>
      </c>
      <c r="O4801">
        <f t="shared" si="1196"/>
        <v>4.9149338374291111E-3</v>
      </c>
      <c r="P4801">
        <f t="shared" si="1201"/>
        <v>34624.541666666664</v>
      </c>
      <c r="Q4801">
        <f t="shared" si="1197"/>
        <v>-2884.5416666666642</v>
      </c>
      <c r="R4801">
        <f t="shared" si="1198"/>
        <v>8320580.626736097</v>
      </c>
      <c r="S4801">
        <f t="shared" si="1199"/>
        <v>2884.5416666666642</v>
      </c>
      <c r="T4801">
        <f t="shared" si="1200"/>
        <v>9.0880329762654824E-2</v>
      </c>
    </row>
    <row r="4802" spans="1:20" x14ac:dyDescent="0.3">
      <c r="A4802" t="str">
        <f t="shared" si="1191"/>
        <v>20/07/2018</v>
      </c>
      <c r="B4802" s="1">
        <v>43301.041666666664</v>
      </c>
      <c r="C4802">
        <v>29098</v>
      </c>
      <c r="D4802" t="s">
        <v>37</v>
      </c>
      <c r="E4802">
        <f t="shared" si="1192"/>
        <v>29098</v>
      </c>
      <c r="F4802">
        <f t="shared" si="1206"/>
        <v>31740</v>
      </c>
      <c r="G4802">
        <f t="shared" si="1202"/>
        <v>-2642</v>
      </c>
      <c r="H4802">
        <f t="shared" si="1203"/>
        <v>6980164</v>
      </c>
      <c r="I4802">
        <f t="shared" si="1204"/>
        <v>2642</v>
      </c>
      <c r="J4802" s="20">
        <f t="shared" si="1205"/>
        <v>9.0796618324283457E-2</v>
      </c>
      <c r="K4802" cm="1">
        <f t="array" ref="K4802">IF(ROW()&lt;=25,"",INDEX(E:E,ROW()-24))</f>
        <v>29092</v>
      </c>
      <c r="L4802" s="20">
        <f t="shared" si="1193"/>
        <v>6</v>
      </c>
      <c r="M4802" s="2">
        <f t="shared" si="1194"/>
        <v>36</v>
      </c>
      <c r="N4802">
        <f t="shared" si="1195"/>
        <v>6</v>
      </c>
      <c r="O4802">
        <f t="shared" si="1196"/>
        <v>2.0619973881366417E-4</v>
      </c>
      <c r="P4802">
        <f t="shared" si="1201"/>
        <v>34618.041666666664</v>
      </c>
      <c r="Q4802">
        <f t="shared" si="1197"/>
        <v>-5520.0416666666642</v>
      </c>
      <c r="R4802">
        <f t="shared" si="1198"/>
        <v>30470860.001736086</v>
      </c>
      <c r="S4802">
        <f t="shared" si="1199"/>
        <v>5520.0416666666642</v>
      </c>
      <c r="T4802">
        <f t="shared" si="1200"/>
        <v>0.18970519165120162</v>
      </c>
    </row>
    <row r="4803" spans="1:20" x14ac:dyDescent="0.3">
      <c r="A4803" t="str">
        <f t="shared" ref="A4803:A4866" si="1207">TEXT(B4803,"GG/MM/AAAA")</f>
        <v>20/07/2018</v>
      </c>
      <c r="B4803" s="1">
        <v>43301.083333333336</v>
      </c>
      <c r="C4803">
        <v>27369</v>
      </c>
      <c r="D4803" t="s">
        <v>37</v>
      </c>
      <c r="E4803">
        <f t="shared" ref="E4803:E4866" si="1208">C4803</f>
        <v>27369</v>
      </c>
      <c r="F4803">
        <f t="shared" si="1206"/>
        <v>29098</v>
      </c>
      <c r="G4803">
        <f t="shared" si="1202"/>
        <v>-1729</v>
      </c>
      <c r="H4803">
        <f t="shared" si="1203"/>
        <v>2989441</v>
      </c>
      <c r="I4803">
        <f t="shared" si="1204"/>
        <v>1729</v>
      </c>
      <c r="J4803" s="20">
        <f t="shared" si="1205"/>
        <v>6.3173663634038507E-2</v>
      </c>
      <c r="K4803" cm="1">
        <f t="array" ref="K4803">IF(ROW()&lt;=25,"",INDEX(E:E,ROW()-24))</f>
        <v>27128</v>
      </c>
      <c r="L4803" s="20">
        <f t="shared" si="1193"/>
        <v>241</v>
      </c>
      <c r="M4803" s="2">
        <f t="shared" si="1194"/>
        <v>58081</v>
      </c>
      <c r="N4803">
        <f t="shared" si="1195"/>
        <v>241</v>
      </c>
      <c r="O4803">
        <f t="shared" si="1196"/>
        <v>8.8055829588220245E-3</v>
      </c>
      <c r="P4803">
        <f t="shared" si="1201"/>
        <v>34618.291666666664</v>
      </c>
      <c r="Q4803">
        <f t="shared" si="1197"/>
        <v>-7249.2916666666642</v>
      </c>
      <c r="R4803">
        <f t="shared" si="1198"/>
        <v>52552229.668402746</v>
      </c>
      <c r="S4803">
        <f t="shared" si="1199"/>
        <v>7249.2916666666642</v>
      </c>
      <c r="T4803">
        <f t="shared" si="1200"/>
        <v>0.26487236167440037</v>
      </c>
    </row>
    <row r="4804" spans="1:20" x14ac:dyDescent="0.3">
      <c r="A4804" t="str">
        <f t="shared" si="1207"/>
        <v>20/07/2018</v>
      </c>
      <c r="B4804" s="1">
        <v>43301.125</v>
      </c>
      <c r="C4804">
        <v>26175</v>
      </c>
      <c r="D4804" t="s">
        <v>37</v>
      </c>
      <c r="E4804">
        <f t="shared" si="1208"/>
        <v>26175</v>
      </c>
      <c r="F4804">
        <f t="shared" si="1206"/>
        <v>27369</v>
      </c>
      <c r="G4804">
        <f t="shared" si="1202"/>
        <v>-1194</v>
      </c>
      <c r="H4804">
        <f t="shared" si="1203"/>
        <v>1425636</v>
      </c>
      <c r="I4804">
        <f t="shared" si="1204"/>
        <v>1194</v>
      </c>
      <c r="J4804" s="20">
        <f t="shared" si="1205"/>
        <v>4.5616045845272207E-2</v>
      </c>
      <c r="K4804" cm="1">
        <f t="array" ref="K4804">IF(ROW()&lt;=25,"",INDEX(E:E,ROW()-24))</f>
        <v>25875</v>
      </c>
      <c r="L4804" s="20">
        <f t="shared" si="1193"/>
        <v>300</v>
      </c>
      <c r="M4804" s="2">
        <f t="shared" si="1194"/>
        <v>90000</v>
      </c>
      <c r="N4804">
        <f t="shared" si="1195"/>
        <v>300</v>
      </c>
      <c r="O4804">
        <f t="shared" si="1196"/>
        <v>1.1461318051575931E-2</v>
      </c>
      <c r="P4804">
        <f t="shared" si="1201"/>
        <v>34628.333333333336</v>
      </c>
      <c r="Q4804">
        <f t="shared" si="1197"/>
        <v>-8453.3333333333358</v>
      </c>
      <c r="R4804">
        <f t="shared" si="1198"/>
        <v>71458844.444444492</v>
      </c>
      <c r="S4804">
        <f t="shared" si="1199"/>
        <v>8453.3333333333358</v>
      </c>
      <c r="T4804">
        <f t="shared" si="1200"/>
        <v>0.32295447309773967</v>
      </c>
    </row>
    <row r="4805" spans="1:20" x14ac:dyDescent="0.3">
      <c r="A4805" t="str">
        <f t="shared" si="1207"/>
        <v>20/07/2018</v>
      </c>
      <c r="B4805" s="1">
        <v>43301.166666666664</v>
      </c>
      <c r="C4805">
        <v>25451</v>
      </c>
      <c r="D4805" t="s">
        <v>37</v>
      </c>
      <c r="E4805">
        <f t="shared" si="1208"/>
        <v>25451</v>
      </c>
      <c r="F4805">
        <f t="shared" si="1206"/>
        <v>26175</v>
      </c>
      <c r="G4805">
        <f t="shared" si="1202"/>
        <v>-724</v>
      </c>
      <c r="H4805">
        <f t="shared" si="1203"/>
        <v>524176</v>
      </c>
      <c r="I4805">
        <f t="shared" si="1204"/>
        <v>724</v>
      </c>
      <c r="J4805" s="20">
        <f t="shared" si="1205"/>
        <v>2.844681937841342E-2</v>
      </c>
      <c r="K4805" cm="1">
        <f t="array" ref="K4805">IF(ROW()&lt;=25,"",INDEX(E:E,ROW()-24))</f>
        <v>25119</v>
      </c>
      <c r="L4805" s="20">
        <f t="shared" si="1193"/>
        <v>332</v>
      </c>
      <c r="M4805" s="2">
        <f t="shared" si="1194"/>
        <v>110224</v>
      </c>
      <c r="N4805">
        <f t="shared" si="1195"/>
        <v>332</v>
      </c>
      <c r="O4805">
        <f t="shared" si="1196"/>
        <v>1.3044674079603944E-2</v>
      </c>
      <c r="P4805">
        <f t="shared" si="1201"/>
        <v>34640.833333333336</v>
      </c>
      <c r="Q4805">
        <f t="shared" si="1197"/>
        <v>-9189.8333333333358</v>
      </c>
      <c r="R4805">
        <f t="shared" si="1198"/>
        <v>84453036.694444492</v>
      </c>
      <c r="S4805">
        <f t="shared" si="1199"/>
        <v>9189.8333333333358</v>
      </c>
      <c r="T4805">
        <f t="shared" si="1200"/>
        <v>0.36107945987714968</v>
      </c>
    </row>
    <row r="4806" spans="1:20" x14ac:dyDescent="0.3">
      <c r="A4806" t="str">
        <f t="shared" si="1207"/>
        <v>20/07/2018</v>
      </c>
      <c r="B4806" s="1">
        <v>43301.208333333336</v>
      </c>
      <c r="C4806">
        <v>25507</v>
      </c>
      <c r="D4806" t="s">
        <v>37</v>
      </c>
      <c r="E4806">
        <f t="shared" si="1208"/>
        <v>25507</v>
      </c>
      <c r="F4806">
        <f t="shared" si="1206"/>
        <v>25451</v>
      </c>
      <c r="G4806">
        <f t="shared" si="1202"/>
        <v>56</v>
      </c>
      <c r="H4806">
        <f t="shared" si="1203"/>
        <v>3136</v>
      </c>
      <c r="I4806">
        <f t="shared" si="1204"/>
        <v>56</v>
      </c>
      <c r="J4806" s="20">
        <f t="shared" si="1205"/>
        <v>2.1954757517544206E-3</v>
      </c>
      <c r="K4806" cm="1">
        <f t="array" ref="K4806">IF(ROW()&lt;=25,"",INDEX(E:E,ROW()-24))</f>
        <v>25063</v>
      </c>
      <c r="L4806" s="20">
        <f t="shared" si="1193"/>
        <v>444</v>
      </c>
      <c r="M4806" s="2">
        <f t="shared" si="1194"/>
        <v>197136</v>
      </c>
      <c r="N4806">
        <f t="shared" si="1195"/>
        <v>444</v>
      </c>
      <c r="O4806">
        <f t="shared" si="1196"/>
        <v>1.7406986317481474E-2</v>
      </c>
      <c r="P4806">
        <f t="shared" si="1201"/>
        <v>34654.666666666664</v>
      </c>
      <c r="Q4806">
        <f t="shared" si="1197"/>
        <v>-9147.6666666666642</v>
      </c>
      <c r="R4806">
        <f t="shared" si="1198"/>
        <v>83679805.444444403</v>
      </c>
      <c r="S4806">
        <f t="shared" si="1199"/>
        <v>9147.6666666666642</v>
      </c>
      <c r="T4806">
        <f t="shared" si="1200"/>
        <v>0.35863357771069371</v>
      </c>
    </row>
    <row r="4807" spans="1:20" x14ac:dyDescent="0.3">
      <c r="A4807" t="str">
        <f t="shared" si="1207"/>
        <v>20/07/2018</v>
      </c>
      <c r="B4807" s="1">
        <v>43301.25</v>
      </c>
      <c r="C4807">
        <v>26442</v>
      </c>
      <c r="D4807" t="s">
        <v>37</v>
      </c>
      <c r="E4807">
        <f t="shared" si="1208"/>
        <v>26442</v>
      </c>
      <c r="F4807">
        <f t="shared" si="1206"/>
        <v>25507</v>
      </c>
      <c r="G4807">
        <f t="shared" si="1202"/>
        <v>935</v>
      </c>
      <c r="H4807">
        <f t="shared" si="1203"/>
        <v>874225</v>
      </c>
      <c r="I4807">
        <f t="shared" si="1204"/>
        <v>935</v>
      </c>
      <c r="J4807" s="20">
        <f t="shared" si="1205"/>
        <v>3.5360411466606158E-2</v>
      </c>
      <c r="K4807" cm="1">
        <f t="array" ref="K4807">IF(ROW()&lt;=25,"",INDEX(E:E,ROW()-24))</f>
        <v>26089</v>
      </c>
      <c r="L4807" s="20">
        <f t="shared" si="1193"/>
        <v>353</v>
      </c>
      <c r="M4807" s="2">
        <f t="shared" si="1194"/>
        <v>124609</v>
      </c>
      <c r="N4807">
        <f t="shared" si="1195"/>
        <v>353</v>
      </c>
      <c r="O4807">
        <f t="shared" si="1196"/>
        <v>1.3349973526964678E-2</v>
      </c>
      <c r="P4807">
        <f t="shared" si="1201"/>
        <v>34673.166666666664</v>
      </c>
      <c r="Q4807">
        <f t="shared" si="1197"/>
        <v>-8231.1666666666642</v>
      </c>
      <c r="R4807">
        <f t="shared" si="1198"/>
        <v>67752104.694444403</v>
      </c>
      <c r="S4807">
        <f t="shared" si="1199"/>
        <v>8231.1666666666642</v>
      </c>
      <c r="T4807">
        <f t="shared" si="1200"/>
        <v>0.31129137987545058</v>
      </c>
    </row>
    <row r="4808" spans="1:20" x14ac:dyDescent="0.3">
      <c r="A4808" t="str">
        <f t="shared" si="1207"/>
        <v>20/07/2018</v>
      </c>
      <c r="B4808" s="1">
        <v>43301.291666666664</v>
      </c>
      <c r="C4808">
        <v>28164</v>
      </c>
      <c r="D4808" t="s">
        <v>37</v>
      </c>
      <c r="E4808">
        <f t="shared" si="1208"/>
        <v>28164</v>
      </c>
      <c r="F4808">
        <f t="shared" si="1206"/>
        <v>26442</v>
      </c>
      <c r="G4808">
        <f t="shared" si="1202"/>
        <v>1722</v>
      </c>
      <c r="H4808">
        <f t="shared" si="1203"/>
        <v>2965284</v>
      </c>
      <c r="I4808">
        <f t="shared" si="1204"/>
        <v>1722</v>
      </c>
      <c r="J4808" s="20">
        <f t="shared" si="1205"/>
        <v>6.114188325521943E-2</v>
      </c>
      <c r="K4808" cm="1">
        <f t="array" ref="K4808">IF(ROW()&lt;=25,"",INDEX(E:E,ROW()-24))</f>
        <v>27824</v>
      </c>
      <c r="L4808" s="20">
        <f t="shared" si="1193"/>
        <v>340</v>
      </c>
      <c r="M4808" s="2">
        <f t="shared" si="1194"/>
        <v>115600</v>
      </c>
      <c r="N4808">
        <f t="shared" si="1195"/>
        <v>340</v>
      </c>
      <c r="O4808">
        <f t="shared" si="1196"/>
        <v>1.2072148842493965E-2</v>
      </c>
      <c r="P4808">
        <f t="shared" si="1201"/>
        <v>34687.875</v>
      </c>
      <c r="Q4808">
        <f t="shared" si="1197"/>
        <v>-6523.875</v>
      </c>
      <c r="R4808">
        <f t="shared" si="1198"/>
        <v>42560945.015625</v>
      </c>
      <c r="S4808">
        <f t="shared" si="1199"/>
        <v>6523.875</v>
      </c>
      <c r="T4808">
        <f t="shared" si="1200"/>
        <v>0.23163879420536856</v>
      </c>
    </row>
    <row r="4809" spans="1:20" x14ac:dyDescent="0.3">
      <c r="A4809" t="str">
        <f t="shared" si="1207"/>
        <v>20/07/2018</v>
      </c>
      <c r="B4809" s="1">
        <v>43301.333333333336</v>
      </c>
      <c r="C4809">
        <v>30736</v>
      </c>
      <c r="D4809" t="s">
        <v>37</v>
      </c>
      <c r="E4809">
        <f t="shared" si="1208"/>
        <v>30736</v>
      </c>
      <c r="F4809">
        <f t="shared" si="1206"/>
        <v>28164</v>
      </c>
      <c r="G4809">
        <f t="shared" si="1202"/>
        <v>2572</v>
      </c>
      <c r="H4809">
        <f t="shared" si="1203"/>
        <v>6615184</v>
      </c>
      <c r="I4809">
        <f t="shared" si="1204"/>
        <v>2572</v>
      </c>
      <c r="J4809" s="20">
        <f t="shared" si="1205"/>
        <v>8.3680374804789168E-2</v>
      </c>
      <c r="K4809" cm="1">
        <f t="array" ref="K4809">IF(ROW()&lt;=25,"",INDEX(E:E,ROW()-24))</f>
        <v>30110</v>
      </c>
      <c r="L4809" s="20">
        <f t="shared" si="1193"/>
        <v>626</v>
      </c>
      <c r="M4809" s="2">
        <f t="shared" si="1194"/>
        <v>391876</v>
      </c>
      <c r="N4809">
        <f t="shared" si="1195"/>
        <v>626</v>
      </c>
      <c r="O4809">
        <f t="shared" si="1196"/>
        <v>2.0366996356064551E-2</v>
      </c>
      <c r="P4809">
        <f t="shared" si="1201"/>
        <v>34702.041666666664</v>
      </c>
      <c r="Q4809">
        <f t="shared" si="1197"/>
        <v>-3966.0416666666642</v>
      </c>
      <c r="R4809">
        <f t="shared" si="1198"/>
        <v>15729486.501736091</v>
      </c>
      <c r="S4809">
        <f t="shared" si="1199"/>
        <v>3966.0416666666642</v>
      </c>
      <c r="T4809">
        <f t="shared" si="1200"/>
        <v>0.12903571273642192</v>
      </c>
    </row>
    <row r="4810" spans="1:20" x14ac:dyDescent="0.3">
      <c r="A4810" t="str">
        <f t="shared" si="1207"/>
        <v>20/07/2018</v>
      </c>
      <c r="B4810" s="1">
        <v>43301.375</v>
      </c>
      <c r="C4810">
        <v>33148</v>
      </c>
      <c r="D4810" t="s">
        <v>37</v>
      </c>
      <c r="E4810">
        <f t="shared" si="1208"/>
        <v>33148</v>
      </c>
      <c r="F4810">
        <f t="shared" si="1206"/>
        <v>30736</v>
      </c>
      <c r="G4810">
        <f t="shared" si="1202"/>
        <v>2412</v>
      </c>
      <c r="H4810">
        <f t="shared" si="1203"/>
        <v>5817744</v>
      </c>
      <c r="I4810">
        <f t="shared" si="1204"/>
        <v>2412</v>
      </c>
      <c r="J4810" s="20">
        <f t="shared" si="1205"/>
        <v>7.276457101484253E-2</v>
      </c>
      <c r="K4810" cm="1">
        <f t="array" ref="K4810">IF(ROW()&lt;=25,"",INDEX(E:E,ROW()-24))</f>
        <v>31871</v>
      </c>
      <c r="L4810" s="20">
        <f t="shared" si="1193"/>
        <v>1277</v>
      </c>
      <c r="M4810" s="2">
        <f t="shared" si="1194"/>
        <v>1630729</v>
      </c>
      <c r="N4810">
        <f t="shared" si="1195"/>
        <v>1277</v>
      </c>
      <c r="O4810">
        <f t="shared" si="1196"/>
        <v>3.852419452153976E-2</v>
      </c>
      <c r="P4810">
        <f t="shared" si="1201"/>
        <v>34728.125</v>
      </c>
      <c r="Q4810">
        <f t="shared" si="1197"/>
        <v>-1580.125</v>
      </c>
      <c r="R4810">
        <f t="shared" si="1198"/>
        <v>2496795.015625</v>
      </c>
      <c r="S4810">
        <f t="shared" si="1199"/>
        <v>1580.125</v>
      </c>
      <c r="T4810">
        <f t="shared" si="1200"/>
        <v>4.7668788463859059E-2</v>
      </c>
    </row>
    <row r="4811" spans="1:20" x14ac:dyDescent="0.3">
      <c r="A4811" t="str">
        <f t="shared" si="1207"/>
        <v>20/07/2018</v>
      </c>
      <c r="B4811" s="1">
        <v>43301.416666666664</v>
      </c>
      <c r="C4811">
        <v>35273</v>
      </c>
      <c r="D4811" t="s">
        <v>37</v>
      </c>
      <c r="E4811">
        <f t="shared" si="1208"/>
        <v>35273</v>
      </c>
      <c r="F4811">
        <f t="shared" si="1206"/>
        <v>33148</v>
      </c>
      <c r="G4811">
        <f t="shared" si="1202"/>
        <v>2125</v>
      </c>
      <c r="H4811">
        <f t="shared" si="1203"/>
        <v>4515625</v>
      </c>
      <c r="I4811">
        <f t="shared" si="1204"/>
        <v>2125</v>
      </c>
      <c r="J4811" s="20">
        <f t="shared" si="1205"/>
        <v>6.0244379553766339E-2</v>
      </c>
      <c r="K4811" cm="1">
        <f t="array" ref="K4811">IF(ROW()&lt;=25,"",INDEX(E:E,ROW()-24))</f>
        <v>33321</v>
      </c>
      <c r="L4811" s="20">
        <f t="shared" si="1193"/>
        <v>1952</v>
      </c>
      <c r="M4811" s="2">
        <f t="shared" si="1194"/>
        <v>3810304</v>
      </c>
      <c r="N4811">
        <f t="shared" si="1195"/>
        <v>1952</v>
      </c>
      <c r="O4811">
        <f t="shared" si="1196"/>
        <v>5.5339778300683241E-2</v>
      </c>
      <c r="P4811">
        <f t="shared" si="1201"/>
        <v>34781.333333333336</v>
      </c>
      <c r="Q4811">
        <f t="shared" si="1197"/>
        <v>491.66666666666424</v>
      </c>
      <c r="R4811">
        <f t="shared" si="1198"/>
        <v>241736.11111110874</v>
      </c>
      <c r="S4811">
        <f t="shared" si="1199"/>
        <v>491.66666666666424</v>
      </c>
      <c r="T4811">
        <f t="shared" si="1200"/>
        <v>1.3938895661459593E-2</v>
      </c>
    </row>
    <row r="4812" spans="1:20" x14ac:dyDescent="0.3">
      <c r="A4812" t="str">
        <f t="shared" si="1207"/>
        <v>20/07/2018</v>
      </c>
      <c r="B4812" s="1">
        <v>43301.458333333336</v>
      </c>
      <c r="C4812">
        <v>37203</v>
      </c>
      <c r="D4812" t="s">
        <v>37</v>
      </c>
      <c r="E4812">
        <f t="shared" si="1208"/>
        <v>37203</v>
      </c>
      <c r="F4812">
        <f t="shared" si="1206"/>
        <v>35273</v>
      </c>
      <c r="G4812">
        <f t="shared" si="1202"/>
        <v>1930</v>
      </c>
      <c r="H4812">
        <f t="shared" si="1203"/>
        <v>3724900</v>
      </c>
      <c r="I4812">
        <f t="shared" si="1204"/>
        <v>1930</v>
      </c>
      <c r="J4812" s="20">
        <f t="shared" si="1205"/>
        <v>5.1877536757788348E-2</v>
      </c>
      <c r="K4812" cm="1">
        <f t="array" ref="K4812">IF(ROW()&lt;=25,"",INDEX(E:E,ROW()-24))</f>
        <v>34909</v>
      </c>
      <c r="L4812" s="20">
        <f t="shared" si="1193"/>
        <v>2294</v>
      </c>
      <c r="M4812" s="2">
        <f t="shared" si="1194"/>
        <v>5262436</v>
      </c>
      <c r="N4812">
        <f t="shared" si="1195"/>
        <v>2294</v>
      </c>
      <c r="O4812">
        <f t="shared" si="1196"/>
        <v>6.1661693949412684E-2</v>
      </c>
      <c r="P4812">
        <f t="shared" si="1201"/>
        <v>34862.666666666664</v>
      </c>
      <c r="Q4812">
        <f t="shared" si="1197"/>
        <v>2340.3333333333358</v>
      </c>
      <c r="R4812">
        <f t="shared" si="1198"/>
        <v>5477160.1111111222</v>
      </c>
      <c r="S4812">
        <f t="shared" si="1199"/>
        <v>2340.3333333333358</v>
      </c>
      <c r="T4812">
        <f t="shared" si="1200"/>
        <v>6.2907113225635997E-2</v>
      </c>
    </row>
    <row r="4813" spans="1:20" x14ac:dyDescent="0.3">
      <c r="A4813" t="str">
        <f t="shared" si="1207"/>
        <v>20/07/2018</v>
      </c>
      <c r="B4813" s="1">
        <v>43301.5</v>
      </c>
      <c r="C4813">
        <v>38779</v>
      </c>
      <c r="D4813" t="s">
        <v>37</v>
      </c>
      <c r="E4813">
        <f t="shared" si="1208"/>
        <v>38779</v>
      </c>
      <c r="F4813">
        <f t="shared" si="1206"/>
        <v>37203</v>
      </c>
      <c r="G4813">
        <f t="shared" si="1202"/>
        <v>1576</v>
      </c>
      <c r="H4813">
        <f t="shared" si="1203"/>
        <v>2483776</v>
      </c>
      <c r="I4813">
        <f t="shared" si="1204"/>
        <v>1576</v>
      </c>
      <c r="J4813" s="20">
        <f t="shared" si="1205"/>
        <v>4.06405528765569E-2</v>
      </c>
      <c r="K4813" cm="1">
        <f t="array" ref="K4813">IF(ROW()&lt;=25,"",INDEX(E:E,ROW()-24))</f>
        <v>36419</v>
      </c>
      <c r="L4813" s="20">
        <f t="shared" si="1193"/>
        <v>2360</v>
      </c>
      <c r="M4813" s="2">
        <f t="shared" si="1194"/>
        <v>5569600</v>
      </c>
      <c r="N4813">
        <f t="shared" si="1195"/>
        <v>2360</v>
      </c>
      <c r="O4813">
        <f t="shared" si="1196"/>
        <v>6.0857680703473527E-2</v>
      </c>
      <c r="P4813">
        <f t="shared" si="1201"/>
        <v>34958.25</v>
      </c>
      <c r="Q4813">
        <f t="shared" si="1197"/>
        <v>3820.75</v>
      </c>
      <c r="R4813">
        <f t="shared" si="1198"/>
        <v>14598130.5625</v>
      </c>
      <c r="S4813">
        <f t="shared" si="1199"/>
        <v>3820.75</v>
      </c>
      <c r="T4813">
        <f t="shared" si="1200"/>
        <v>9.8526264215167997E-2</v>
      </c>
    </row>
    <row r="4814" spans="1:20" x14ac:dyDescent="0.3">
      <c r="A4814" t="str">
        <f t="shared" si="1207"/>
        <v>20/07/2018</v>
      </c>
      <c r="B4814" s="1">
        <v>43301.541666666664</v>
      </c>
      <c r="C4814">
        <v>39996</v>
      </c>
      <c r="D4814" t="s">
        <v>37</v>
      </c>
      <c r="E4814">
        <f t="shared" si="1208"/>
        <v>39996</v>
      </c>
      <c r="F4814">
        <f t="shared" si="1206"/>
        <v>38779</v>
      </c>
      <c r="G4814">
        <f t="shared" si="1202"/>
        <v>1217</v>
      </c>
      <c r="H4814">
        <f t="shared" si="1203"/>
        <v>1481089</v>
      </c>
      <c r="I4814">
        <f t="shared" si="1204"/>
        <v>1217</v>
      </c>
      <c r="J4814" s="20">
        <f t="shared" si="1205"/>
        <v>3.0428042804280429E-2</v>
      </c>
      <c r="K4814" cm="1">
        <f t="array" ref="K4814">IF(ROW()&lt;=25,"",INDEX(E:E,ROW()-24))</f>
        <v>37768</v>
      </c>
      <c r="L4814" s="20">
        <f t="shared" si="1193"/>
        <v>2228</v>
      </c>
      <c r="M4814" s="2">
        <f t="shared" si="1194"/>
        <v>4963984</v>
      </c>
      <c r="N4814">
        <f t="shared" si="1195"/>
        <v>2228</v>
      </c>
      <c r="O4814">
        <f t="shared" si="1196"/>
        <v>5.5705570557055703E-2</v>
      </c>
      <c r="P4814">
        <f t="shared" si="1201"/>
        <v>35056.583333333336</v>
      </c>
      <c r="Q4814">
        <f t="shared" si="1197"/>
        <v>4939.4166666666642</v>
      </c>
      <c r="R4814">
        <f t="shared" si="1198"/>
        <v>24397837.006944422</v>
      </c>
      <c r="S4814">
        <f t="shared" si="1199"/>
        <v>4939.4166666666642</v>
      </c>
      <c r="T4814">
        <f t="shared" si="1200"/>
        <v>0.12349776644331094</v>
      </c>
    </row>
    <row r="4815" spans="1:20" x14ac:dyDescent="0.3">
      <c r="A4815" t="str">
        <f t="shared" si="1207"/>
        <v>20/07/2018</v>
      </c>
      <c r="B4815" s="1">
        <v>43301.583333333336</v>
      </c>
      <c r="C4815">
        <v>41134</v>
      </c>
      <c r="D4815" t="s">
        <v>37</v>
      </c>
      <c r="E4815">
        <f t="shared" si="1208"/>
        <v>41134</v>
      </c>
      <c r="F4815">
        <f t="shared" si="1206"/>
        <v>39996</v>
      </c>
      <c r="G4815">
        <f t="shared" si="1202"/>
        <v>1138</v>
      </c>
      <c r="H4815">
        <f t="shared" si="1203"/>
        <v>1295044</v>
      </c>
      <c r="I4815">
        <f t="shared" si="1204"/>
        <v>1138</v>
      </c>
      <c r="J4815" s="20">
        <f t="shared" si="1205"/>
        <v>2.7665678027908785E-2</v>
      </c>
      <c r="K4815" cm="1">
        <f t="array" ref="K4815">IF(ROW()&lt;=25,"",INDEX(E:E,ROW()-24))</f>
        <v>39359</v>
      </c>
      <c r="L4815" s="20">
        <f t="shared" si="1193"/>
        <v>1775</v>
      </c>
      <c r="M4815" s="2">
        <f t="shared" si="1194"/>
        <v>3150625</v>
      </c>
      <c r="N4815">
        <f t="shared" si="1195"/>
        <v>1775</v>
      </c>
      <c r="O4815">
        <f t="shared" si="1196"/>
        <v>4.3151650702581805E-2</v>
      </c>
      <c r="P4815">
        <f t="shared" si="1201"/>
        <v>35149.416666666664</v>
      </c>
      <c r="Q4815">
        <f t="shared" si="1197"/>
        <v>5984.5833333333358</v>
      </c>
      <c r="R4815">
        <f t="shared" si="1198"/>
        <v>35815237.673611142</v>
      </c>
      <c r="S4815">
        <f t="shared" si="1199"/>
        <v>5984.5833333333358</v>
      </c>
      <c r="T4815">
        <f t="shared" si="1200"/>
        <v>0.14548994343689736</v>
      </c>
    </row>
    <row r="4816" spans="1:20" x14ac:dyDescent="0.3">
      <c r="A4816" t="str">
        <f t="shared" si="1207"/>
        <v>20/07/2018</v>
      </c>
      <c r="B4816" s="1">
        <v>43301.625</v>
      </c>
      <c r="C4816">
        <v>42019</v>
      </c>
      <c r="D4816" t="s">
        <v>37</v>
      </c>
      <c r="E4816">
        <f t="shared" si="1208"/>
        <v>42019</v>
      </c>
      <c r="F4816">
        <f t="shared" si="1206"/>
        <v>41134</v>
      </c>
      <c r="G4816">
        <f t="shared" si="1202"/>
        <v>885</v>
      </c>
      <c r="H4816">
        <f t="shared" si="1203"/>
        <v>783225</v>
      </c>
      <c r="I4816">
        <f t="shared" si="1204"/>
        <v>885</v>
      </c>
      <c r="J4816" s="20">
        <f t="shared" si="1205"/>
        <v>2.1061900568790308E-2</v>
      </c>
      <c r="K4816" cm="1">
        <f t="array" ref="K4816">IF(ROW()&lt;=25,"",INDEX(E:E,ROW()-24))</f>
        <v>40755</v>
      </c>
      <c r="L4816" s="20">
        <f t="shared" si="1193"/>
        <v>1264</v>
      </c>
      <c r="M4816" s="2">
        <f t="shared" si="1194"/>
        <v>1597696</v>
      </c>
      <c r="N4816">
        <f t="shared" si="1195"/>
        <v>1264</v>
      </c>
      <c r="O4816">
        <f t="shared" si="1196"/>
        <v>3.008162973892763E-2</v>
      </c>
      <c r="P4816">
        <f t="shared" si="1201"/>
        <v>35223.375</v>
      </c>
      <c r="Q4816">
        <f t="shared" si="1197"/>
        <v>6795.625</v>
      </c>
      <c r="R4816">
        <f t="shared" si="1198"/>
        <v>46180519.140625</v>
      </c>
      <c r="S4816">
        <f t="shared" si="1199"/>
        <v>6795.625</v>
      </c>
      <c r="T4816">
        <f t="shared" si="1200"/>
        <v>0.16172743282800639</v>
      </c>
    </row>
    <row r="4817" spans="1:20" x14ac:dyDescent="0.3">
      <c r="A4817" t="str">
        <f t="shared" si="1207"/>
        <v>20/07/2018</v>
      </c>
      <c r="B4817" s="1">
        <v>43301.666666666664</v>
      </c>
      <c r="C4817">
        <v>42758</v>
      </c>
      <c r="D4817" t="s">
        <v>37</v>
      </c>
      <c r="E4817">
        <f t="shared" si="1208"/>
        <v>42758</v>
      </c>
      <c r="F4817">
        <f t="shared" si="1206"/>
        <v>42019</v>
      </c>
      <c r="G4817">
        <f t="shared" si="1202"/>
        <v>739</v>
      </c>
      <c r="H4817">
        <f t="shared" si="1203"/>
        <v>546121</v>
      </c>
      <c r="I4817">
        <f t="shared" si="1204"/>
        <v>739</v>
      </c>
      <c r="J4817" s="20">
        <f t="shared" si="1205"/>
        <v>1.7283315402965526E-2</v>
      </c>
      <c r="K4817" cm="1">
        <f t="array" ref="K4817">IF(ROW()&lt;=25,"",INDEX(E:E,ROW()-24))</f>
        <v>42256</v>
      </c>
      <c r="L4817" s="20">
        <f t="shared" ref="L4817:L4880" si="1209">E4817-K4817</f>
        <v>502</v>
      </c>
      <c r="M4817" s="2">
        <f t="shared" ref="M4817:M4880" si="1210">L4817^2</f>
        <v>252004</v>
      </c>
      <c r="N4817">
        <f t="shared" ref="N4817:N4880" si="1211">ABS(L4817)</f>
        <v>502</v>
      </c>
      <c r="O4817">
        <f t="shared" ref="O4817:O4880" si="1212">ABS(L4817/E4817)</f>
        <v>1.1740493007156556E-2</v>
      </c>
      <c r="P4817">
        <f t="shared" si="1201"/>
        <v>35276.041666666664</v>
      </c>
      <c r="Q4817">
        <f t="shared" ref="Q4817:Q4880" si="1213">E4817-P4817</f>
        <v>7481.9583333333358</v>
      </c>
      <c r="R4817">
        <f t="shared" ref="R4817:R4880" si="1214">Q4817^2</f>
        <v>55979700.501736149</v>
      </c>
      <c r="S4817">
        <f t="shared" ref="S4817:S4880" si="1215">ABS(Q4817)</f>
        <v>7481.9583333333358</v>
      </c>
      <c r="T4817">
        <f t="shared" ref="T4817:T4880" si="1216">ABS(Q4817/E4817)</f>
        <v>0.17498382368991383</v>
      </c>
    </row>
    <row r="4818" spans="1:20" x14ac:dyDescent="0.3">
      <c r="A4818" t="str">
        <f t="shared" si="1207"/>
        <v>20/07/2018</v>
      </c>
      <c r="B4818" s="1">
        <v>43301.708333333336</v>
      </c>
      <c r="C4818">
        <v>43320</v>
      </c>
      <c r="D4818" t="s">
        <v>37</v>
      </c>
      <c r="E4818">
        <f t="shared" si="1208"/>
        <v>43320</v>
      </c>
      <c r="F4818">
        <f t="shared" si="1206"/>
        <v>42758</v>
      </c>
      <c r="G4818">
        <f t="shared" si="1202"/>
        <v>562</v>
      </c>
      <c r="H4818">
        <f t="shared" si="1203"/>
        <v>315844</v>
      </c>
      <c r="I4818">
        <f t="shared" si="1204"/>
        <v>562</v>
      </c>
      <c r="J4818" s="20">
        <f t="shared" si="1205"/>
        <v>1.2973222530009234E-2</v>
      </c>
      <c r="K4818" cm="1">
        <f t="array" ref="K4818">IF(ROW()&lt;=25,"",INDEX(E:E,ROW()-24))</f>
        <v>43598</v>
      </c>
      <c r="L4818" s="20">
        <f t="shared" si="1209"/>
        <v>-278</v>
      </c>
      <c r="M4818" s="2">
        <f t="shared" si="1210"/>
        <v>77284</v>
      </c>
      <c r="N4818">
        <f t="shared" si="1211"/>
        <v>278</v>
      </c>
      <c r="O4818">
        <f t="shared" si="1212"/>
        <v>6.4173591874422901E-3</v>
      </c>
      <c r="P4818">
        <f t="shared" ref="P4818:P4881" si="1217">IF(ROW()&lt;=25,"",AVERAGE(E4794:E4817))</f>
        <v>35296.958333333336</v>
      </c>
      <c r="Q4818">
        <f t="shared" si="1213"/>
        <v>8023.0416666666642</v>
      </c>
      <c r="R4818">
        <f t="shared" si="1214"/>
        <v>64369197.585069403</v>
      </c>
      <c r="S4818">
        <f t="shared" si="1215"/>
        <v>8023.0416666666642</v>
      </c>
      <c r="T4818">
        <f t="shared" si="1216"/>
        <v>0.18520410126192668</v>
      </c>
    </row>
    <row r="4819" spans="1:20" x14ac:dyDescent="0.3">
      <c r="A4819" t="str">
        <f t="shared" si="1207"/>
        <v>20/07/2018</v>
      </c>
      <c r="B4819" s="1">
        <v>43301.75</v>
      </c>
      <c r="C4819">
        <v>43254</v>
      </c>
      <c r="D4819" t="s">
        <v>37</v>
      </c>
      <c r="E4819">
        <f t="shared" si="1208"/>
        <v>43254</v>
      </c>
      <c r="F4819">
        <f t="shared" si="1206"/>
        <v>43320</v>
      </c>
      <c r="G4819">
        <f t="shared" si="1202"/>
        <v>-66</v>
      </c>
      <c r="H4819">
        <f t="shared" si="1203"/>
        <v>4356</v>
      </c>
      <c r="I4819">
        <f t="shared" si="1204"/>
        <v>66</v>
      </c>
      <c r="J4819" s="20">
        <f t="shared" si="1205"/>
        <v>1.5258704397281176E-3</v>
      </c>
      <c r="K4819" cm="1">
        <f t="array" ref="K4819">IF(ROW()&lt;=25,"",INDEX(E:E,ROW()-24))</f>
        <v>44317</v>
      </c>
      <c r="L4819" s="20">
        <f t="shared" si="1209"/>
        <v>-1063</v>
      </c>
      <c r="M4819" s="2">
        <f t="shared" si="1210"/>
        <v>1129969</v>
      </c>
      <c r="N4819">
        <f t="shared" si="1211"/>
        <v>1063</v>
      </c>
      <c r="O4819">
        <f t="shared" si="1212"/>
        <v>2.457576177925741E-2</v>
      </c>
      <c r="P4819">
        <f t="shared" si="1217"/>
        <v>35285.375</v>
      </c>
      <c r="Q4819">
        <f t="shared" si="1213"/>
        <v>7968.625</v>
      </c>
      <c r="R4819">
        <f t="shared" si="1214"/>
        <v>63498984.390625</v>
      </c>
      <c r="S4819">
        <f t="shared" si="1215"/>
        <v>7968.625</v>
      </c>
      <c r="T4819">
        <f t="shared" si="1216"/>
        <v>0.18422862625421926</v>
      </c>
    </row>
    <row r="4820" spans="1:20" x14ac:dyDescent="0.3">
      <c r="A4820" t="str">
        <f t="shared" si="1207"/>
        <v>20/07/2018</v>
      </c>
      <c r="B4820" s="1">
        <v>43301.791666666664</v>
      </c>
      <c r="C4820">
        <v>41754</v>
      </c>
      <c r="D4820" t="s">
        <v>37</v>
      </c>
      <c r="E4820">
        <f t="shared" si="1208"/>
        <v>41754</v>
      </c>
      <c r="F4820">
        <f t="shared" si="1206"/>
        <v>43254</v>
      </c>
      <c r="G4820">
        <f t="shared" si="1202"/>
        <v>-1500</v>
      </c>
      <c r="H4820">
        <f t="shared" si="1203"/>
        <v>2250000</v>
      </c>
      <c r="I4820">
        <f t="shared" si="1204"/>
        <v>1500</v>
      </c>
      <c r="J4820" s="20">
        <f t="shared" si="1205"/>
        <v>3.5924701824974856E-2</v>
      </c>
      <c r="K4820" cm="1">
        <f t="array" ref="K4820">IF(ROW()&lt;=25,"",INDEX(E:E,ROW()-24))</f>
        <v>43602</v>
      </c>
      <c r="L4820" s="20">
        <f t="shared" si="1209"/>
        <v>-1848</v>
      </c>
      <c r="M4820" s="2">
        <f t="shared" si="1210"/>
        <v>3415104</v>
      </c>
      <c r="N4820">
        <f t="shared" si="1211"/>
        <v>1848</v>
      </c>
      <c r="O4820">
        <f t="shared" si="1212"/>
        <v>4.4259232648369021E-2</v>
      </c>
      <c r="P4820">
        <f t="shared" si="1217"/>
        <v>35241.083333333336</v>
      </c>
      <c r="Q4820">
        <f t="shared" si="1213"/>
        <v>6512.9166666666642</v>
      </c>
      <c r="R4820">
        <f t="shared" si="1214"/>
        <v>42418083.506944411</v>
      </c>
      <c r="S4820">
        <f t="shared" si="1215"/>
        <v>6512.9166666666642</v>
      </c>
      <c r="T4820">
        <f t="shared" si="1216"/>
        <v>0.1559830595072727</v>
      </c>
    </row>
    <row r="4821" spans="1:20" x14ac:dyDescent="0.3">
      <c r="A4821" t="str">
        <f t="shared" si="1207"/>
        <v>20/07/2018</v>
      </c>
      <c r="B4821" s="1">
        <v>43301.833333333336</v>
      </c>
      <c r="C4821">
        <v>39593</v>
      </c>
      <c r="D4821" t="s">
        <v>37</v>
      </c>
      <c r="E4821">
        <f t="shared" si="1208"/>
        <v>39593</v>
      </c>
      <c r="F4821">
        <f t="shared" si="1206"/>
        <v>41754</v>
      </c>
      <c r="G4821">
        <f t="shared" si="1202"/>
        <v>-2161</v>
      </c>
      <c r="H4821">
        <f t="shared" si="1203"/>
        <v>4669921</v>
      </c>
      <c r="I4821">
        <f t="shared" si="1204"/>
        <v>2161</v>
      </c>
      <c r="J4821" s="20">
        <f t="shared" si="1205"/>
        <v>5.45803551132776E-2</v>
      </c>
      <c r="K4821" cm="1">
        <f t="array" ref="K4821">IF(ROW()&lt;=25,"",INDEX(E:E,ROW()-24))</f>
        <v>41774</v>
      </c>
      <c r="L4821" s="20">
        <f t="shared" si="1209"/>
        <v>-2181</v>
      </c>
      <c r="M4821" s="2">
        <f t="shared" si="1210"/>
        <v>4756761</v>
      </c>
      <c r="N4821">
        <f t="shared" si="1211"/>
        <v>2181</v>
      </c>
      <c r="O4821">
        <f t="shared" si="1212"/>
        <v>5.5085494910716543E-2</v>
      </c>
      <c r="P4821">
        <f t="shared" si="1217"/>
        <v>35164.083333333336</v>
      </c>
      <c r="Q4821">
        <f t="shared" si="1213"/>
        <v>4428.9166666666642</v>
      </c>
      <c r="R4821">
        <f t="shared" si="1214"/>
        <v>19615302.840277757</v>
      </c>
      <c r="S4821">
        <f t="shared" si="1215"/>
        <v>4428.9166666666642</v>
      </c>
      <c r="T4821">
        <f t="shared" si="1216"/>
        <v>0.11186110339369748</v>
      </c>
    </row>
    <row r="4822" spans="1:20" x14ac:dyDescent="0.3">
      <c r="A4822" t="str">
        <f t="shared" si="1207"/>
        <v>20/07/2018</v>
      </c>
      <c r="B4822" s="1">
        <v>43301.875</v>
      </c>
      <c r="C4822">
        <v>37810</v>
      </c>
      <c r="D4822" t="s">
        <v>37</v>
      </c>
      <c r="E4822">
        <f t="shared" si="1208"/>
        <v>37810</v>
      </c>
      <c r="F4822">
        <f t="shared" si="1206"/>
        <v>39593</v>
      </c>
      <c r="G4822">
        <f t="shared" si="1202"/>
        <v>-1783</v>
      </c>
      <c r="H4822">
        <f t="shared" si="1203"/>
        <v>3179089</v>
      </c>
      <c r="I4822">
        <f t="shared" si="1204"/>
        <v>1783</v>
      </c>
      <c r="J4822" s="20">
        <f t="shared" si="1205"/>
        <v>4.7156836815657237E-2</v>
      </c>
      <c r="K4822" cm="1">
        <f t="array" ref="K4822">IF(ROW()&lt;=25,"",INDEX(E:E,ROW()-24))</f>
        <v>39779</v>
      </c>
      <c r="L4822" s="20">
        <f t="shared" si="1209"/>
        <v>-1969</v>
      </c>
      <c r="M4822" s="2">
        <f t="shared" si="1210"/>
        <v>3876961</v>
      </c>
      <c r="N4822">
        <f t="shared" si="1211"/>
        <v>1969</v>
      </c>
      <c r="O4822">
        <f t="shared" si="1212"/>
        <v>5.2076170325310762E-2</v>
      </c>
      <c r="P4822">
        <f t="shared" si="1217"/>
        <v>35073.208333333336</v>
      </c>
      <c r="Q4822">
        <f t="shared" si="1213"/>
        <v>2736.7916666666642</v>
      </c>
      <c r="R4822">
        <f t="shared" si="1214"/>
        <v>7490028.626736098</v>
      </c>
      <c r="S4822">
        <f t="shared" si="1215"/>
        <v>2736.7916666666642</v>
      </c>
      <c r="T4822">
        <f t="shared" si="1216"/>
        <v>7.2382747068676659E-2</v>
      </c>
    </row>
    <row r="4823" spans="1:20" x14ac:dyDescent="0.3">
      <c r="A4823" t="str">
        <f t="shared" si="1207"/>
        <v>20/07/2018</v>
      </c>
      <c r="B4823" s="1">
        <v>43301.916666666664</v>
      </c>
      <c r="C4823">
        <v>36564</v>
      </c>
      <c r="D4823" t="s">
        <v>37</v>
      </c>
      <c r="E4823">
        <f t="shared" si="1208"/>
        <v>36564</v>
      </c>
      <c r="F4823">
        <f t="shared" si="1206"/>
        <v>37810</v>
      </c>
      <c r="G4823">
        <f t="shared" si="1202"/>
        <v>-1246</v>
      </c>
      <c r="H4823">
        <f t="shared" si="1203"/>
        <v>1552516</v>
      </c>
      <c r="I4823">
        <f t="shared" si="1204"/>
        <v>1246</v>
      </c>
      <c r="J4823" s="20">
        <f t="shared" si="1205"/>
        <v>3.4077234438245271E-2</v>
      </c>
      <c r="K4823" cm="1">
        <f t="array" ref="K4823">IF(ROW()&lt;=25,"",INDEX(E:E,ROW()-24))</f>
        <v>38082</v>
      </c>
      <c r="L4823" s="20">
        <f t="shared" si="1209"/>
        <v>-1518</v>
      </c>
      <c r="M4823" s="2">
        <f t="shared" si="1210"/>
        <v>2304324</v>
      </c>
      <c r="N4823">
        <f t="shared" si="1211"/>
        <v>1518</v>
      </c>
      <c r="O4823">
        <f t="shared" si="1212"/>
        <v>4.1516245487364621E-2</v>
      </c>
      <c r="P4823">
        <f t="shared" si="1217"/>
        <v>34991.166666666664</v>
      </c>
      <c r="Q4823">
        <f t="shared" si="1213"/>
        <v>1572.8333333333358</v>
      </c>
      <c r="R4823">
        <f t="shared" si="1214"/>
        <v>2473804.6944444519</v>
      </c>
      <c r="S4823">
        <f t="shared" si="1215"/>
        <v>1572.8333333333358</v>
      </c>
      <c r="T4823">
        <f t="shared" si="1216"/>
        <v>4.3015899062830536E-2</v>
      </c>
    </row>
    <row r="4824" spans="1:20" x14ac:dyDescent="0.3">
      <c r="A4824" t="str">
        <f t="shared" si="1207"/>
        <v>20/07/2018</v>
      </c>
      <c r="B4824" s="1">
        <v>43301.958333333336</v>
      </c>
      <c r="C4824">
        <v>34018</v>
      </c>
      <c r="D4824" t="s">
        <v>37</v>
      </c>
      <c r="E4824">
        <f t="shared" si="1208"/>
        <v>34018</v>
      </c>
      <c r="F4824">
        <f t="shared" si="1206"/>
        <v>36564</v>
      </c>
      <c r="G4824">
        <f t="shared" si="1202"/>
        <v>-2546</v>
      </c>
      <c r="H4824">
        <f t="shared" si="1203"/>
        <v>6482116</v>
      </c>
      <c r="I4824">
        <f t="shared" si="1204"/>
        <v>2546</v>
      </c>
      <c r="J4824" s="20">
        <f t="shared" si="1205"/>
        <v>7.4842730319242753E-2</v>
      </c>
      <c r="K4824" cm="1">
        <f t="array" ref="K4824">IF(ROW()&lt;=25,"",INDEX(E:E,ROW()-24))</f>
        <v>34983</v>
      </c>
      <c r="L4824" s="20">
        <f t="shared" si="1209"/>
        <v>-965</v>
      </c>
      <c r="M4824" s="2">
        <f t="shared" si="1210"/>
        <v>931225</v>
      </c>
      <c r="N4824">
        <f t="shared" si="1211"/>
        <v>965</v>
      </c>
      <c r="O4824">
        <f t="shared" si="1212"/>
        <v>2.8367334940325711E-2</v>
      </c>
      <c r="P4824">
        <f t="shared" si="1217"/>
        <v>34927.916666666664</v>
      </c>
      <c r="Q4824">
        <f t="shared" si="1213"/>
        <v>-909.91666666666424</v>
      </c>
      <c r="R4824">
        <f t="shared" si="1214"/>
        <v>827948.34027777333</v>
      </c>
      <c r="S4824">
        <f t="shared" si="1215"/>
        <v>909.91666666666424</v>
      </c>
      <c r="T4824">
        <f t="shared" si="1216"/>
        <v>2.6748094146236235E-2</v>
      </c>
    </row>
    <row r="4825" spans="1:20" x14ac:dyDescent="0.3">
      <c r="A4825" t="str">
        <f t="shared" si="1207"/>
        <v>21/07/2018</v>
      </c>
      <c r="B4825" s="1">
        <v>43302</v>
      </c>
      <c r="C4825">
        <v>31204</v>
      </c>
      <c r="D4825" t="s">
        <v>37</v>
      </c>
      <c r="E4825">
        <f t="shared" si="1208"/>
        <v>31204</v>
      </c>
      <c r="F4825">
        <f t="shared" si="1206"/>
        <v>34018</v>
      </c>
      <c r="G4825">
        <f t="shared" si="1202"/>
        <v>-2814</v>
      </c>
      <c r="H4825">
        <f t="shared" si="1203"/>
        <v>7918596</v>
      </c>
      <c r="I4825">
        <f t="shared" si="1204"/>
        <v>2814</v>
      </c>
      <c r="J4825" s="20">
        <f t="shared" si="1205"/>
        <v>9.0180746058197661E-2</v>
      </c>
      <c r="K4825" cm="1">
        <f t="array" ref="K4825">IF(ROW()&lt;=25,"",INDEX(E:E,ROW()-24))</f>
        <v>31740</v>
      </c>
      <c r="L4825" s="20">
        <f t="shared" si="1209"/>
        <v>-536</v>
      </c>
      <c r="M4825" s="2">
        <f t="shared" si="1210"/>
        <v>287296</v>
      </c>
      <c r="N4825">
        <f t="shared" si="1211"/>
        <v>536</v>
      </c>
      <c r="O4825">
        <f t="shared" si="1212"/>
        <v>1.7177284963466221E-2</v>
      </c>
      <c r="P4825">
        <f t="shared" si="1217"/>
        <v>34887.708333333336</v>
      </c>
      <c r="Q4825">
        <f t="shared" si="1213"/>
        <v>-3683.7083333333358</v>
      </c>
      <c r="R4825">
        <f t="shared" si="1214"/>
        <v>13569707.085069463</v>
      </c>
      <c r="S4825">
        <f t="shared" si="1215"/>
        <v>3683.7083333333358</v>
      </c>
      <c r="T4825">
        <f t="shared" si="1216"/>
        <v>0.11805243985813792</v>
      </c>
    </row>
    <row r="4826" spans="1:20" x14ac:dyDescent="0.3">
      <c r="A4826" t="str">
        <f t="shared" si="1207"/>
        <v>21/07/2018</v>
      </c>
      <c r="B4826" s="1">
        <v>43302.041666666664</v>
      </c>
      <c r="C4826">
        <v>28751</v>
      </c>
      <c r="D4826" t="s">
        <v>37</v>
      </c>
      <c r="E4826">
        <f t="shared" si="1208"/>
        <v>28751</v>
      </c>
      <c r="F4826">
        <f t="shared" si="1206"/>
        <v>31204</v>
      </c>
      <c r="G4826">
        <f t="shared" si="1202"/>
        <v>-2453</v>
      </c>
      <c r="H4826">
        <f t="shared" si="1203"/>
        <v>6017209</v>
      </c>
      <c r="I4826">
        <f t="shared" si="1204"/>
        <v>2453</v>
      </c>
      <c r="J4826" s="20">
        <f t="shared" si="1205"/>
        <v>8.5318771520990572E-2</v>
      </c>
      <c r="K4826" cm="1">
        <f t="array" ref="K4826">IF(ROW()&lt;=25,"",INDEX(E:E,ROW()-24))</f>
        <v>29098</v>
      </c>
      <c r="L4826" s="20">
        <f t="shared" si="1209"/>
        <v>-347</v>
      </c>
      <c r="M4826" s="2">
        <f t="shared" si="1210"/>
        <v>120409</v>
      </c>
      <c r="N4826">
        <f t="shared" si="1211"/>
        <v>347</v>
      </c>
      <c r="O4826">
        <f t="shared" si="1212"/>
        <v>1.2069145421028833E-2</v>
      </c>
      <c r="P4826">
        <f t="shared" si="1217"/>
        <v>34865.375</v>
      </c>
      <c r="Q4826">
        <f t="shared" si="1213"/>
        <v>-6114.375</v>
      </c>
      <c r="R4826">
        <f t="shared" si="1214"/>
        <v>37385581.640625</v>
      </c>
      <c r="S4826">
        <f t="shared" si="1215"/>
        <v>6114.375</v>
      </c>
      <c r="T4826">
        <f t="shared" si="1216"/>
        <v>0.2126665159472714</v>
      </c>
    </row>
    <row r="4827" spans="1:20" x14ac:dyDescent="0.3">
      <c r="A4827" t="str">
        <f t="shared" si="1207"/>
        <v>21/07/2018</v>
      </c>
      <c r="B4827" s="1">
        <v>43302.083333333336</v>
      </c>
      <c r="C4827">
        <v>26963</v>
      </c>
      <c r="D4827" t="s">
        <v>37</v>
      </c>
      <c r="E4827">
        <f t="shared" si="1208"/>
        <v>26963</v>
      </c>
      <c r="F4827">
        <f t="shared" si="1206"/>
        <v>28751</v>
      </c>
      <c r="G4827">
        <f t="shared" si="1202"/>
        <v>-1788</v>
      </c>
      <c r="H4827">
        <f t="shared" si="1203"/>
        <v>3196944</v>
      </c>
      <c r="I4827">
        <f t="shared" si="1204"/>
        <v>1788</v>
      </c>
      <c r="J4827" s="20">
        <f t="shared" si="1205"/>
        <v>6.6313095723769616E-2</v>
      </c>
      <c r="K4827" cm="1">
        <f t="array" ref="K4827">IF(ROW()&lt;=25,"",INDEX(E:E,ROW()-24))</f>
        <v>27369</v>
      </c>
      <c r="L4827" s="20">
        <f t="shared" si="1209"/>
        <v>-406</v>
      </c>
      <c r="M4827" s="2">
        <f t="shared" si="1210"/>
        <v>164836</v>
      </c>
      <c r="N4827">
        <f t="shared" si="1211"/>
        <v>406</v>
      </c>
      <c r="O4827">
        <f t="shared" si="1212"/>
        <v>1.5057671624077439E-2</v>
      </c>
      <c r="P4827">
        <f t="shared" si="1217"/>
        <v>34850.916666666664</v>
      </c>
      <c r="Q4827">
        <f t="shared" si="1213"/>
        <v>-7887.9166666666642</v>
      </c>
      <c r="R4827">
        <f t="shared" si="1214"/>
        <v>62219229.340277739</v>
      </c>
      <c r="S4827">
        <f t="shared" si="1215"/>
        <v>7887.9166666666642</v>
      </c>
      <c r="T4827">
        <f t="shared" si="1216"/>
        <v>0.29254595804126632</v>
      </c>
    </row>
    <row r="4828" spans="1:20" x14ac:dyDescent="0.3">
      <c r="A4828" t="str">
        <f t="shared" si="1207"/>
        <v>21/07/2018</v>
      </c>
      <c r="B4828" s="1">
        <v>43302.125</v>
      </c>
      <c r="C4828">
        <v>25831</v>
      </c>
      <c r="D4828" t="s">
        <v>37</v>
      </c>
      <c r="E4828">
        <f t="shared" si="1208"/>
        <v>25831</v>
      </c>
      <c r="F4828">
        <f t="shared" si="1206"/>
        <v>26963</v>
      </c>
      <c r="G4828">
        <f t="shared" si="1202"/>
        <v>-1132</v>
      </c>
      <c r="H4828">
        <f t="shared" si="1203"/>
        <v>1281424</v>
      </c>
      <c r="I4828">
        <f t="shared" si="1204"/>
        <v>1132</v>
      </c>
      <c r="J4828" s="20">
        <f t="shared" si="1205"/>
        <v>4.382331307343889E-2</v>
      </c>
      <c r="K4828" cm="1">
        <f t="array" ref="K4828">IF(ROW()&lt;=25,"",INDEX(E:E,ROW()-24))</f>
        <v>26175</v>
      </c>
      <c r="L4828" s="20">
        <f t="shared" si="1209"/>
        <v>-344</v>
      </c>
      <c r="M4828" s="2">
        <f t="shared" si="1210"/>
        <v>118336</v>
      </c>
      <c r="N4828">
        <f t="shared" si="1211"/>
        <v>344</v>
      </c>
      <c r="O4828">
        <f t="shared" si="1212"/>
        <v>1.33173318880415E-2</v>
      </c>
      <c r="P4828">
        <f t="shared" si="1217"/>
        <v>34834</v>
      </c>
      <c r="Q4828">
        <f t="shared" si="1213"/>
        <v>-9003</v>
      </c>
      <c r="R4828">
        <f t="shared" si="1214"/>
        <v>81054009</v>
      </c>
      <c r="S4828">
        <f t="shared" si="1215"/>
        <v>9003</v>
      </c>
      <c r="T4828">
        <f t="shared" si="1216"/>
        <v>0.34853470636057449</v>
      </c>
    </row>
    <row r="4829" spans="1:20" x14ac:dyDescent="0.3">
      <c r="A4829" t="str">
        <f t="shared" si="1207"/>
        <v>21/07/2018</v>
      </c>
      <c r="B4829" s="1">
        <v>43302.166666666664</v>
      </c>
      <c r="C4829">
        <v>25041</v>
      </c>
      <c r="D4829" t="s">
        <v>37</v>
      </c>
      <c r="E4829">
        <f t="shared" si="1208"/>
        <v>25041</v>
      </c>
      <c r="F4829">
        <f t="shared" si="1206"/>
        <v>25831</v>
      </c>
      <c r="G4829">
        <f t="shared" si="1202"/>
        <v>-790</v>
      </c>
      <c r="H4829">
        <f t="shared" si="1203"/>
        <v>624100</v>
      </c>
      <c r="I4829">
        <f t="shared" si="1204"/>
        <v>790</v>
      </c>
      <c r="J4829" s="20">
        <f t="shared" si="1205"/>
        <v>3.1548260852202387E-2</v>
      </c>
      <c r="K4829" cm="1">
        <f t="array" ref="K4829">IF(ROW()&lt;=25,"",INDEX(E:E,ROW()-24))</f>
        <v>25451</v>
      </c>
      <c r="L4829" s="20">
        <f t="shared" si="1209"/>
        <v>-410</v>
      </c>
      <c r="M4829" s="2">
        <f t="shared" si="1210"/>
        <v>168100</v>
      </c>
      <c r="N4829">
        <f t="shared" si="1211"/>
        <v>410</v>
      </c>
      <c r="O4829">
        <f t="shared" si="1212"/>
        <v>1.6373148037218961E-2</v>
      </c>
      <c r="P4829">
        <f t="shared" si="1217"/>
        <v>34819.666666666664</v>
      </c>
      <c r="Q4829">
        <f t="shared" si="1213"/>
        <v>-9778.6666666666642</v>
      </c>
      <c r="R4829">
        <f t="shared" si="1214"/>
        <v>95622321.777777731</v>
      </c>
      <c r="S4829">
        <f t="shared" si="1215"/>
        <v>9778.6666666666642</v>
      </c>
      <c r="T4829">
        <f t="shared" si="1216"/>
        <v>0.39050623643890675</v>
      </c>
    </row>
    <row r="4830" spans="1:20" x14ac:dyDescent="0.3">
      <c r="A4830" t="str">
        <f t="shared" si="1207"/>
        <v>21/07/2018</v>
      </c>
      <c r="B4830" s="1">
        <v>43302.208333333336</v>
      </c>
      <c r="C4830">
        <v>24745</v>
      </c>
      <c r="D4830" t="s">
        <v>37</v>
      </c>
      <c r="E4830">
        <f t="shared" si="1208"/>
        <v>24745</v>
      </c>
      <c r="F4830">
        <f t="shared" si="1206"/>
        <v>25041</v>
      </c>
      <c r="G4830">
        <f t="shared" si="1202"/>
        <v>-296</v>
      </c>
      <c r="H4830">
        <f t="shared" si="1203"/>
        <v>87616</v>
      </c>
      <c r="I4830">
        <f t="shared" si="1204"/>
        <v>296</v>
      </c>
      <c r="J4830" s="20">
        <f t="shared" si="1205"/>
        <v>1.1962012527783391E-2</v>
      </c>
      <c r="K4830" cm="1">
        <f t="array" ref="K4830">IF(ROW()&lt;=25,"",INDEX(E:E,ROW()-24))</f>
        <v>25507</v>
      </c>
      <c r="L4830" s="20">
        <f t="shared" si="1209"/>
        <v>-762</v>
      </c>
      <c r="M4830" s="2">
        <f t="shared" si="1210"/>
        <v>580644</v>
      </c>
      <c r="N4830">
        <f t="shared" si="1211"/>
        <v>762</v>
      </c>
      <c r="O4830">
        <f t="shared" si="1212"/>
        <v>3.0794099818145081E-2</v>
      </c>
      <c r="P4830">
        <f t="shared" si="1217"/>
        <v>34802.583333333336</v>
      </c>
      <c r="Q4830">
        <f t="shared" si="1213"/>
        <v>-10057.583333333336</v>
      </c>
      <c r="R4830">
        <f t="shared" si="1214"/>
        <v>101154982.50694449</v>
      </c>
      <c r="S4830">
        <f t="shared" si="1215"/>
        <v>10057.583333333336</v>
      </c>
      <c r="T4830">
        <f t="shared" si="1216"/>
        <v>0.40644911429918512</v>
      </c>
    </row>
    <row r="4831" spans="1:20" x14ac:dyDescent="0.3">
      <c r="A4831" t="str">
        <f t="shared" si="1207"/>
        <v>21/07/2018</v>
      </c>
      <c r="B4831" s="1">
        <v>43302.25</v>
      </c>
      <c r="C4831">
        <v>24910</v>
      </c>
      <c r="D4831" t="s">
        <v>37</v>
      </c>
      <c r="E4831">
        <f t="shared" si="1208"/>
        <v>24910</v>
      </c>
      <c r="F4831">
        <f t="shared" si="1206"/>
        <v>24745</v>
      </c>
      <c r="G4831">
        <f t="shared" si="1202"/>
        <v>165</v>
      </c>
      <c r="H4831">
        <f t="shared" si="1203"/>
        <v>27225</v>
      </c>
      <c r="I4831">
        <f t="shared" si="1204"/>
        <v>165</v>
      </c>
      <c r="J4831" s="20">
        <f t="shared" si="1205"/>
        <v>6.6238458450421514E-3</v>
      </c>
      <c r="K4831" cm="1">
        <f t="array" ref="K4831">IF(ROW()&lt;=25,"",INDEX(E:E,ROW()-24))</f>
        <v>26442</v>
      </c>
      <c r="L4831" s="20">
        <f t="shared" si="1209"/>
        <v>-1532</v>
      </c>
      <c r="M4831" s="2">
        <f t="shared" si="1210"/>
        <v>2347024</v>
      </c>
      <c r="N4831">
        <f t="shared" si="1211"/>
        <v>1532</v>
      </c>
      <c r="O4831">
        <f t="shared" si="1212"/>
        <v>6.1501405058209557E-2</v>
      </c>
      <c r="P4831">
        <f t="shared" si="1217"/>
        <v>34770.833333333336</v>
      </c>
      <c r="Q4831">
        <f t="shared" si="1213"/>
        <v>-9860.8333333333358</v>
      </c>
      <c r="R4831">
        <f t="shared" si="1214"/>
        <v>97236034.027777821</v>
      </c>
      <c r="S4831">
        <f t="shared" si="1215"/>
        <v>9860.8333333333358</v>
      </c>
      <c r="T4831">
        <f t="shared" si="1216"/>
        <v>0.39585842365850404</v>
      </c>
    </row>
    <row r="4832" spans="1:20" x14ac:dyDescent="0.3">
      <c r="A4832" t="str">
        <f t="shared" si="1207"/>
        <v>21/07/2018</v>
      </c>
      <c r="B4832" s="1">
        <v>43302.291666666664</v>
      </c>
      <c r="C4832">
        <v>25327</v>
      </c>
      <c r="D4832" t="s">
        <v>37</v>
      </c>
      <c r="E4832">
        <f t="shared" si="1208"/>
        <v>25327</v>
      </c>
      <c r="F4832">
        <f t="shared" si="1206"/>
        <v>24910</v>
      </c>
      <c r="G4832">
        <f t="shared" si="1202"/>
        <v>417</v>
      </c>
      <c r="H4832">
        <f t="shared" si="1203"/>
        <v>173889</v>
      </c>
      <c r="I4832">
        <f t="shared" si="1204"/>
        <v>417</v>
      </c>
      <c r="J4832" s="20">
        <f t="shared" si="1205"/>
        <v>1.6464642476408577E-2</v>
      </c>
      <c r="K4832" cm="1">
        <f t="array" ref="K4832">IF(ROW()&lt;=25,"",INDEX(E:E,ROW()-24))</f>
        <v>28164</v>
      </c>
      <c r="L4832" s="20">
        <f t="shared" si="1209"/>
        <v>-2837</v>
      </c>
      <c r="M4832" s="2">
        <f t="shared" si="1210"/>
        <v>8048569</v>
      </c>
      <c r="N4832">
        <f t="shared" si="1211"/>
        <v>2837</v>
      </c>
      <c r="O4832">
        <f t="shared" si="1212"/>
        <v>0.11201484581671733</v>
      </c>
      <c r="P4832">
        <f t="shared" si="1217"/>
        <v>34707</v>
      </c>
      <c r="Q4832">
        <f t="shared" si="1213"/>
        <v>-9380</v>
      </c>
      <c r="R4832">
        <f t="shared" si="1214"/>
        <v>87984400</v>
      </c>
      <c r="S4832">
        <f t="shared" si="1215"/>
        <v>9380</v>
      </c>
      <c r="T4832">
        <f t="shared" si="1216"/>
        <v>0.37035574683144468</v>
      </c>
    </row>
    <row r="4833" spans="1:20" x14ac:dyDescent="0.3">
      <c r="A4833" t="str">
        <f t="shared" si="1207"/>
        <v>21/07/2018</v>
      </c>
      <c r="B4833" s="1">
        <v>43302.333333333336</v>
      </c>
      <c r="C4833">
        <v>26759</v>
      </c>
      <c r="D4833" t="s">
        <v>37</v>
      </c>
      <c r="E4833">
        <f t="shared" si="1208"/>
        <v>26759</v>
      </c>
      <c r="F4833">
        <f t="shared" si="1206"/>
        <v>25327</v>
      </c>
      <c r="G4833">
        <f t="shared" si="1202"/>
        <v>1432</v>
      </c>
      <c r="H4833">
        <f t="shared" si="1203"/>
        <v>2050624</v>
      </c>
      <c r="I4833">
        <f t="shared" si="1204"/>
        <v>1432</v>
      </c>
      <c r="J4833" s="20">
        <f t="shared" si="1205"/>
        <v>5.3514705332785233E-2</v>
      </c>
      <c r="K4833" cm="1">
        <f t="array" ref="K4833">IF(ROW()&lt;=25,"",INDEX(E:E,ROW()-24))</f>
        <v>30736</v>
      </c>
      <c r="L4833" s="20">
        <f t="shared" si="1209"/>
        <v>-3977</v>
      </c>
      <c r="M4833" s="2">
        <f t="shared" si="1210"/>
        <v>15816529</v>
      </c>
      <c r="N4833">
        <f t="shared" si="1211"/>
        <v>3977</v>
      </c>
      <c r="O4833">
        <f t="shared" si="1212"/>
        <v>0.14862289323218356</v>
      </c>
      <c r="P4833">
        <f t="shared" si="1217"/>
        <v>34588.791666666664</v>
      </c>
      <c r="Q4833">
        <f t="shared" si="1213"/>
        <v>-7829.7916666666642</v>
      </c>
      <c r="R4833">
        <f t="shared" si="1214"/>
        <v>61305637.543402739</v>
      </c>
      <c r="S4833">
        <f t="shared" si="1215"/>
        <v>7829.7916666666642</v>
      </c>
      <c r="T4833">
        <f t="shared" si="1216"/>
        <v>0.2926040459907569</v>
      </c>
    </row>
    <row r="4834" spans="1:20" x14ac:dyDescent="0.3">
      <c r="A4834" t="str">
        <f t="shared" si="1207"/>
        <v>21/07/2018</v>
      </c>
      <c r="B4834" s="1">
        <v>43302.375</v>
      </c>
      <c r="C4834">
        <v>28749</v>
      </c>
      <c r="D4834" t="s">
        <v>37</v>
      </c>
      <c r="E4834">
        <f t="shared" si="1208"/>
        <v>28749</v>
      </c>
      <c r="F4834">
        <f t="shared" si="1206"/>
        <v>26759</v>
      </c>
      <c r="G4834">
        <f t="shared" si="1202"/>
        <v>1990</v>
      </c>
      <c r="H4834">
        <f t="shared" si="1203"/>
        <v>3960100</v>
      </c>
      <c r="I4834">
        <f t="shared" si="1204"/>
        <v>1990</v>
      </c>
      <c r="J4834" s="20">
        <f t="shared" si="1205"/>
        <v>6.9219798949528677E-2</v>
      </c>
      <c r="K4834" cm="1">
        <f t="array" ref="K4834">IF(ROW()&lt;=25,"",INDEX(E:E,ROW()-24))</f>
        <v>33148</v>
      </c>
      <c r="L4834" s="20">
        <f t="shared" si="1209"/>
        <v>-4399</v>
      </c>
      <c r="M4834" s="2">
        <f t="shared" si="1210"/>
        <v>19351201</v>
      </c>
      <c r="N4834">
        <f t="shared" si="1211"/>
        <v>4399</v>
      </c>
      <c r="O4834">
        <f t="shared" si="1212"/>
        <v>0.15301401787888275</v>
      </c>
      <c r="P4834">
        <f t="shared" si="1217"/>
        <v>34423.083333333336</v>
      </c>
      <c r="Q4834">
        <f t="shared" si="1213"/>
        <v>-5674.0833333333358</v>
      </c>
      <c r="R4834">
        <f t="shared" si="1214"/>
        <v>32195221.673611138</v>
      </c>
      <c r="S4834">
        <f t="shared" si="1215"/>
        <v>5674.0833333333358</v>
      </c>
      <c r="T4834">
        <f t="shared" si="1216"/>
        <v>0.19736628520412314</v>
      </c>
    </row>
    <row r="4835" spans="1:20" x14ac:dyDescent="0.3">
      <c r="A4835" t="str">
        <f t="shared" si="1207"/>
        <v>21/07/2018</v>
      </c>
      <c r="B4835" s="1">
        <v>43302.416666666664</v>
      </c>
      <c r="C4835">
        <v>30453</v>
      </c>
      <c r="D4835" t="s">
        <v>37</v>
      </c>
      <c r="E4835">
        <f t="shared" si="1208"/>
        <v>30453</v>
      </c>
      <c r="F4835">
        <f t="shared" si="1206"/>
        <v>28749</v>
      </c>
      <c r="G4835">
        <f t="shared" si="1202"/>
        <v>1704</v>
      </c>
      <c r="H4835">
        <f t="shared" si="1203"/>
        <v>2903616</v>
      </c>
      <c r="I4835">
        <f t="shared" si="1204"/>
        <v>1704</v>
      </c>
      <c r="J4835" s="20">
        <f t="shared" si="1205"/>
        <v>5.5955078317407154E-2</v>
      </c>
      <c r="K4835" cm="1">
        <f t="array" ref="K4835">IF(ROW()&lt;=25,"",INDEX(E:E,ROW()-24))</f>
        <v>35273</v>
      </c>
      <c r="L4835" s="20">
        <f t="shared" si="1209"/>
        <v>-4820</v>
      </c>
      <c r="M4835" s="2">
        <f t="shared" si="1210"/>
        <v>23232400</v>
      </c>
      <c r="N4835">
        <f t="shared" si="1211"/>
        <v>4820</v>
      </c>
      <c r="O4835">
        <f t="shared" si="1212"/>
        <v>0.15827668866778313</v>
      </c>
      <c r="P4835">
        <f t="shared" si="1217"/>
        <v>34239.791666666664</v>
      </c>
      <c r="Q4835">
        <f t="shared" si="1213"/>
        <v>-3786.7916666666642</v>
      </c>
      <c r="R4835">
        <f t="shared" si="1214"/>
        <v>14339791.126736093</v>
      </c>
      <c r="S4835">
        <f t="shared" si="1215"/>
        <v>3786.7916666666642</v>
      </c>
      <c r="T4835">
        <f t="shared" si="1216"/>
        <v>0.12434872316903636</v>
      </c>
    </row>
    <row r="4836" spans="1:20" x14ac:dyDescent="0.3">
      <c r="A4836" t="str">
        <f t="shared" si="1207"/>
        <v>21/07/2018</v>
      </c>
      <c r="B4836" s="1">
        <v>43302.458333333336</v>
      </c>
      <c r="C4836">
        <v>31587</v>
      </c>
      <c r="D4836" t="s">
        <v>37</v>
      </c>
      <c r="E4836">
        <f t="shared" si="1208"/>
        <v>31587</v>
      </c>
      <c r="F4836">
        <f t="shared" si="1206"/>
        <v>30453</v>
      </c>
      <c r="G4836">
        <f t="shared" si="1202"/>
        <v>1134</v>
      </c>
      <c r="H4836">
        <f t="shared" si="1203"/>
        <v>1285956</v>
      </c>
      <c r="I4836">
        <f t="shared" si="1204"/>
        <v>1134</v>
      </c>
      <c r="J4836" s="20">
        <f t="shared" si="1205"/>
        <v>3.5900845284452462E-2</v>
      </c>
      <c r="K4836" cm="1">
        <f t="array" ref="K4836">IF(ROW()&lt;=25,"",INDEX(E:E,ROW()-24))</f>
        <v>37203</v>
      </c>
      <c r="L4836" s="20">
        <f t="shared" si="1209"/>
        <v>-5616</v>
      </c>
      <c r="M4836" s="2">
        <f t="shared" si="1210"/>
        <v>31539456</v>
      </c>
      <c r="N4836">
        <f t="shared" si="1211"/>
        <v>5616</v>
      </c>
      <c r="O4836">
        <f t="shared" si="1212"/>
        <v>0.17779466236109792</v>
      </c>
      <c r="P4836">
        <f t="shared" si="1217"/>
        <v>34038.958333333336</v>
      </c>
      <c r="Q4836">
        <f t="shared" si="1213"/>
        <v>-2451.9583333333358</v>
      </c>
      <c r="R4836">
        <f t="shared" si="1214"/>
        <v>6012099.6684027901</v>
      </c>
      <c r="S4836">
        <f t="shared" si="1215"/>
        <v>2451.9583333333358</v>
      </c>
      <c r="T4836">
        <f t="shared" si="1216"/>
        <v>7.76255527062822E-2</v>
      </c>
    </row>
    <row r="4837" spans="1:20" x14ac:dyDescent="0.3">
      <c r="A4837" t="str">
        <f t="shared" si="1207"/>
        <v>21/07/2018</v>
      </c>
      <c r="B4837" s="1">
        <v>43302.5</v>
      </c>
      <c r="C4837">
        <v>32231</v>
      </c>
      <c r="D4837" t="s">
        <v>37</v>
      </c>
      <c r="E4837">
        <f t="shared" si="1208"/>
        <v>32231</v>
      </c>
      <c r="F4837">
        <f t="shared" si="1206"/>
        <v>31587</v>
      </c>
      <c r="G4837">
        <f t="shared" si="1202"/>
        <v>644</v>
      </c>
      <c r="H4837">
        <f t="shared" si="1203"/>
        <v>414736</v>
      </c>
      <c r="I4837">
        <f t="shared" si="1204"/>
        <v>644</v>
      </c>
      <c r="J4837" s="20">
        <f t="shared" si="1205"/>
        <v>1.9980763860879276E-2</v>
      </c>
      <c r="K4837" cm="1">
        <f t="array" ref="K4837">IF(ROW()&lt;=25,"",INDEX(E:E,ROW()-24))</f>
        <v>38779</v>
      </c>
      <c r="L4837" s="20">
        <f t="shared" si="1209"/>
        <v>-6548</v>
      </c>
      <c r="M4837" s="2">
        <f t="shared" si="1210"/>
        <v>42876304</v>
      </c>
      <c r="N4837">
        <f t="shared" si="1211"/>
        <v>6548</v>
      </c>
      <c r="O4837">
        <f t="shared" si="1212"/>
        <v>0.20315844993949925</v>
      </c>
      <c r="P4837">
        <f t="shared" si="1217"/>
        <v>33804.958333333336</v>
      </c>
      <c r="Q4837">
        <f t="shared" si="1213"/>
        <v>-1573.9583333333358</v>
      </c>
      <c r="R4837">
        <f t="shared" si="1214"/>
        <v>2477344.8350694519</v>
      </c>
      <c r="S4837">
        <f t="shared" si="1215"/>
        <v>1573.9583333333358</v>
      </c>
      <c r="T4837">
        <f t="shared" si="1216"/>
        <v>4.8833679790677785E-2</v>
      </c>
    </row>
    <row r="4838" spans="1:20" x14ac:dyDescent="0.3">
      <c r="A4838" t="str">
        <f t="shared" si="1207"/>
        <v>21/07/2018</v>
      </c>
      <c r="B4838" s="1">
        <v>43302.541666666664</v>
      </c>
      <c r="C4838">
        <v>32417</v>
      </c>
      <c r="D4838" t="s">
        <v>37</v>
      </c>
      <c r="E4838">
        <f t="shared" si="1208"/>
        <v>32417</v>
      </c>
      <c r="F4838">
        <f t="shared" si="1206"/>
        <v>32231</v>
      </c>
      <c r="G4838">
        <f t="shared" si="1202"/>
        <v>186</v>
      </c>
      <c r="H4838">
        <f t="shared" si="1203"/>
        <v>34596</v>
      </c>
      <c r="I4838">
        <f t="shared" si="1204"/>
        <v>186</v>
      </c>
      <c r="J4838" s="20">
        <f t="shared" si="1205"/>
        <v>5.7377302032883982E-3</v>
      </c>
      <c r="K4838" cm="1">
        <f t="array" ref="K4838">IF(ROW()&lt;=25,"",INDEX(E:E,ROW()-24))</f>
        <v>39996</v>
      </c>
      <c r="L4838" s="20">
        <f t="shared" si="1209"/>
        <v>-7579</v>
      </c>
      <c r="M4838" s="2">
        <f t="shared" si="1210"/>
        <v>57441241</v>
      </c>
      <c r="N4838">
        <f t="shared" si="1211"/>
        <v>7579</v>
      </c>
      <c r="O4838">
        <f t="shared" si="1212"/>
        <v>0.2337970817780794</v>
      </c>
      <c r="P4838">
        <f t="shared" si="1217"/>
        <v>33532.125</v>
      </c>
      <c r="Q4838">
        <f t="shared" si="1213"/>
        <v>-1115.125</v>
      </c>
      <c r="R4838">
        <f t="shared" si="1214"/>
        <v>1243503.765625</v>
      </c>
      <c r="S4838">
        <f t="shared" si="1215"/>
        <v>1115.125</v>
      </c>
      <c r="T4838">
        <f t="shared" si="1216"/>
        <v>3.4399389209365458E-2</v>
      </c>
    </row>
    <row r="4839" spans="1:20" x14ac:dyDescent="0.3">
      <c r="A4839" t="str">
        <f t="shared" si="1207"/>
        <v>21/07/2018</v>
      </c>
      <c r="B4839" s="1">
        <v>43302.583333333336</v>
      </c>
      <c r="C4839">
        <v>32255</v>
      </c>
      <c r="D4839" t="s">
        <v>37</v>
      </c>
      <c r="E4839">
        <f t="shared" si="1208"/>
        <v>32255</v>
      </c>
      <c r="F4839">
        <f t="shared" si="1206"/>
        <v>32417</v>
      </c>
      <c r="G4839">
        <f t="shared" si="1202"/>
        <v>-162</v>
      </c>
      <c r="H4839">
        <f t="shared" si="1203"/>
        <v>26244</v>
      </c>
      <c r="I4839">
        <f t="shared" si="1204"/>
        <v>162</v>
      </c>
      <c r="J4839" s="20">
        <f t="shared" si="1205"/>
        <v>5.0224771353278566E-3</v>
      </c>
      <c r="K4839" cm="1">
        <f t="array" ref="K4839">IF(ROW()&lt;=25,"",INDEX(E:E,ROW()-24))</f>
        <v>41134</v>
      </c>
      <c r="L4839" s="20">
        <f t="shared" si="1209"/>
        <v>-8879</v>
      </c>
      <c r="M4839" s="2">
        <f t="shared" si="1210"/>
        <v>78836641</v>
      </c>
      <c r="N4839">
        <f t="shared" si="1211"/>
        <v>8879</v>
      </c>
      <c r="O4839">
        <f t="shared" si="1212"/>
        <v>0.27527515113935824</v>
      </c>
      <c r="P4839">
        <f t="shared" si="1217"/>
        <v>33216.333333333336</v>
      </c>
      <c r="Q4839">
        <f t="shared" si="1213"/>
        <v>-961.33333333333576</v>
      </c>
      <c r="R4839">
        <f t="shared" si="1214"/>
        <v>924161.77777778241</v>
      </c>
      <c r="S4839">
        <f t="shared" si="1215"/>
        <v>961.33333333333576</v>
      </c>
      <c r="T4839">
        <f t="shared" si="1216"/>
        <v>2.9804164728982663E-2</v>
      </c>
    </row>
    <row r="4840" spans="1:20" x14ac:dyDescent="0.3">
      <c r="A4840" t="str">
        <f t="shared" si="1207"/>
        <v>21/07/2018</v>
      </c>
      <c r="B4840" s="1">
        <v>43302.625</v>
      </c>
      <c r="C4840">
        <v>31885</v>
      </c>
      <c r="D4840" t="s">
        <v>37</v>
      </c>
      <c r="E4840">
        <f t="shared" si="1208"/>
        <v>31885</v>
      </c>
      <c r="F4840">
        <f t="shared" si="1206"/>
        <v>32255</v>
      </c>
      <c r="G4840">
        <f t="shared" si="1202"/>
        <v>-370</v>
      </c>
      <c r="H4840">
        <f t="shared" si="1203"/>
        <v>136900</v>
      </c>
      <c r="I4840">
        <f t="shared" si="1204"/>
        <v>370</v>
      </c>
      <c r="J4840" s="20">
        <f t="shared" si="1205"/>
        <v>1.1604202603104909E-2</v>
      </c>
      <c r="K4840" cm="1">
        <f t="array" ref="K4840">IF(ROW()&lt;=25,"",INDEX(E:E,ROW()-24))</f>
        <v>42019</v>
      </c>
      <c r="L4840" s="20">
        <f t="shared" si="1209"/>
        <v>-10134</v>
      </c>
      <c r="M4840" s="2">
        <f t="shared" si="1210"/>
        <v>102697956</v>
      </c>
      <c r="N4840">
        <f t="shared" si="1211"/>
        <v>10134</v>
      </c>
      <c r="O4840">
        <f t="shared" si="1212"/>
        <v>0.31782970048612202</v>
      </c>
      <c r="P4840">
        <f t="shared" si="1217"/>
        <v>32846.375</v>
      </c>
      <c r="Q4840">
        <f t="shared" si="1213"/>
        <v>-961.375</v>
      </c>
      <c r="R4840">
        <f t="shared" si="1214"/>
        <v>924241.890625</v>
      </c>
      <c r="S4840">
        <f t="shared" si="1215"/>
        <v>961.375</v>
      </c>
      <c r="T4840">
        <f t="shared" si="1216"/>
        <v>3.0151325074486434E-2</v>
      </c>
    </row>
    <row r="4841" spans="1:20" x14ac:dyDescent="0.3">
      <c r="A4841" t="str">
        <f t="shared" si="1207"/>
        <v>21/07/2018</v>
      </c>
      <c r="B4841" s="1">
        <v>43302.666666666664</v>
      </c>
      <c r="C4841">
        <v>31466</v>
      </c>
      <c r="D4841" t="s">
        <v>37</v>
      </c>
      <c r="E4841">
        <f t="shared" si="1208"/>
        <v>31466</v>
      </c>
      <c r="F4841">
        <f t="shared" si="1206"/>
        <v>31885</v>
      </c>
      <c r="G4841">
        <f t="shared" si="1202"/>
        <v>-419</v>
      </c>
      <c r="H4841">
        <f t="shared" si="1203"/>
        <v>175561</v>
      </c>
      <c r="I4841">
        <f t="shared" si="1204"/>
        <v>419</v>
      </c>
      <c r="J4841" s="20">
        <f t="shared" si="1205"/>
        <v>1.3315960083900083E-2</v>
      </c>
      <c r="K4841" cm="1">
        <f t="array" ref="K4841">IF(ROW()&lt;=25,"",INDEX(E:E,ROW()-24))</f>
        <v>42758</v>
      </c>
      <c r="L4841" s="20">
        <f t="shared" si="1209"/>
        <v>-11292</v>
      </c>
      <c r="M4841" s="2">
        <f t="shared" si="1210"/>
        <v>127509264</v>
      </c>
      <c r="N4841">
        <f t="shared" si="1211"/>
        <v>11292</v>
      </c>
      <c r="O4841">
        <f t="shared" si="1212"/>
        <v>0.3588635352443908</v>
      </c>
      <c r="P4841">
        <f t="shared" si="1217"/>
        <v>32424.125</v>
      </c>
      <c r="Q4841">
        <f t="shared" si="1213"/>
        <v>-958.125</v>
      </c>
      <c r="R4841">
        <f t="shared" si="1214"/>
        <v>918003.515625</v>
      </c>
      <c r="S4841">
        <f t="shared" si="1215"/>
        <v>958.125</v>
      </c>
      <c r="T4841">
        <f t="shared" si="1216"/>
        <v>3.0449532829085361E-2</v>
      </c>
    </row>
    <row r="4842" spans="1:20" x14ac:dyDescent="0.3">
      <c r="A4842" t="str">
        <f t="shared" si="1207"/>
        <v>21/07/2018</v>
      </c>
      <c r="B4842" s="1">
        <v>43302.708333333336</v>
      </c>
      <c r="C4842">
        <v>31259</v>
      </c>
      <c r="D4842" t="s">
        <v>37</v>
      </c>
      <c r="E4842">
        <f t="shared" si="1208"/>
        <v>31259</v>
      </c>
      <c r="F4842">
        <f t="shared" si="1206"/>
        <v>31466</v>
      </c>
      <c r="G4842">
        <f t="shared" si="1202"/>
        <v>-207</v>
      </c>
      <c r="H4842">
        <f t="shared" si="1203"/>
        <v>42849</v>
      </c>
      <c r="I4842">
        <f t="shared" si="1204"/>
        <v>207</v>
      </c>
      <c r="J4842" s="20">
        <f t="shared" si="1205"/>
        <v>6.622092837262868E-3</v>
      </c>
      <c r="K4842" cm="1">
        <f t="array" ref="K4842">IF(ROW()&lt;=25,"",INDEX(E:E,ROW()-24))</f>
        <v>43320</v>
      </c>
      <c r="L4842" s="20">
        <f t="shared" si="1209"/>
        <v>-12061</v>
      </c>
      <c r="M4842" s="2">
        <f t="shared" si="1210"/>
        <v>145467721</v>
      </c>
      <c r="N4842">
        <f t="shared" si="1211"/>
        <v>12061</v>
      </c>
      <c r="O4842">
        <f t="shared" si="1212"/>
        <v>0.38584087782718579</v>
      </c>
      <c r="P4842">
        <f t="shared" si="1217"/>
        <v>31953.625</v>
      </c>
      <c r="Q4842">
        <f t="shared" si="1213"/>
        <v>-694.625</v>
      </c>
      <c r="R4842">
        <f t="shared" si="1214"/>
        <v>482503.890625</v>
      </c>
      <c r="S4842">
        <f t="shared" si="1215"/>
        <v>694.625</v>
      </c>
      <c r="T4842">
        <f t="shared" si="1216"/>
        <v>2.2221600179148406E-2</v>
      </c>
    </row>
    <row r="4843" spans="1:20" x14ac:dyDescent="0.3">
      <c r="A4843" t="str">
        <f t="shared" si="1207"/>
        <v>21/07/2018</v>
      </c>
      <c r="B4843" s="1">
        <v>43302.75</v>
      </c>
      <c r="C4843">
        <v>31147</v>
      </c>
      <c r="D4843" t="s">
        <v>37</v>
      </c>
      <c r="E4843">
        <f t="shared" si="1208"/>
        <v>31147</v>
      </c>
      <c r="F4843">
        <f t="shared" si="1206"/>
        <v>31259</v>
      </c>
      <c r="G4843">
        <f t="shared" si="1202"/>
        <v>-112</v>
      </c>
      <c r="H4843">
        <f t="shared" si="1203"/>
        <v>12544</v>
      </c>
      <c r="I4843">
        <f t="shared" si="1204"/>
        <v>112</v>
      </c>
      <c r="J4843" s="20">
        <f t="shared" si="1205"/>
        <v>3.595851927954538E-3</v>
      </c>
      <c r="K4843" cm="1">
        <f t="array" ref="K4843">IF(ROW()&lt;=25,"",INDEX(E:E,ROW()-24))</f>
        <v>43254</v>
      </c>
      <c r="L4843" s="20">
        <f t="shared" si="1209"/>
        <v>-12107</v>
      </c>
      <c r="M4843" s="2">
        <f t="shared" si="1210"/>
        <v>146579449</v>
      </c>
      <c r="N4843">
        <f t="shared" si="1211"/>
        <v>12107</v>
      </c>
      <c r="O4843">
        <f t="shared" si="1212"/>
        <v>0.38870517224772849</v>
      </c>
      <c r="P4843">
        <f t="shared" si="1217"/>
        <v>31451.083333333332</v>
      </c>
      <c r="Q4843">
        <f t="shared" si="1213"/>
        <v>-304.08333333333212</v>
      </c>
      <c r="R4843">
        <f t="shared" si="1214"/>
        <v>92466.673611110367</v>
      </c>
      <c r="S4843">
        <f t="shared" si="1215"/>
        <v>304.08333333333212</v>
      </c>
      <c r="T4843">
        <f t="shared" si="1216"/>
        <v>9.7628450037991494E-3</v>
      </c>
    </row>
    <row r="4844" spans="1:20" x14ac:dyDescent="0.3">
      <c r="A4844" t="str">
        <f t="shared" si="1207"/>
        <v>21/07/2018</v>
      </c>
      <c r="B4844" s="1">
        <v>43302.791666666664</v>
      </c>
      <c r="C4844">
        <v>30843</v>
      </c>
      <c r="D4844" t="s">
        <v>37</v>
      </c>
      <c r="E4844">
        <f t="shared" si="1208"/>
        <v>30843</v>
      </c>
      <c r="F4844">
        <f t="shared" si="1206"/>
        <v>31147</v>
      </c>
      <c r="G4844">
        <f t="shared" si="1202"/>
        <v>-304</v>
      </c>
      <c r="H4844">
        <f t="shared" si="1203"/>
        <v>92416</v>
      </c>
      <c r="I4844">
        <f t="shared" si="1204"/>
        <v>304</v>
      </c>
      <c r="J4844" s="20">
        <f t="shared" si="1205"/>
        <v>9.8563693544726511E-3</v>
      </c>
      <c r="K4844" cm="1">
        <f t="array" ref="K4844">IF(ROW()&lt;=25,"",INDEX(E:E,ROW()-24))</f>
        <v>41754</v>
      </c>
      <c r="L4844" s="20">
        <f t="shared" si="1209"/>
        <v>-10911</v>
      </c>
      <c r="M4844" s="2">
        <f t="shared" si="1210"/>
        <v>119049921</v>
      </c>
      <c r="N4844">
        <f t="shared" si="1211"/>
        <v>10911</v>
      </c>
      <c r="O4844">
        <f t="shared" si="1212"/>
        <v>0.35375936192977336</v>
      </c>
      <c r="P4844">
        <f t="shared" si="1217"/>
        <v>30946.625</v>
      </c>
      <c r="Q4844">
        <f t="shared" si="1213"/>
        <v>-103.625</v>
      </c>
      <c r="R4844">
        <f t="shared" si="1214"/>
        <v>10738.140625</v>
      </c>
      <c r="S4844">
        <f t="shared" si="1215"/>
        <v>103.625</v>
      </c>
      <c r="T4844">
        <f t="shared" si="1216"/>
        <v>3.3597574814382518E-3</v>
      </c>
    </row>
    <row r="4845" spans="1:20" x14ac:dyDescent="0.3">
      <c r="A4845" t="str">
        <f t="shared" si="1207"/>
        <v>21/07/2018</v>
      </c>
      <c r="B4845" s="1">
        <v>43302.833333333336</v>
      </c>
      <c r="C4845">
        <v>30498</v>
      </c>
      <c r="D4845" t="s">
        <v>37</v>
      </c>
      <c r="E4845">
        <f t="shared" si="1208"/>
        <v>30498</v>
      </c>
      <c r="F4845">
        <f t="shared" si="1206"/>
        <v>30843</v>
      </c>
      <c r="G4845">
        <f t="shared" si="1202"/>
        <v>-345</v>
      </c>
      <c r="H4845">
        <f t="shared" si="1203"/>
        <v>119025</v>
      </c>
      <c r="I4845">
        <f t="shared" si="1204"/>
        <v>345</v>
      </c>
      <c r="J4845" s="20">
        <f t="shared" si="1205"/>
        <v>1.1312217194570135E-2</v>
      </c>
      <c r="K4845" cm="1">
        <f t="array" ref="K4845">IF(ROW()&lt;=25,"",INDEX(E:E,ROW()-24))</f>
        <v>39593</v>
      </c>
      <c r="L4845" s="20">
        <f t="shared" si="1209"/>
        <v>-9095</v>
      </c>
      <c r="M4845" s="2">
        <f t="shared" si="1210"/>
        <v>82719025</v>
      </c>
      <c r="N4845">
        <f t="shared" si="1211"/>
        <v>9095</v>
      </c>
      <c r="O4845">
        <f t="shared" si="1212"/>
        <v>0.29821627647714605</v>
      </c>
      <c r="P4845">
        <f t="shared" si="1217"/>
        <v>30492</v>
      </c>
      <c r="Q4845">
        <f t="shared" si="1213"/>
        <v>6</v>
      </c>
      <c r="R4845">
        <f t="shared" si="1214"/>
        <v>36</v>
      </c>
      <c r="S4845">
        <f t="shared" si="1215"/>
        <v>6</v>
      </c>
      <c r="T4845">
        <f t="shared" si="1216"/>
        <v>1.9673421207948061E-4</v>
      </c>
    </row>
    <row r="4846" spans="1:20" x14ac:dyDescent="0.3">
      <c r="A4846" t="str">
        <f t="shared" si="1207"/>
        <v>21/07/2018</v>
      </c>
      <c r="B4846" s="1">
        <v>43302.875</v>
      </c>
      <c r="C4846">
        <v>30608</v>
      </c>
      <c r="D4846" t="s">
        <v>37</v>
      </c>
      <c r="E4846">
        <f t="shared" si="1208"/>
        <v>30608</v>
      </c>
      <c r="F4846">
        <f t="shared" si="1206"/>
        <v>30498</v>
      </c>
      <c r="G4846">
        <f t="shared" si="1202"/>
        <v>110</v>
      </c>
      <c r="H4846">
        <f t="shared" si="1203"/>
        <v>12100</v>
      </c>
      <c r="I4846">
        <f t="shared" si="1204"/>
        <v>110</v>
      </c>
      <c r="J4846" s="20">
        <f t="shared" si="1205"/>
        <v>3.5938316779926816E-3</v>
      </c>
      <c r="K4846" cm="1">
        <f t="array" ref="K4846">IF(ROW()&lt;=25,"",INDEX(E:E,ROW()-24))</f>
        <v>37810</v>
      </c>
      <c r="L4846" s="20">
        <f t="shared" si="1209"/>
        <v>-7202</v>
      </c>
      <c r="M4846" s="2">
        <f t="shared" si="1210"/>
        <v>51868804</v>
      </c>
      <c r="N4846">
        <f t="shared" si="1211"/>
        <v>7202</v>
      </c>
      <c r="O4846">
        <f t="shared" si="1212"/>
        <v>0.23529796131730266</v>
      </c>
      <c r="P4846">
        <f t="shared" si="1217"/>
        <v>30113.041666666668</v>
      </c>
      <c r="Q4846">
        <f t="shared" si="1213"/>
        <v>494.95833333333212</v>
      </c>
      <c r="R4846">
        <f t="shared" si="1214"/>
        <v>244983.7517361099</v>
      </c>
      <c r="S4846">
        <f t="shared" si="1215"/>
        <v>494.95833333333212</v>
      </c>
      <c r="T4846">
        <f t="shared" si="1216"/>
        <v>1.6170881251089002E-2</v>
      </c>
    </row>
    <row r="4847" spans="1:20" x14ac:dyDescent="0.3">
      <c r="A4847" t="str">
        <f t="shared" si="1207"/>
        <v>21/07/2018</v>
      </c>
      <c r="B4847" s="1">
        <v>43302.916666666664</v>
      </c>
      <c r="C4847">
        <v>30115</v>
      </c>
      <c r="D4847" t="s">
        <v>37</v>
      </c>
      <c r="E4847">
        <f t="shared" si="1208"/>
        <v>30115</v>
      </c>
      <c r="F4847">
        <f t="shared" si="1206"/>
        <v>30608</v>
      </c>
      <c r="G4847">
        <f t="shared" si="1202"/>
        <v>-493</v>
      </c>
      <c r="H4847">
        <f t="shared" si="1203"/>
        <v>243049</v>
      </c>
      <c r="I4847">
        <f t="shared" si="1204"/>
        <v>493</v>
      </c>
      <c r="J4847" s="20">
        <f t="shared" si="1205"/>
        <v>1.6370579445459072E-2</v>
      </c>
      <c r="K4847" cm="1">
        <f t="array" ref="K4847">IF(ROW()&lt;=25,"",INDEX(E:E,ROW()-24))</f>
        <v>36564</v>
      </c>
      <c r="L4847" s="20">
        <f t="shared" si="1209"/>
        <v>-6449</v>
      </c>
      <c r="M4847" s="2">
        <f t="shared" si="1210"/>
        <v>41589601</v>
      </c>
      <c r="N4847">
        <f t="shared" si="1211"/>
        <v>6449</v>
      </c>
      <c r="O4847">
        <f t="shared" si="1212"/>
        <v>0.21414577453096464</v>
      </c>
      <c r="P4847">
        <f t="shared" si="1217"/>
        <v>29812.958333333332</v>
      </c>
      <c r="Q4847">
        <f t="shared" si="1213"/>
        <v>302.04166666666788</v>
      </c>
      <c r="R4847">
        <f t="shared" si="1214"/>
        <v>91229.168402778509</v>
      </c>
      <c r="S4847">
        <f t="shared" si="1215"/>
        <v>302.04166666666788</v>
      </c>
      <c r="T4847">
        <f t="shared" si="1216"/>
        <v>1.00296087221208E-2</v>
      </c>
    </row>
    <row r="4848" spans="1:20" x14ac:dyDescent="0.3">
      <c r="A4848" t="str">
        <f t="shared" si="1207"/>
        <v>21/07/2018</v>
      </c>
      <c r="B4848" s="1">
        <v>43302.958333333336</v>
      </c>
      <c r="C4848">
        <v>28870</v>
      </c>
      <c r="D4848" t="s">
        <v>37</v>
      </c>
      <c r="E4848">
        <f t="shared" si="1208"/>
        <v>28870</v>
      </c>
      <c r="F4848">
        <f t="shared" si="1206"/>
        <v>30115</v>
      </c>
      <c r="G4848">
        <f t="shared" si="1202"/>
        <v>-1245</v>
      </c>
      <c r="H4848">
        <f t="shared" si="1203"/>
        <v>1550025</v>
      </c>
      <c r="I4848">
        <f t="shared" si="1204"/>
        <v>1245</v>
      </c>
      <c r="J4848" s="20">
        <f t="shared" si="1205"/>
        <v>4.3124350536889504E-2</v>
      </c>
      <c r="K4848" cm="1">
        <f t="array" ref="K4848">IF(ROW()&lt;=25,"",INDEX(E:E,ROW()-24))</f>
        <v>34018</v>
      </c>
      <c r="L4848" s="20">
        <f t="shared" si="1209"/>
        <v>-5148</v>
      </c>
      <c r="M4848" s="2">
        <f t="shared" si="1210"/>
        <v>26501904</v>
      </c>
      <c r="N4848">
        <f t="shared" si="1211"/>
        <v>5148</v>
      </c>
      <c r="O4848">
        <f t="shared" si="1212"/>
        <v>0.17831659161759611</v>
      </c>
      <c r="P4848">
        <f t="shared" si="1217"/>
        <v>29544.25</v>
      </c>
      <c r="Q4848">
        <f t="shared" si="1213"/>
        <v>-674.25</v>
      </c>
      <c r="R4848">
        <f t="shared" si="1214"/>
        <v>454613.0625</v>
      </c>
      <c r="S4848">
        <f t="shared" si="1215"/>
        <v>674.25</v>
      </c>
      <c r="T4848">
        <f t="shared" si="1216"/>
        <v>2.3354693453411846E-2</v>
      </c>
    </row>
    <row r="4849" spans="1:20" x14ac:dyDescent="0.3">
      <c r="A4849" t="str">
        <f t="shared" si="1207"/>
        <v>22/07/2018</v>
      </c>
      <c r="B4849" s="1">
        <v>43303</v>
      </c>
      <c r="C4849">
        <v>27413</v>
      </c>
      <c r="D4849" t="s">
        <v>37</v>
      </c>
      <c r="E4849">
        <f t="shared" si="1208"/>
        <v>27413</v>
      </c>
      <c r="F4849">
        <f t="shared" si="1206"/>
        <v>28870</v>
      </c>
      <c r="G4849">
        <f t="shared" si="1202"/>
        <v>-1457</v>
      </c>
      <c r="H4849">
        <f t="shared" si="1203"/>
        <v>2122849</v>
      </c>
      <c r="I4849">
        <f t="shared" si="1204"/>
        <v>1457</v>
      </c>
      <c r="J4849" s="20">
        <f t="shared" si="1205"/>
        <v>5.3149965344909351E-2</v>
      </c>
      <c r="K4849" cm="1">
        <f t="array" ref="K4849">IF(ROW()&lt;=25,"",INDEX(E:E,ROW()-24))</f>
        <v>31204</v>
      </c>
      <c r="L4849" s="20">
        <f t="shared" si="1209"/>
        <v>-3791</v>
      </c>
      <c r="M4849" s="2">
        <f t="shared" si="1210"/>
        <v>14371681</v>
      </c>
      <c r="N4849">
        <f t="shared" si="1211"/>
        <v>3791</v>
      </c>
      <c r="O4849">
        <f t="shared" si="1212"/>
        <v>0.13829205121657609</v>
      </c>
      <c r="P4849">
        <f t="shared" si="1217"/>
        <v>29329.75</v>
      </c>
      <c r="Q4849">
        <f t="shared" si="1213"/>
        <v>-1916.75</v>
      </c>
      <c r="R4849">
        <f t="shared" si="1214"/>
        <v>3673930.5625</v>
      </c>
      <c r="S4849">
        <f t="shared" si="1215"/>
        <v>1916.75</v>
      </c>
      <c r="T4849">
        <f t="shared" si="1216"/>
        <v>6.9921205267573783E-2</v>
      </c>
    </row>
    <row r="4850" spans="1:20" x14ac:dyDescent="0.3">
      <c r="A4850" t="str">
        <f t="shared" si="1207"/>
        <v>22/07/2018</v>
      </c>
      <c r="B4850" s="1">
        <v>43303.041666666664</v>
      </c>
      <c r="C4850">
        <v>26051</v>
      </c>
      <c r="D4850" t="s">
        <v>37</v>
      </c>
      <c r="E4850">
        <f t="shared" si="1208"/>
        <v>26051</v>
      </c>
      <c r="F4850">
        <f t="shared" si="1206"/>
        <v>27413</v>
      </c>
      <c r="G4850">
        <f t="shared" si="1202"/>
        <v>-1362</v>
      </c>
      <c r="H4850">
        <f t="shared" si="1203"/>
        <v>1855044</v>
      </c>
      <c r="I4850">
        <f t="shared" si="1204"/>
        <v>1362</v>
      </c>
      <c r="J4850" s="20">
        <f t="shared" si="1205"/>
        <v>5.2282062108940153E-2</v>
      </c>
      <c r="K4850" cm="1">
        <f t="array" ref="K4850">IF(ROW()&lt;=25,"",INDEX(E:E,ROW()-24))</f>
        <v>28751</v>
      </c>
      <c r="L4850" s="20">
        <f t="shared" si="1209"/>
        <v>-2700</v>
      </c>
      <c r="M4850" s="2">
        <f t="shared" si="1210"/>
        <v>7290000</v>
      </c>
      <c r="N4850">
        <f t="shared" si="1211"/>
        <v>2700</v>
      </c>
      <c r="O4850">
        <f t="shared" si="1212"/>
        <v>0.10364285440098268</v>
      </c>
      <c r="P4850">
        <f t="shared" si="1217"/>
        <v>29171.791666666668</v>
      </c>
      <c r="Q4850">
        <f t="shared" si="1213"/>
        <v>-3120.7916666666679</v>
      </c>
      <c r="R4850">
        <f t="shared" si="1214"/>
        <v>9739340.6267361194</v>
      </c>
      <c r="S4850">
        <f t="shared" si="1215"/>
        <v>3120.7916666666679</v>
      </c>
      <c r="T4850">
        <f t="shared" si="1216"/>
        <v>0.11979546530523465</v>
      </c>
    </row>
    <row r="4851" spans="1:20" x14ac:dyDescent="0.3">
      <c r="A4851" t="str">
        <f t="shared" si="1207"/>
        <v>22/07/2018</v>
      </c>
      <c r="B4851" s="1">
        <v>43303.083333333336</v>
      </c>
      <c r="C4851">
        <v>25053</v>
      </c>
      <c r="D4851" t="s">
        <v>37</v>
      </c>
      <c r="E4851">
        <f t="shared" si="1208"/>
        <v>25053</v>
      </c>
      <c r="F4851">
        <f t="shared" si="1206"/>
        <v>26051</v>
      </c>
      <c r="G4851">
        <f t="shared" si="1202"/>
        <v>-998</v>
      </c>
      <c r="H4851">
        <f t="shared" si="1203"/>
        <v>996004</v>
      </c>
      <c r="I4851">
        <f t="shared" si="1204"/>
        <v>998</v>
      </c>
      <c r="J4851" s="20">
        <f t="shared" si="1205"/>
        <v>3.9835548636889796E-2</v>
      </c>
      <c r="K4851" cm="1">
        <f t="array" ref="K4851">IF(ROW()&lt;=25,"",INDEX(E:E,ROW()-24))</f>
        <v>26963</v>
      </c>
      <c r="L4851" s="20">
        <f t="shared" si="1209"/>
        <v>-1910</v>
      </c>
      <c r="M4851" s="2">
        <f t="shared" si="1210"/>
        <v>3648100</v>
      </c>
      <c r="N4851">
        <f t="shared" si="1211"/>
        <v>1910</v>
      </c>
      <c r="O4851">
        <f t="shared" si="1212"/>
        <v>7.6238374645751006E-2</v>
      </c>
      <c r="P4851">
        <f t="shared" si="1217"/>
        <v>29059.291666666668</v>
      </c>
      <c r="Q4851">
        <f t="shared" si="1213"/>
        <v>-4006.2916666666679</v>
      </c>
      <c r="R4851">
        <f t="shared" si="1214"/>
        <v>16050372.918402787</v>
      </c>
      <c r="S4851">
        <f t="shared" si="1215"/>
        <v>4006.2916666666679</v>
      </c>
      <c r="T4851">
        <f t="shared" si="1216"/>
        <v>0.15991265184475584</v>
      </c>
    </row>
    <row r="4852" spans="1:20" x14ac:dyDescent="0.3">
      <c r="A4852" t="str">
        <f t="shared" si="1207"/>
        <v>22/07/2018</v>
      </c>
      <c r="B4852" s="1">
        <v>43303.125</v>
      </c>
      <c r="C4852">
        <v>24463</v>
      </c>
      <c r="D4852" t="s">
        <v>37</v>
      </c>
      <c r="E4852">
        <f t="shared" si="1208"/>
        <v>24463</v>
      </c>
      <c r="F4852">
        <f t="shared" si="1206"/>
        <v>25053</v>
      </c>
      <c r="G4852">
        <f t="shared" si="1202"/>
        <v>-590</v>
      </c>
      <c r="H4852">
        <f t="shared" si="1203"/>
        <v>348100</v>
      </c>
      <c r="I4852">
        <f t="shared" si="1204"/>
        <v>590</v>
      </c>
      <c r="J4852" s="20">
        <f t="shared" si="1205"/>
        <v>2.4118055839430979E-2</v>
      </c>
      <c r="K4852" cm="1">
        <f t="array" ref="K4852">IF(ROW()&lt;=25,"",INDEX(E:E,ROW()-24))</f>
        <v>25831</v>
      </c>
      <c r="L4852" s="20">
        <f t="shared" si="1209"/>
        <v>-1368</v>
      </c>
      <c r="M4852" s="2">
        <f t="shared" si="1210"/>
        <v>1871424</v>
      </c>
      <c r="N4852">
        <f t="shared" si="1211"/>
        <v>1368</v>
      </c>
      <c r="O4852">
        <f t="shared" si="1212"/>
        <v>5.592118709888403E-2</v>
      </c>
      <c r="P4852">
        <f t="shared" si="1217"/>
        <v>28979.708333333332</v>
      </c>
      <c r="Q4852">
        <f t="shared" si="1213"/>
        <v>-4516.7083333333321</v>
      </c>
      <c r="R4852">
        <f t="shared" si="1214"/>
        <v>20400654.168402769</v>
      </c>
      <c r="S4852">
        <f t="shared" si="1215"/>
        <v>4516.7083333333321</v>
      </c>
      <c r="T4852">
        <f t="shared" si="1216"/>
        <v>0.1846342776165365</v>
      </c>
    </row>
    <row r="4853" spans="1:20" x14ac:dyDescent="0.3">
      <c r="A4853" t="str">
        <f t="shared" si="1207"/>
        <v>22/07/2018</v>
      </c>
      <c r="B4853" s="1">
        <v>43303.166666666664</v>
      </c>
      <c r="C4853">
        <v>24053</v>
      </c>
      <c r="D4853" t="s">
        <v>37</v>
      </c>
      <c r="E4853">
        <f t="shared" si="1208"/>
        <v>24053</v>
      </c>
      <c r="F4853">
        <f t="shared" si="1206"/>
        <v>24463</v>
      </c>
      <c r="G4853">
        <f t="shared" si="1202"/>
        <v>-410</v>
      </c>
      <c r="H4853">
        <f t="shared" si="1203"/>
        <v>168100</v>
      </c>
      <c r="I4853">
        <f t="shared" si="1204"/>
        <v>410</v>
      </c>
      <c r="J4853" s="20">
        <f t="shared" si="1205"/>
        <v>1.7045690766224586E-2</v>
      </c>
      <c r="K4853" cm="1">
        <f t="array" ref="K4853">IF(ROW()&lt;=25,"",INDEX(E:E,ROW()-24))</f>
        <v>25041</v>
      </c>
      <c r="L4853" s="20">
        <f t="shared" si="1209"/>
        <v>-988</v>
      </c>
      <c r="M4853" s="2">
        <f t="shared" si="1210"/>
        <v>976144</v>
      </c>
      <c r="N4853">
        <f t="shared" si="1211"/>
        <v>988</v>
      </c>
      <c r="O4853">
        <f t="shared" si="1212"/>
        <v>4.1075957261048519E-2</v>
      </c>
      <c r="P4853">
        <f t="shared" si="1217"/>
        <v>28922.708333333332</v>
      </c>
      <c r="Q4853">
        <f t="shared" si="1213"/>
        <v>-4869.7083333333321</v>
      </c>
      <c r="R4853">
        <f t="shared" si="1214"/>
        <v>23714059.251736101</v>
      </c>
      <c r="S4853">
        <f t="shared" si="1215"/>
        <v>4869.7083333333321</v>
      </c>
      <c r="T4853">
        <f t="shared" si="1216"/>
        <v>0.20245742041879733</v>
      </c>
    </row>
    <row r="4854" spans="1:20" x14ac:dyDescent="0.3">
      <c r="A4854" t="str">
        <f t="shared" si="1207"/>
        <v>22/07/2018</v>
      </c>
      <c r="B4854" s="1">
        <v>43303.208333333336</v>
      </c>
      <c r="C4854">
        <v>23872</v>
      </c>
      <c r="D4854" t="s">
        <v>37</v>
      </c>
      <c r="E4854">
        <f t="shared" si="1208"/>
        <v>23872</v>
      </c>
      <c r="F4854">
        <f t="shared" si="1206"/>
        <v>24053</v>
      </c>
      <c r="G4854">
        <f t="shared" si="1202"/>
        <v>-181</v>
      </c>
      <c r="H4854">
        <f t="shared" si="1203"/>
        <v>32761</v>
      </c>
      <c r="I4854">
        <f t="shared" si="1204"/>
        <v>181</v>
      </c>
      <c r="J4854" s="20">
        <f t="shared" si="1205"/>
        <v>7.5821045576407505E-3</v>
      </c>
      <c r="K4854" cm="1">
        <f t="array" ref="K4854">IF(ROW()&lt;=25,"",INDEX(E:E,ROW()-24))</f>
        <v>24745</v>
      </c>
      <c r="L4854" s="20">
        <f t="shared" si="1209"/>
        <v>-873</v>
      </c>
      <c r="M4854" s="2">
        <f t="shared" si="1210"/>
        <v>762129</v>
      </c>
      <c r="N4854">
        <f t="shared" si="1211"/>
        <v>873</v>
      </c>
      <c r="O4854">
        <f t="shared" si="1212"/>
        <v>3.6570040214477212E-2</v>
      </c>
      <c r="P4854">
        <f t="shared" si="1217"/>
        <v>28881.541666666668</v>
      </c>
      <c r="Q4854">
        <f t="shared" si="1213"/>
        <v>-5009.5416666666679</v>
      </c>
      <c r="R4854">
        <f t="shared" si="1214"/>
        <v>25095507.710069455</v>
      </c>
      <c r="S4854">
        <f t="shared" si="1215"/>
        <v>5009.5416666666679</v>
      </c>
      <c r="T4854">
        <f t="shared" si="1216"/>
        <v>0.20985010332886511</v>
      </c>
    </row>
    <row r="4855" spans="1:20" x14ac:dyDescent="0.3">
      <c r="A4855" t="str">
        <f t="shared" si="1207"/>
        <v>22/07/2018</v>
      </c>
      <c r="B4855" s="1">
        <v>43303.25</v>
      </c>
      <c r="C4855">
        <v>23972</v>
      </c>
      <c r="D4855" t="s">
        <v>37</v>
      </c>
      <c r="E4855">
        <f t="shared" si="1208"/>
        <v>23972</v>
      </c>
      <c r="F4855">
        <f t="shared" si="1206"/>
        <v>23872</v>
      </c>
      <c r="G4855">
        <f t="shared" si="1202"/>
        <v>100</v>
      </c>
      <c r="H4855">
        <f t="shared" si="1203"/>
        <v>10000</v>
      </c>
      <c r="I4855">
        <f t="shared" si="1204"/>
        <v>100</v>
      </c>
      <c r="J4855" s="20">
        <f t="shared" si="1205"/>
        <v>4.1715334556983149E-3</v>
      </c>
      <c r="K4855" cm="1">
        <f t="array" ref="K4855">IF(ROW()&lt;=25,"",INDEX(E:E,ROW()-24))</f>
        <v>24910</v>
      </c>
      <c r="L4855" s="20">
        <f t="shared" si="1209"/>
        <v>-938</v>
      </c>
      <c r="M4855" s="2">
        <f t="shared" si="1210"/>
        <v>879844</v>
      </c>
      <c r="N4855">
        <f t="shared" si="1211"/>
        <v>938</v>
      </c>
      <c r="O4855">
        <f t="shared" si="1212"/>
        <v>3.9128983814450194E-2</v>
      </c>
      <c r="P4855">
        <f t="shared" si="1217"/>
        <v>28845.166666666668</v>
      </c>
      <c r="Q4855">
        <f t="shared" si="1213"/>
        <v>-4873.1666666666679</v>
      </c>
      <c r="R4855">
        <f t="shared" si="1214"/>
        <v>23747753.361111123</v>
      </c>
      <c r="S4855">
        <f t="shared" si="1215"/>
        <v>4873.1666666666679</v>
      </c>
      <c r="T4855">
        <f t="shared" si="1216"/>
        <v>0.20328577785193841</v>
      </c>
    </row>
    <row r="4856" spans="1:20" x14ac:dyDescent="0.3">
      <c r="A4856" t="str">
        <f t="shared" si="1207"/>
        <v>22/07/2018</v>
      </c>
      <c r="B4856" s="1">
        <v>43303.291666666664</v>
      </c>
      <c r="C4856">
        <v>24019</v>
      </c>
      <c r="D4856" t="s">
        <v>37</v>
      </c>
      <c r="E4856">
        <f t="shared" si="1208"/>
        <v>24019</v>
      </c>
      <c r="F4856">
        <f t="shared" si="1206"/>
        <v>23972</v>
      </c>
      <c r="G4856">
        <f t="shared" si="1202"/>
        <v>47</v>
      </c>
      <c r="H4856">
        <f t="shared" si="1203"/>
        <v>2209</v>
      </c>
      <c r="I4856">
        <f t="shared" si="1204"/>
        <v>47</v>
      </c>
      <c r="J4856" s="20">
        <f t="shared" si="1205"/>
        <v>1.9567842124984386E-3</v>
      </c>
      <c r="K4856" cm="1">
        <f t="array" ref="K4856">IF(ROW()&lt;=25,"",INDEX(E:E,ROW()-24))</f>
        <v>25327</v>
      </c>
      <c r="L4856" s="20">
        <f t="shared" si="1209"/>
        <v>-1308</v>
      </c>
      <c r="M4856" s="2">
        <f t="shared" si="1210"/>
        <v>1710864</v>
      </c>
      <c r="N4856">
        <f t="shared" si="1211"/>
        <v>1308</v>
      </c>
      <c r="O4856">
        <f t="shared" si="1212"/>
        <v>5.4456888296765059E-2</v>
      </c>
      <c r="P4856">
        <f t="shared" si="1217"/>
        <v>28806.083333333332</v>
      </c>
      <c r="Q4856">
        <f t="shared" si="1213"/>
        <v>-4787.0833333333321</v>
      </c>
      <c r="R4856">
        <f t="shared" si="1214"/>
        <v>22916166.840277765</v>
      </c>
      <c r="S4856">
        <f t="shared" si="1215"/>
        <v>4787.0833333333321</v>
      </c>
      <c r="T4856">
        <f t="shared" si="1216"/>
        <v>0.19930402320385246</v>
      </c>
    </row>
    <row r="4857" spans="1:20" x14ac:dyDescent="0.3">
      <c r="A4857" t="str">
        <f t="shared" si="1207"/>
        <v>22/07/2018</v>
      </c>
      <c r="B4857" s="1">
        <v>43303.333333333336</v>
      </c>
      <c r="C4857">
        <v>24967</v>
      </c>
      <c r="D4857" t="s">
        <v>37</v>
      </c>
      <c r="E4857">
        <f t="shared" si="1208"/>
        <v>24967</v>
      </c>
      <c r="F4857">
        <f t="shared" si="1206"/>
        <v>24019</v>
      </c>
      <c r="G4857">
        <f t="shared" si="1202"/>
        <v>948</v>
      </c>
      <c r="H4857">
        <f t="shared" si="1203"/>
        <v>898704</v>
      </c>
      <c r="I4857">
        <f t="shared" si="1204"/>
        <v>948</v>
      </c>
      <c r="J4857" s="20">
        <f t="shared" si="1205"/>
        <v>3.7970120559138065E-2</v>
      </c>
      <c r="K4857" cm="1">
        <f t="array" ref="K4857">IF(ROW()&lt;=25,"",INDEX(E:E,ROW()-24))</f>
        <v>26759</v>
      </c>
      <c r="L4857" s="20">
        <f t="shared" si="1209"/>
        <v>-1792</v>
      </c>
      <c r="M4857" s="2">
        <f t="shared" si="1210"/>
        <v>3211264</v>
      </c>
      <c r="N4857">
        <f t="shared" si="1211"/>
        <v>1792</v>
      </c>
      <c r="O4857">
        <f t="shared" si="1212"/>
        <v>7.1774742660311613E-2</v>
      </c>
      <c r="P4857">
        <f t="shared" si="1217"/>
        <v>28751.583333333332</v>
      </c>
      <c r="Q4857">
        <f t="shared" si="1213"/>
        <v>-3784.5833333333321</v>
      </c>
      <c r="R4857">
        <f t="shared" si="1214"/>
        <v>14323071.006944435</v>
      </c>
      <c r="S4857">
        <f t="shared" si="1215"/>
        <v>3784.5833333333321</v>
      </c>
      <c r="T4857">
        <f t="shared" si="1216"/>
        <v>0.15158342345229031</v>
      </c>
    </row>
    <row r="4858" spans="1:20" x14ac:dyDescent="0.3">
      <c r="A4858" t="str">
        <f t="shared" si="1207"/>
        <v>22/07/2018</v>
      </c>
      <c r="B4858" s="1">
        <v>43303.375</v>
      </c>
      <c r="C4858">
        <v>26719</v>
      </c>
      <c r="D4858" t="s">
        <v>37</v>
      </c>
      <c r="E4858">
        <f t="shared" si="1208"/>
        <v>26719</v>
      </c>
      <c r="F4858">
        <f t="shared" si="1206"/>
        <v>24967</v>
      </c>
      <c r="G4858">
        <f t="shared" ref="G4858:G4921" si="1218">E4858-F4858</f>
        <v>1752</v>
      </c>
      <c r="H4858">
        <f t="shared" ref="H4858:H4921" si="1219">G4858^2</f>
        <v>3069504</v>
      </c>
      <c r="I4858">
        <f t="shared" ref="I4858:I4921" si="1220">ABS(G4858)</f>
        <v>1752</v>
      </c>
      <c r="J4858" s="20">
        <f t="shared" ref="J4858:J4921" si="1221">ABS(G4858/E4858)</f>
        <v>6.5571316291777385E-2</v>
      </c>
      <c r="K4858" cm="1">
        <f t="array" ref="K4858">IF(ROW()&lt;=25,"",INDEX(E:E,ROW()-24))</f>
        <v>28749</v>
      </c>
      <c r="L4858" s="20">
        <f t="shared" si="1209"/>
        <v>-2030</v>
      </c>
      <c r="M4858" s="2">
        <f t="shared" si="1210"/>
        <v>4120900</v>
      </c>
      <c r="N4858">
        <f t="shared" si="1211"/>
        <v>2030</v>
      </c>
      <c r="O4858">
        <f t="shared" si="1212"/>
        <v>7.597589730154572E-2</v>
      </c>
      <c r="P4858">
        <f t="shared" si="1217"/>
        <v>28676.916666666668</v>
      </c>
      <c r="Q4858">
        <f t="shared" si="1213"/>
        <v>-1957.9166666666679</v>
      </c>
      <c r="R4858">
        <f t="shared" si="1214"/>
        <v>3833437.6736111157</v>
      </c>
      <c r="S4858">
        <f t="shared" si="1215"/>
        <v>1957.9166666666679</v>
      </c>
      <c r="T4858">
        <f t="shared" si="1216"/>
        <v>7.3278066793916977E-2</v>
      </c>
    </row>
    <row r="4859" spans="1:20" x14ac:dyDescent="0.3">
      <c r="A4859" t="str">
        <f t="shared" si="1207"/>
        <v>22/07/2018</v>
      </c>
      <c r="B4859" s="1">
        <v>43303.416666666664</v>
      </c>
      <c r="C4859">
        <v>28581</v>
      </c>
      <c r="D4859" t="s">
        <v>37</v>
      </c>
      <c r="E4859">
        <f t="shared" si="1208"/>
        <v>28581</v>
      </c>
      <c r="F4859">
        <f t="shared" ref="F4859:F4922" si="1222">E4858</f>
        <v>26719</v>
      </c>
      <c r="G4859">
        <f t="shared" si="1218"/>
        <v>1862</v>
      </c>
      <c r="H4859">
        <f t="shared" si="1219"/>
        <v>3467044</v>
      </c>
      <c r="I4859">
        <f t="shared" si="1220"/>
        <v>1862</v>
      </c>
      <c r="J4859" s="20">
        <f t="shared" si="1221"/>
        <v>6.5148175361253974E-2</v>
      </c>
      <c r="K4859" cm="1">
        <f t="array" ref="K4859">IF(ROW()&lt;=25,"",INDEX(E:E,ROW()-24))</f>
        <v>30453</v>
      </c>
      <c r="L4859" s="20">
        <f t="shared" si="1209"/>
        <v>-1872</v>
      </c>
      <c r="M4859" s="2">
        <f t="shared" si="1210"/>
        <v>3504384</v>
      </c>
      <c r="N4859">
        <f t="shared" si="1211"/>
        <v>1872</v>
      </c>
      <c r="O4859">
        <f t="shared" si="1212"/>
        <v>6.5498058150519581E-2</v>
      </c>
      <c r="P4859">
        <f t="shared" si="1217"/>
        <v>28592.333333333332</v>
      </c>
      <c r="Q4859">
        <f t="shared" si="1213"/>
        <v>-11.333333333332121</v>
      </c>
      <c r="R4859">
        <f t="shared" si="1214"/>
        <v>128.44444444441694</v>
      </c>
      <c r="S4859">
        <f t="shared" si="1215"/>
        <v>11.333333333332121</v>
      </c>
      <c r="T4859">
        <f t="shared" si="1216"/>
        <v>3.9653382783429972E-4</v>
      </c>
    </row>
    <row r="4860" spans="1:20" x14ac:dyDescent="0.3">
      <c r="A4860" t="str">
        <f t="shared" si="1207"/>
        <v>22/07/2018</v>
      </c>
      <c r="B4860" s="1">
        <v>43303.458333333336</v>
      </c>
      <c r="C4860">
        <v>30291</v>
      </c>
      <c r="D4860" t="s">
        <v>37</v>
      </c>
      <c r="E4860">
        <f t="shared" si="1208"/>
        <v>30291</v>
      </c>
      <c r="F4860">
        <f t="shared" si="1222"/>
        <v>28581</v>
      </c>
      <c r="G4860">
        <f t="shared" si="1218"/>
        <v>1710</v>
      </c>
      <c r="H4860">
        <f t="shared" si="1219"/>
        <v>2924100</v>
      </c>
      <c r="I4860">
        <f t="shared" si="1220"/>
        <v>1710</v>
      </c>
      <c r="J4860" s="20">
        <f t="shared" si="1221"/>
        <v>5.6452411607408139E-2</v>
      </c>
      <c r="K4860" cm="1">
        <f t="array" ref="K4860">IF(ROW()&lt;=25,"",INDEX(E:E,ROW()-24))</f>
        <v>31587</v>
      </c>
      <c r="L4860" s="20">
        <f t="shared" si="1209"/>
        <v>-1296</v>
      </c>
      <c r="M4860" s="2">
        <f t="shared" si="1210"/>
        <v>1679616</v>
      </c>
      <c r="N4860">
        <f t="shared" si="1211"/>
        <v>1296</v>
      </c>
      <c r="O4860">
        <f t="shared" si="1212"/>
        <v>4.2784985639298799E-2</v>
      </c>
      <c r="P4860">
        <f t="shared" si="1217"/>
        <v>28514.333333333332</v>
      </c>
      <c r="Q4860">
        <f t="shared" si="1213"/>
        <v>1776.6666666666679</v>
      </c>
      <c r="R4860">
        <f t="shared" si="1214"/>
        <v>3156544.4444444487</v>
      </c>
      <c r="S4860">
        <f t="shared" si="1215"/>
        <v>1776.6666666666679</v>
      </c>
      <c r="T4860">
        <f t="shared" si="1216"/>
        <v>5.8653285354285691E-2</v>
      </c>
    </row>
    <row r="4861" spans="1:20" x14ac:dyDescent="0.3">
      <c r="A4861" t="str">
        <f t="shared" si="1207"/>
        <v>22/07/2018</v>
      </c>
      <c r="B4861" s="1">
        <v>43303.5</v>
      </c>
      <c r="C4861">
        <v>32147</v>
      </c>
      <c r="D4861" t="s">
        <v>37</v>
      </c>
      <c r="E4861">
        <f t="shared" si="1208"/>
        <v>32147</v>
      </c>
      <c r="F4861">
        <f t="shared" si="1222"/>
        <v>30291</v>
      </c>
      <c r="G4861">
        <f t="shared" si="1218"/>
        <v>1856</v>
      </c>
      <c r="H4861">
        <f t="shared" si="1219"/>
        <v>3444736</v>
      </c>
      <c r="I4861">
        <f t="shared" si="1220"/>
        <v>1856</v>
      </c>
      <c r="J4861" s="20">
        <f t="shared" si="1221"/>
        <v>5.7734780850468161E-2</v>
      </c>
      <c r="K4861" cm="1">
        <f t="array" ref="K4861">IF(ROW()&lt;=25,"",INDEX(E:E,ROW()-24))</f>
        <v>32231</v>
      </c>
      <c r="L4861" s="20">
        <f t="shared" si="1209"/>
        <v>-84</v>
      </c>
      <c r="M4861" s="2">
        <f t="shared" si="1210"/>
        <v>7056</v>
      </c>
      <c r="N4861">
        <f t="shared" si="1211"/>
        <v>84</v>
      </c>
      <c r="O4861">
        <f t="shared" si="1212"/>
        <v>2.6129965471117056E-3</v>
      </c>
      <c r="P4861">
        <f t="shared" si="1217"/>
        <v>28460.333333333332</v>
      </c>
      <c r="Q4861">
        <f t="shared" si="1213"/>
        <v>3686.6666666666679</v>
      </c>
      <c r="R4861">
        <f t="shared" si="1214"/>
        <v>13591511.111111119</v>
      </c>
      <c r="S4861">
        <f t="shared" si="1215"/>
        <v>3686.6666666666679</v>
      </c>
      <c r="T4861">
        <f t="shared" si="1216"/>
        <v>0.114681515123236</v>
      </c>
    </row>
    <row r="4862" spans="1:20" x14ac:dyDescent="0.3">
      <c r="A4862" t="str">
        <f t="shared" si="1207"/>
        <v>22/07/2018</v>
      </c>
      <c r="B4862" s="1">
        <v>43303.541666666664</v>
      </c>
      <c r="C4862">
        <v>34052</v>
      </c>
      <c r="D4862" t="s">
        <v>37</v>
      </c>
      <c r="E4862">
        <f t="shared" si="1208"/>
        <v>34052</v>
      </c>
      <c r="F4862">
        <f t="shared" si="1222"/>
        <v>32147</v>
      </c>
      <c r="G4862">
        <f t="shared" si="1218"/>
        <v>1905</v>
      </c>
      <c r="H4862">
        <f t="shared" si="1219"/>
        <v>3629025</v>
      </c>
      <c r="I4862">
        <f t="shared" si="1220"/>
        <v>1905</v>
      </c>
      <c r="J4862" s="20">
        <f t="shared" si="1221"/>
        <v>5.5943850581463644E-2</v>
      </c>
      <c r="K4862" cm="1">
        <f t="array" ref="K4862">IF(ROW()&lt;=25,"",INDEX(E:E,ROW()-24))</f>
        <v>32417</v>
      </c>
      <c r="L4862" s="20">
        <f t="shared" si="1209"/>
        <v>1635</v>
      </c>
      <c r="M4862" s="2">
        <f t="shared" si="1210"/>
        <v>2673225</v>
      </c>
      <c r="N4862">
        <f t="shared" si="1211"/>
        <v>1635</v>
      </c>
      <c r="O4862">
        <f t="shared" si="1212"/>
        <v>4.8014800892752264E-2</v>
      </c>
      <c r="P4862">
        <f t="shared" si="1217"/>
        <v>28456.833333333332</v>
      </c>
      <c r="Q4862">
        <f t="shared" si="1213"/>
        <v>5595.1666666666679</v>
      </c>
      <c r="R4862">
        <f t="shared" si="1214"/>
        <v>31305890.027777791</v>
      </c>
      <c r="S4862">
        <f t="shared" si="1215"/>
        <v>5595.1666666666679</v>
      </c>
      <c r="T4862">
        <f t="shared" si="1216"/>
        <v>0.16431242413563574</v>
      </c>
    </row>
    <row r="4863" spans="1:20" x14ac:dyDescent="0.3">
      <c r="A4863" t="str">
        <f t="shared" si="1207"/>
        <v>22/07/2018</v>
      </c>
      <c r="B4863" s="1">
        <v>43303.583333333336</v>
      </c>
      <c r="C4863">
        <v>35498</v>
      </c>
      <c r="D4863" t="s">
        <v>37</v>
      </c>
      <c r="E4863">
        <f t="shared" si="1208"/>
        <v>35498</v>
      </c>
      <c r="F4863">
        <f t="shared" si="1222"/>
        <v>34052</v>
      </c>
      <c r="G4863">
        <f t="shared" si="1218"/>
        <v>1446</v>
      </c>
      <c r="H4863">
        <f t="shared" si="1219"/>
        <v>2090916</v>
      </c>
      <c r="I4863">
        <f t="shared" si="1220"/>
        <v>1446</v>
      </c>
      <c r="J4863" s="20">
        <f t="shared" si="1221"/>
        <v>4.0734689278269197E-2</v>
      </c>
      <c r="K4863" cm="1">
        <f t="array" ref="K4863">IF(ROW()&lt;=25,"",INDEX(E:E,ROW()-24))</f>
        <v>32255</v>
      </c>
      <c r="L4863" s="20">
        <f t="shared" si="1209"/>
        <v>3243</v>
      </c>
      <c r="M4863" s="2">
        <f t="shared" si="1210"/>
        <v>10517049</v>
      </c>
      <c r="N4863">
        <f t="shared" si="1211"/>
        <v>3243</v>
      </c>
      <c r="O4863">
        <f t="shared" si="1212"/>
        <v>9.1357259563919088E-2</v>
      </c>
      <c r="P4863">
        <f t="shared" si="1217"/>
        <v>28524.958333333332</v>
      </c>
      <c r="Q4863">
        <f t="shared" si="1213"/>
        <v>6973.0416666666679</v>
      </c>
      <c r="R4863">
        <f t="shared" si="1214"/>
        <v>48623310.085069463</v>
      </c>
      <c r="S4863">
        <f t="shared" si="1215"/>
        <v>6973.0416666666679</v>
      </c>
      <c r="T4863">
        <f t="shared" si="1216"/>
        <v>0.19643477566811279</v>
      </c>
    </row>
    <row r="4864" spans="1:20" x14ac:dyDescent="0.3">
      <c r="A4864" t="str">
        <f t="shared" si="1207"/>
        <v>22/07/2018</v>
      </c>
      <c r="B4864" s="1">
        <v>43303.625</v>
      </c>
      <c r="C4864">
        <v>36544</v>
      </c>
      <c r="D4864" t="s">
        <v>37</v>
      </c>
      <c r="E4864">
        <f t="shared" si="1208"/>
        <v>36544</v>
      </c>
      <c r="F4864">
        <f t="shared" si="1222"/>
        <v>35498</v>
      </c>
      <c r="G4864">
        <f t="shared" si="1218"/>
        <v>1046</v>
      </c>
      <c r="H4864">
        <f t="shared" si="1219"/>
        <v>1094116</v>
      </c>
      <c r="I4864">
        <f t="shared" si="1220"/>
        <v>1046</v>
      </c>
      <c r="J4864" s="20">
        <f t="shared" si="1221"/>
        <v>2.8623029772329247E-2</v>
      </c>
      <c r="K4864" cm="1">
        <f t="array" ref="K4864">IF(ROW()&lt;=25,"",INDEX(E:E,ROW()-24))</f>
        <v>31885</v>
      </c>
      <c r="L4864" s="20">
        <f t="shared" si="1209"/>
        <v>4659</v>
      </c>
      <c r="M4864" s="2">
        <f t="shared" si="1210"/>
        <v>21706281</v>
      </c>
      <c r="N4864">
        <f t="shared" si="1211"/>
        <v>4659</v>
      </c>
      <c r="O4864">
        <f t="shared" si="1212"/>
        <v>0.12749014886164622</v>
      </c>
      <c r="P4864">
        <f t="shared" si="1217"/>
        <v>28660.083333333332</v>
      </c>
      <c r="Q4864">
        <f t="shared" si="1213"/>
        <v>7883.9166666666679</v>
      </c>
      <c r="R4864">
        <f t="shared" si="1214"/>
        <v>62156142.006944463</v>
      </c>
      <c r="S4864">
        <f t="shared" si="1215"/>
        <v>7883.9166666666679</v>
      </c>
      <c r="T4864">
        <f t="shared" si="1216"/>
        <v>0.21573764959136021</v>
      </c>
    </row>
    <row r="4865" spans="1:20" x14ac:dyDescent="0.3">
      <c r="A4865" t="str">
        <f t="shared" si="1207"/>
        <v>22/07/2018</v>
      </c>
      <c r="B4865" s="1">
        <v>43303.666666666664</v>
      </c>
      <c r="C4865">
        <v>37274</v>
      </c>
      <c r="D4865" t="s">
        <v>37</v>
      </c>
      <c r="E4865">
        <f t="shared" si="1208"/>
        <v>37274</v>
      </c>
      <c r="F4865">
        <f t="shared" si="1222"/>
        <v>36544</v>
      </c>
      <c r="G4865">
        <f t="shared" si="1218"/>
        <v>730</v>
      </c>
      <c r="H4865">
        <f t="shared" si="1219"/>
        <v>532900</v>
      </c>
      <c r="I4865">
        <f t="shared" si="1220"/>
        <v>730</v>
      </c>
      <c r="J4865" s="20">
        <f t="shared" si="1221"/>
        <v>1.9584697107903632E-2</v>
      </c>
      <c r="K4865" cm="1">
        <f t="array" ref="K4865">IF(ROW()&lt;=25,"",INDEX(E:E,ROW()-24))</f>
        <v>31466</v>
      </c>
      <c r="L4865" s="20">
        <f t="shared" si="1209"/>
        <v>5808</v>
      </c>
      <c r="M4865" s="2">
        <f t="shared" si="1210"/>
        <v>33732864</v>
      </c>
      <c r="N4865">
        <f t="shared" si="1211"/>
        <v>5808</v>
      </c>
      <c r="O4865">
        <f t="shared" si="1212"/>
        <v>0.15581906959274561</v>
      </c>
      <c r="P4865">
        <f t="shared" si="1217"/>
        <v>28854.208333333332</v>
      </c>
      <c r="Q4865">
        <f t="shared" si="1213"/>
        <v>8419.7916666666679</v>
      </c>
      <c r="R4865">
        <f t="shared" si="1214"/>
        <v>70892891.710069463</v>
      </c>
      <c r="S4865">
        <f t="shared" si="1215"/>
        <v>8419.7916666666679</v>
      </c>
      <c r="T4865">
        <f t="shared" si="1216"/>
        <v>0.22588913630591478</v>
      </c>
    </row>
    <row r="4866" spans="1:20" x14ac:dyDescent="0.3">
      <c r="A4866" t="str">
        <f t="shared" si="1207"/>
        <v>22/07/2018</v>
      </c>
      <c r="B4866" s="1">
        <v>43303.708333333336</v>
      </c>
      <c r="C4866">
        <v>38288</v>
      </c>
      <c r="D4866" t="s">
        <v>37</v>
      </c>
      <c r="E4866">
        <f t="shared" si="1208"/>
        <v>38288</v>
      </c>
      <c r="F4866">
        <f t="shared" si="1222"/>
        <v>37274</v>
      </c>
      <c r="G4866">
        <f t="shared" si="1218"/>
        <v>1014</v>
      </c>
      <c r="H4866">
        <f t="shared" si="1219"/>
        <v>1028196</v>
      </c>
      <c r="I4866">
        <f t="shared" si="1220"/>
        <v>1014</v>
      </c>
      <c r="J4866" s="20">
        <f t="shared" si="1221"/>
        <v>2.6483493522774761E-2</v>
      </c>
      <c r="K4866" cm="1">
        <f t="array" ref="K4866">IF(ROW()&lt;=25,"",INDEX(E:E,ROW()-24))</f>
        <v>31259</v>
      </c>
      <c r="L4866" s="20">
        <f t="shared" si="1209"/>
        <v>7029</v>
      </c>
      <c r="M4866" s="2">
        <f t="shared" si="1210"/>
        <v>49406841</v>
      </c>
      <c r="N4866">
        <f t="shared" si="1211"/>
        <v>7029</v>
      </c>
      <c r="O4866">
        <f t="shared" si="1212"/>
        <v>0.18358232344337652</v>
      </c>
      <c r="P4866">
        <f t="shared" si="1217"/>
        <v>29096.208333333332</v>
      </c>
      <c r="Q4866">
        <f t="shared" si="1213"/>
        <v>9191.7916666666679</v>
      </c>
      <c r="R4866">
        <f t="shared" si="1214"/>
        <v>84489034.043402806</v>
      </c>
      <c r="S4866">
        <f t="shared" si="1215"/>
        <v>9191.7916666666679</v>
      </c>
      <c r="T4866">
        <f t="shared" si="1216"/>
        <v>0.24006977817244746</v>
      </c>
    </row>
    <row r="4867" spans="1:20" x14ac:dyDescent="0.3">
      <c r="A4867" t="str">
        <f t="shared" ref="A4867:A4930" si="1223">TEXT(B4867,"GG/MM/AAAA")</f>
        <v>22/07/2018</v>
      </c>
      <c r="B4867" s="1">
        <v>43303.75</v>
      </c>
      <c r="C4867">
        <v>38878</v>
      </c>
      <c r="D4867" t="s">
        <v>37</v>
      </c>
      <c r="E4867">
        <f t="shared" ref="E4867:E4930" si="1224">C4867</f>
        <v>38878</v>
      </c>
      <c r="F4867">
        <f t="shared" si="1222"/>
        <v>38288</v>
      </c>
      <c r="G4867">
        <f t="shared" si="1218"/>
        <v>590</v>
      </c>
      <c r="H4867">
        <f t="shared" si="1219"/>
        <v>348100</v>
      </c>
      <c r="I4867">
        <f t="shared" si="1220"/>
        <v>590</v>
      </c>
      <c r="J4867" s="20">
        <f t="shared" si="1221"/>
        <v>1.5175677761201708E-2</v>
      </c>
      <c r="K4867" cm="1">
        <f t="array" ref="K4867">IF(ROW()&lt;=25,"",INDEX(E:E,ROW()-24))</f>
        <v>31147</v>
      </c>
      <c r="L4867" s="20">
        <f t="shared" si="1209"/>
        <v>7731</v>
      </c>
      <c r="M4867" s="2">
        <f t="shared" si="1210"/>
        <v>59768361</v>
      </c>
      <c r="N4867">
        <f t="shared" si="1211"/>
        <v>7731</v>
      </c>
      <c r="O4867">
        <f t="shared" si="1212"/>
        <v>0.19885282164720408</v>
      </c>
      <c r="P4867">
        <f t="shared" si="1217"/>
        <v>29389.083333333332</v>
      </c>
      <c r="Q4867">
        <f t="shared" si="1213"/>
        <v>9488.9166666666679</v>
      </c>
      <c r="R4867">
        <f t="shared" si="1214"/>
        <v>90039539.506944463</v>
      </c>
      <c r="S4867">
        <f t="shared" si="1215"/>
        <v>9488.9166666666679</v>
      </c>
      <c r="T4867">
        <f t="shared" si="1216"/>
        <v>0.24406905362072812</v>
      </c>
    </row>
    <row r="4868" spans="1:20" x14ac:dyDescent="0.3">
      <c r="A4868" t="str">
        <f t="shared" si="1223"/>
        <v>22/07/2018</v>
      </c>
      <c r="B4868" s="1">
        <v>43303.791666666664</v>
      </c>
      <c r="C4868">
        <v>38254</v>
      </c>
      <c r="D4868" t="s">
        <v>37</v>
      </c>
      <c r="E4868">
        <f t="shared" si="1224"/>
        <v>38254</v>
      </c>
      <c r="F4868">
        <f t="shared" si="1222"/>
        <v>38878</v>
      </c>
      <c r="G4868">
        <f t="shared" si="1218"/>
        <v>-624</v>
      </c>
      <c r="H4868">
        <f t="shared" si="1219"/>
        <v>389376</v>
      </c>
      <c r="I4868">
        <f t="shared" si="1220"/>
        <v>624</v>
      </c>
      <c r="J4868" s="20">
        <f t="shared" si="1221"/>
        <v>1.6312019658074974E-2</v>
      </c>
      <c r="K4868" cm="1">
        <f t="array" ref="K4868">IF(ROW()&lt;=25,"",INDEX(E:E,ROW()-24))</f>
        <v>30843</v>
      </c>
      <c r="L4868" s="20">
        <f t="shared" si="1209"/>
        <v>7411</v>
      </c>
      <c r="M4868" s="2">
        <f t="shared" si="1210"/>
        <v>54922921</v>
      </c>
      <c r="N4868">
        <f t="shared" si="1211"/>
        <v>7411</v>
      </c>
      <c r="O4868">
        <f t="shared" si="1212"/>
        <v>0.19373137449678465</v>
      </c>
      <c r="P4868">
        <f t="shared" si="1217"/>
        <v>29711.208333333332</v>
      </c>
      <c r="Q4868">
        <f t="shared" si="1213"/>
        <v>8542.7916666666679</v>
      </c>
      <c r="R4868">
        <f t="shared" si="1214"/>
        <v>72979289.460069463</v>
      </c>
      <c r="S4868">
        <f t="shared" si="1215"/>
        <v>8542.7916666666679</v>
      </c>
      <c r="T4868">
        <f t="shared" si="1216"/>
        <v>0.22331760513061819</v>
      </c>
    </row>
    <row r="4869" spans="1:20" x14ac:dyDescent="0.3">
      <c r="A4869" t="str">
        <f t="shared" si="1223"/>
        <v>22/07/2018</v>
      </c>
      <c r="B4869" s="1">
        <v>43303.833333333336</v>
      </c>
      <c r="C4869">
        <v>37374</v>
      </c>
      <c r="D4869" t="s">
        <v>37</v>
      </c>
      <c r="E4869">
        <f t="shared" si="1224"/>
        <v>37374</v>
      </c>
      <c r="F4869">
        <f t="shared" si="1222"/>
        <v>38254</v>
      </c>
      <c r="G4869">
        <f t="shared" si="1218"/>
        <v>-880</v>
      </c>
      <c r="H4869">
        <f t="shared" si="1219"/>
        <v>774400</v>
      </c>
      <c r="I4869">
        <f t="shared" si="1220"/>
        <v>880</v>
      </c>
      <c r="J4869" s="20">
        <f t="shared" si="1221"/>
        <v>2.3545780489110078E-2</v>
      </c>
      <c r="K4869" cm="1">
        <f t="array" ref="K4869">IF(ROW()&lt;=25,"",INDEX(E:E,ROW()-24))</f>
        <v>30498</v>
      </c>
      <c r="L4869" s="20">
        <f t="shared" si="1209"/>
        <v>6876</v>
      </c>
      <c r="M4869" s="2">
        <f t="shared" si="1210"/>
        <v>47279376</v>
      </c>
      <c r="N4869">
        <f t="shared" si="1211"/>
        <v>6876</v>
      </c>
      <c r="O4869">
        <f t="shared" si="1212"/>
        <v>0.1839781666399101</v>
      </c>
      <c r="P4869">
        <f t="shared" si="1217"/>
        <v>30020</v>
      </c>
      <c r="Q4869">
        <f t="shared" si="1213"/>
        <v>7354</v>
      </c>
      <c r="R4869">
        <f t="shared" si="1214"/>
        <v>54081316</v>
      </c>
      <c r="S4869">
        <f t="shared" si="1215"/>
        <v>7354</v>
      </c>
      <c r="T4869">
        <f t="shared" si="1216"/>
        <v>0.19676780649649489</v>
      </c>
    </row>
    <row r="4870" spans="1:20" x14ac:dyDescent="0.3">
      <c r="A4870" t="str">
        <f t="shared" si="1223"/>
        <v>22/07/2018</v>
      </c>
      <c r="B4870" s="1">
        <v>43303.875</v>
      </c>
      <c r="C4870">
        <v>36995</v>
      </c>
      <c r="D4870" t="s">
        <v>37</v>
      </c>
      <c r="E4870">
        <f t="shared" si="1224"/>
        <v>36995</v>
      </c>
      <c r="F4870">
        <f t="shared" si="1222"/>
        <v>37374</v>
      </c>
      <c r="G4870">
        <f t="shared" si="1218"/>
        <v>-379</v>
      </c>
      <c r="H4870">
        <f t="shared" si="1219"/>
        <v>143641</v>
      </c>
      <c r="I4870">
        <f t="shared" si="1220"/>
        <v>379</v>
      </c>
      <c r="J4870" s="20">
        <f t="shared" si="1221"/>
        <v>1.0244627652385457E-2</v>
      </c>
      <c r="K4870" cm="1">
        <f t="array" ref="K4870">IF(ROW()&lt;=25,"",INDEX(E:E,ROW()-24))</f>
        <v>30608</v>
      </c>
      <c r="L4870" s="20">
        <f t="shared" si="1209"/>
        <v>6387</v>
      </c>
      <c r="M4870" s="2">
        <f t="shared" si="1210"/>
        <v>40793769</v>
      </c>
      <c r="N4870">
        <f t="shared" si="1211"/>
        <v>6387</v>
      </c>
      <c r="O4870">
        <f t="shared" si="1212"/>
        <v>0.17264495202054331</v>
      </c>
      <c r="P4870">
        <f t="shared" si="1217"/>
        <v>30306.5</v>
      </c>
      <c r="Q4870">
        <f t="shared" si="1213"/>
        <v>6688.5</v>
      </c>
      <c r="R4870">
        <f t="shared" si="1214"/>
        <v>44736032.25</v>
      </c>
      <c r="S4870">
        <f t="shared" si="1215"/>
        <v>6688.5</v>
      </c>
      <c r="T4870">
        <f t="shared" si="1216"/>
        <v>0.18079470198675496</v>
      </c>
    </row>
    <row r="4871" spans="1:20" x14ac:dyDescent="0.3">
      <c r="A4871" t="str">
        <f t="shared" si="1223"/>
        <v>22/07/2018</v>
      </c>
      <c r="B4871" s="1">
        <v>43303.916666666664</v>
      </c>
      <c r="C4871">
        <v>36331</v>
      </c>
      <c r="D4871" t="s">
        <v>37</v>
      </c>
      <c r="E4871">
        <f t="shared" si="1224"/>
        <v>36331</v>
      </c>
      <c r="F4871">
        <f t="shared" si="1222"/>
        <v>36995</v>
      </c>
      <c r="G4871">
        <f t="shared" si="1218"/>
        <v>-664</v>
      </c>
      <c r="H4871">
        <f t="shared" si="1219"/>
        <v>440896</v>
      </c>
      <c r="I4871">
        <f t="shared" si="1220"/>
        <v>664</v>
      </c>
      <c r="J4871" s="20">
        <f t="shared" si="1221"/>
        <v>1.8276403071756903E-2</v>
      </c>
      <c r="K4871" cm="1">
        <f t="array" ref="K4871">IF(ROW()&lt;=25,"",INDEX(E:E,ROW()-24))</f>
        <v>30115</v>
      </c>
      <c r="L4871" s="20">
        <f t="shared" si="1209"/>
        <v>6216</v>
      </c>
      <c r="M4871" s="2">
        <f t="shared" si="1210"/>
        <v>38638656</v>
      </c>
      <c r="N4871">
        <f t="shared" si="1211"/>
        <v>6216</v>
      </c>
      <c r="O4871">
        <f t="shared" si="1212"/>
        <v>0.17109355646692906</v>
      </c>
      <c r="P4871">
        <f t="shared" si="1217"/>
        <v>30572.625</v>
      </c>
      <c r="Q4871">
        <f t="shared" si="1213"/>
        <v>5758.375</v>
      </c>
      <c r="R4871">
        <f t="shared" si="1214"/>
        <v>33158882.640625</v>
      </c>
      <c r="S4871">
        <f t="shared" si="1215"/>
        <v>5758.375</v>
      </c>
      <c r="T4871">
        <f t="shared" si="1216"/>
        <v>0.15849756406374721</v>
      </c>
    </row>
    <row r="4872" spans="1:20" x14ac:dyDescent="0.3">
      <c r="A4872" t="str">
        <f t="shared" si="1223"/>
        <v>22/07/2018</v>
      </c>
      <c r="B4872" s="1">
        <v>43303.958333333336</v>
      </c>
      <c r="C4872">
        <v>34405</v>
      </c>
      <c r="D4872" t="s">
        <v>37</v>
      </c>
      <c r="E4872">
        <f t="shared" si="1224"/>
        <v>34405</v>
      </c>
      <c r="F4872">
        <f t="shared" si="1222"/>
        <v>36331</v>
      </c>
      <c r="G4872">
        <f t="shared" si="1218"/>
        <v>-1926</v>
      </c>
      <c r="H4872">
        <f t="shared" si="1219"/>
        <v>3709476</v>
      </c>
      <c r="I4872">
        <f t="shared" si="1220"/>
        <v>1926</v>
      </c>
      <c r="J4872" s="20">
        <f t="shared" si="1221"/>
        <v>5.5980235430896669E-2</v>
      </c>
      <c r="K4872" cm="1">
        <f t="array" ref="K4872">IF(ROW()&lt;=25,"",INDEX(E:E,ROW()-24))</f>
        <v>28870</v>
      </c>
      <c r="L4872" s="20">
        <f t="shared" si="1209"/>
        <v>5535</v>
      </c>
      <c r="M4872" s="2">
        <f t="shared" si="1210"/>
        <v>30636225</v>
      </c>
      <c r="N4872">
        <f t="shared" si="1211"/>
        <v>5535</v>
      </c>
      <c r="O4872">
        <f t="shared" si="1212"/>
        <v>0.16087777939253015</v>
      </c>
      <c r="P4872">
        <f t="shared" si="1217"/>
        <v>30831.625</v>
      </c>
      <c r="Q4872">
        <f t="shared" si="1213"/>
        <v>3573.375</v>
      </c>
      <c r="R4872">
        <f t="shared" si="1214"/>
        <v>12769008.890625</v>
      </c>
      <c r="S4872">
        <f t="shared" si="1215"/>
        <v>3573.375</v>
      </c>
      <c r="T4872">
        <f t="shared" si="1216"/>
        <v>0.10386208399941869</v>
      </c>
    </row>
    <row r="4873" spans="1:20" x14ac:dyDescent="0.3">
      <c r="A4873" t="str">
        <f t="shared" si="1223"/>
        <v>23/07/2018</v>
      </c>
      <c r="B4873" s="1">
        <v>43304</v>
      </c>
      <c r="C4873">
        <v>32150</v>
      </c>
      <c r="D4873" t="s">
        <v>37</v>
      </c>
      <c r="E4873">
        <f t="shared" si="1224"/>
        <v>32150</v>
      </c>
      <c r="F4873">
        <f t="shared" si="1222"/>
        <v>34405</v>
      </c>
      <c r="G4873">
        <f t="shared" si="1218"/>
        <v>-2255</v>
      </c>
      <c r="H4873">
        <f t="shared" si="1219"/>
        <v>5085025</v>
      </c>
      <c r="I4873">
        <f t="shared" si="1220"/>
        <v>2255</v>
      </c>
      <c r="J4873" s="20">
        <f t="shared" si="1221"/>
        <v>7.013996889580093E-2</v>
      </c>
      <c r="K4873" cm="1">
        <f t="array" ref="K4873">IF(ROW()&lt;=25,"",INDEX(E:E,ROW()-24))</f>
        <v>27413</v>
      </c>
      <c r="L4873" s="20">
        <f t="shared" si="1209"/>
        <v>4737</v>
      </c>
      <c r="M4873" s="2">
        <f t="shared" si="1210"/>
        <v>22439169</v>
      </c>
      <c r="N4873">
        <f t="shared" si="1211"/>
        <v>4737</v>
      </c>
      <c r="O4873">
        <f t="shared" si="1212"/>
        <v>0.14734059097978228</v>
      </c>
      <c r="P4873">
        <f t="shared" si="1217"/>
        <v>31062.25</v>
      </c>
      <c r="Q4873">
        <f t="shared" si="1213"/>
        <v>1087.75</v>
      </c>
      <c r="R4873">
        <f t="shared" si="1214"/>
        <v>1183200.0625</v>
      </c>
      <c r="S4873">
        <f t="shared" si="1215"/>
        <v>1087.75</v>
      </c>
      <c r="T4873">
        <f t="shared" si="1216"/>
        <v>3.3833592534992227E-2</v>
      </c>
    </row>
    <row r="4874" spans="1:20" x14ac:dyDescent="0.3">
      <c r="A4874" t="str">
        <f t="shared" si="1223"/>
        <v>23/07/2018</v>
      </c>
      <c r="B4874" s="1">
        <v>43304.041666666664</v>
      </c>
      <c r="C4874">
        <v>30384</v>
      </c>
      <c r="D4874" t="s">
        <v>37</v>
      </c>
      <c r="E4874">
        <f t="shared" si="1224"/>
        <v>30384</v>
      </c>
      <c r="F4874">
        <f t="shared" si="1222"/>
        <v>32150</v>
      </c>
      <c r="G4874">
        <f t="shared" si="1218"/>
        <v>-1766</v>
      </c>
      <c r="H4874">
        <f t="shared" si="1219"/>
        <v>3118756</v>
      </c>
      <c r="I4874">
        <f t="shared" si="1220"/>
        <v>1766</v>
      </c>
      <c r="J4874" s="20">
        <f t="shared" si="1221"/>
        <v>5.8122696155871512E-2</v>
      </c>
      <c r="K4874" cm="1">
        <f t="array" ref="K4874">IF(ROW()&lt;=25,"",INDEX(E:E,ROW()-24))</f>
        <v>26051</v>
      </c>
      <c r="L4874" s="20">
        <f t="shared" si="1209"/>
        <v>4333</v>
      </c>
      <c r="M4874" s="2">
        <f t="shared" si="1210"/>
        <v>18774889</v>
      </c>
      <c r="N4874">
        <f t="shared" si="1211"/>
        <v>4333</v>
      </c>
      <c r="O4874">
        <f t="shared" si="1212"/>
        <v>0.14260795155344919</v>
      </c>
      <c r="P4874">
        <f t="shared" si="1217"/>
        <v>31259.625</v>
      </c>
      <c r="Q4874">
        <f t="shared" si="1213"/>
        <v>-875.625</v>
      </c>
      <c r="R4874">
        <f t="shared" si="1214"/>
        <v>766719.140625</v>
      </c>
      <c r="S4874">
        <f t="shared" si="1215"/>
        <v>875.625</v>
      </c>
      <c r="T4874">
        <f t="shared" si="1216"/>
        <v>2.8818621642969985E-2</v>
      </c>
    </row>
    <row r="4875" spans="1:20" x14ac:dyDescent="0.3">
      <c r="A4875" t="str">
        <f t="shared" si="1223"/>
        <v>23/07/2018</v>
      </c>
      <c r="B4875" s="1">
        <v>43304.083333333336</v>
      </c>
      <c r="C4875">
        <v>29139</v>
      </c>
      <c r="D4875" t="s">
        <v>37</v>
      </c>
      <c r="E4875">
        <f t="shared" si="1224"/>
        <v>29139</v>
      </c>
      <c r="F4875">
        <f t="shared" si="1222"/>
        <v>30384</v>
      </c>
      <c r="G4875">
        <f t="shared" si="1218"/>
        <v>-1245</v>
      </c>
      <c r="H4875">
        <f t="shared" si="1219"/>
        <v>1550025</v>
      </c>
      <c r="I4875">
        <f t="shared" si="1220"/>
        <v>1245</v>
      </c>
      <c r="J4875" s="20">
        <f t="shared" si="1221"/>
        <v>4.2726243179244311E-2</v>
      </c>
      <c r="K4875" cm="1">
        <f t="array" ref="K4875">IF(ROW()&lt;=25,"",INDEX(E:E,ROW()-24))</f>
        <v>25053</v>
      </c>
      <c r="L4875" s="20">
        <f t="shared" si="1209"/>
        <v>4086</v>
      </c>
      <c r="M4875" s="2">
        <f t="shared" si="1210"/>
        <v>16695396</v>
      </c>
      <c r="N4875">
        <f t="shared" si="1211"/>
        <v>4086</v>
      </c>
      <c r="O4875">
        <f t="shared" si="1212"/>
        <v>0.14022444147019458</v>
      </c>
      <c r="P4875">
        <f t="shared" si="1217"/>
        <v>31440.166666666668</v>
      </c>
      <c r="Q4875">
        <f t="shared" si="1213"/>
        <v>-2301.1666666666679</v>
      </c>
      <c r="R4875">
        <f t="shared" si="1214"/>
        <v>5295368.0277777836</v>
      </c>
      <c r="S4875">
        <f t="shared" si="1215"/>
        <v>2301.1666666666679</v>
      </c>
      <c r="T4875">
        <f t="shared" si="1216"/>
        <v>7.8972053490739824E-2</v>
      </c>
    </row>
    <row r="4876" spans="1:20" x14ac:dyDescent="0.3">
      <c r="A4876" t="str">
        <f t="shared" si="1223"/>
        <v>23/07/2018</v>
      </c>
      <c r="B4876" s="1">
        <v>43304.125</v>
      </c>
      <c r="C4876">
        <v>28460</v>
      </c>
      <c r="D4876" t="s">
        <v>37</v>
      </c>
      <c r="E4876">
        <f t="shared" si="1224"/>
        <v>28460</v>
      </c>
      <c r="F4876">
        <f t="shared" si="1222"/>
        <v>29139</v>
      </c>
      <c r="G4876">
        <f t="shared" si="1218"/>
        <v>-679</v>
      </c>
      <c r="H4876">
        <f t="shared" si="1219"/>
        <v>461041</v>
      </c>
      <c r="I4876">
        <f t="shared" si="1220"/>
        <v>679</v>
      </c>
      <c r="J4876" s="20">
        <f t="shared" si="1221"/>
        <v>2.3858046380885452E-2</v>
      </c>
      <c r="K4876" cm="1">
        <f t="array" ref="K4876">IF(ROW()&lt;=25,"",INDEX(E:E,ROW()-24))</f>
        <v>24463</v>
      </c>
      <c r="L4876" s="20">
        <f t="shared" si="1209"/>
        <v>3997</v>
      </c>
      <c r="M4876" s="2">
        <f t="shared" si="1210"/>
        <v>15976009</v>
      </c>
      <c r="N4876">
        <f t="shared" si="1211"/>
        <v>3997</v>
      </c>
      <c r="O4876">
        <f t="shared" si="1212"/>
        <v>0.14044272663387211</v>
      </c>
      <c r="P4876">
        <f t="shared" si="1217"/>
        <v>31610.416666666668</v>
      </c>
      <c r="Q4876">
        <f t="shared" si="1213"/>
        <v>-3150.4166666666679</v>
      </c>
      <c r="R4876">
        <f t="shared" si="1214"/>
        <v>9925125.1736111194</v>
      </c>
      <c r="S4876">
        <f t="shared" si="1215"/>
        <v>3150.4166666666679</v>
      </c>
      <c r="T4876">
        <f t="shared" si="1216"/>
        <v>0.11069629889903963</v>
      </c>
    </row>
    <row r="4877" spans="1:20" x14ac:dyDescent="0.3">
      <c r="A4877" t="str">
        <f t="shared" si="1223"/>
        <v>23/07/2018</v>
      </c>
      <c r="B4877" s="1">
        <v>43304.166666666664</v>
      </c>
      <c r="C4877">
        <v>28259</v>
      </c>
      <c r="D4877" t="s">
        <v>37</v>
      </c>
      <c r="E4877">
        <f t="shared" si="1224"/>
        <v>28259</v>
      </c>
      <c r="F4877">
        <f t="shared" si="1222"/>
        <v>28460</v>
      </c>
      <c r="G4877">
        <f t="shared" si="1218"/>
        <v>-201</v>
      </c>
      <c r="H4877">
        <f t="shared" si="1219"/>
        <v>40401</v>
      </c>
      <c r="I4877">
        <f t="shared" si="1220"/>
        <v>201</v>
      </c>
      <c r="J4877" s="20">
        <f t="shared" si="1221"/>
        <v>7.1127782299444421E-3</v>
      </c>
      <c r="K4877" cm="1">
        <f t="array" ref="K4877">IF(ROW()&lt;=25,"",INDEX(E:E,ROW()-24))</f>
        <v>24053</v>
      </c>
      <c r="L4877" s="20">
        <f t="shared" si="1209"/>
        <v>4206</v>
      </c>
      <c r="M4877" s="2">
        <f t="shared" si="1210"/>
        <v>17690436</v>
      </c>
      <c r="N4877">
        <f t="shared" si="1211"/>
        <v>4206</v>
      </c>
      <c r="O4877">
        <f t="shared" si="1212"/>
        <v>0.14883753848331505</v>
      </c>
      <c r="P4877">
        <f t="shared" si="1217"/>
        <v>31776.958333333332</v>
      </c>
      <c r="Q4877">
        <f t="shared" si="1213"/>
        <v>-3517.9583333333321</v>
      </c>
      <c r="R4877">
        <f t="shared" si="1214"/>
        <v>12376030.835069437</v>
      </c>
      <c r="S4877">
        <f t="shared" si="1215"/>
        <v>3517.9583333333321</v>
      </c>
      <c r="T4877">
        <f t="shared" si="1216"/>
        <v>0.12448983804569631</v>
      </c>
    </row>
    <row r="4878" spans="1:20" x14ac:dyDescent="0.3">
      <c r="A4878" t="str">
        <f t="shared" si="1223"/>
        <v>23/07/2018</v>
      </c>
      <c r="B4878" s="1">
        <v>43304.208333333336</v>
      </c>
      <c r="C4878">
        <v>28839</v>
      </c>
      <c r="D4878" t="s">
        <v>37</v>
      </c>
      <c r="E4878">
        <f t="shared" si="1224"/>
        <v>28839</v>
      </c>
      <c r="F4878">
        <f t="shared" si="1222"/>
        <v>28259</v>
      </c>
      <c r="G4878">
        <f t="shared" si="1218"/>
        <v>580</v>
      </c>
      <c r="H4878">
        <f t="shared" si="1219"/>
        <v>336400</v>
      </c>
      <c r="I4878">
        <f t="shared" si="1220"/>
        <v>580</v>
      </c>
      <c r="J4878" s="20">
        <f t="shared" si="1221"/>
        <v>2.011165435694719E-2</v>
      </c>
      <c r="K4878" cm="1">
        <f t="array" ref="K4878">IF(ROW()&lt;=25,"",INDEX(E:E,ROW()-24))</f>
        <v>23872</v>
      </c>
      <c r="L4878" s="20">
        <f t="shared" si="1209"/>
        <v>4967</v>
      </c>
      <c r="M4878" s="2">
        <f t="shared" si="1210"/>
        <v>24671089</v>
      </c>
      <c r="N4878">
        <f t="shared" si="1211"/>
        <v>4967</v>
      </c>
      <c r="O4878">
        <f t="shared" si="1212"/>
        <v>0.1722320468809598</v>
      </c>
      <c r="P4878">
        <f t="shared" si="1217"/>
        <v>31952.208333333332</v>
      </c>
      <c r="Q4878">
        <f t="shared" si="1213"/>
        <v>-3113.2083333333321</v>
      </c>
      <c r="R4878">
        <f t="shared" si="1214"/>
        <v>9692066.1267361045</v>
      </c>
      <c r="S4878">
        <f t="shared" si="1215"/>
        <v>3113.2083333333321</v>
      </c>
      <c r="T4878">
        <f t="shared" si="1216"/>
        <v>0.10795132748477174</v>
      </c>
    </row>
    <row r="4879" spans="1:20" x14ac:dyDescent="0.3">
      <c r="A4879" t="str">
        <f t="shared" si="1223"/>
        <v>23/07/2018</v>
      </c>
      <c r="B4879" s="1">
        <v>43304.25</v>
      </c>
      <c r="C4879">
        <v>30603</v>
      </c>
      <c r="D4879" t="s">
        <v>37</v>
      </c>
      <c r="E4879">
        <f t="shared" si="1224"/>
        <v>30603</v>
      </c>
      <c r="F4879">
        <f t="shared" si="1222"/>
        <v>28839</v>
      </c>
      <c r="G4879">
        <f t="shared" si="1218"/>
        <v>1764</v>
      </c>
      <c r="H4879">
        <f t="shared" si="1219"/>
        <v>3111696</v>
      </c>
      <c r="I4879">
        <f t="shared" si="1220"/>
        <v>1764</v>
      </c>
      <c r="J4879" s="20">
        <f t="shared" si="1221"/>
        <v>5.7641407705126949E-2</v>
      </c>
      <c r="K4879" cm="1">
        <f t="array" ref="K4879">IF(ROW()&lt;=25,"",INDEX(E:E,ROW()-24))</f>
        <v>23972</v>
      </c>
      <c r="L4879" s="20">
        <f t="shared" si="1209"/>
        <v>6631</v>
      </c>
      <c r="M4879" s="2">
        <f t="shared" si="1210"/>
        <v>43970161</v>
      </c>
      <c r="N4879">
        <f t="shared" si="1211"/>
        <v>6631</v>
      </c>
      <c r="O4879">
        <f t="shared" si="1212"/>
        <v>0.21667810345390975</v>
      </c>
      <c r="P4879">
        <f t="shared" si="1217"/>
        <v>32159.166666666668</v>
      </c>
      <c r="Q4879">
        <f t="shared" si="1213"/>
        <v>-1556.1666666666679</v>
      </c>
      <c r="R4879">
        <f t="shared" si="1214"/>
        <v>2421654.6944444482</v>
      </c>
      <c r="S4879">
        <f t="shared" si="1215"/>
        <v>1556.1666666666679</v>
      </c>
      <c r="T4879">
        <f t="shared" si="1216"/>
        <v>5.0850134518402375E-2</v>
      </c>
    </row>
    <row r="4880" spans="1:20" x14ac:dyDescent="0.3">
      <c r="A4880" t="str">
        <f t="shared" si="1223"/>
        <v>23/07/2018</v>
      </c>
      <c r="B4880" s="1">
        <v>43304.291666666664</v>
      </c>
      <c r="C4880">
        <v>32794</v>
      </c>
      <c r="D4880" t="s">
        <v>37</v>
      </c>
      <c r="E4880">
        <f t="shared" si="1224"/>
        <v>32794</v>
      </c>
      <c r="F4880">
        <f t="shared" si="1222"/>
        <v>30603</v>
      </c>
      <c r="G4880">
        <f t="shared" si="1218"/>
        <v>2191</v>
      </c>
      <c r="H4880">
        <f t="shared" si="1219"/>
        <v>4800481</v>
      </c>
      <c r="I4880">
        <f t="shared" si="1220"/>
        <v>2191</v>
      </c>
      <c r="J4880" s="20">
        <f t="shared" si="1221"/>
        <v>6.6811002012563278E-2</v>
      </c>
      <c r="K4880" cm="1">
        <f t="array" ref="K4880">IF(ROW()&lt;=25,"",INDEX(E:E,ROW()-24))</f>
        <v>24019</v>
      </c>
      <c r="L4880" s="20">
        <f t="shared" si="1209"/>
        <v>8775</v>
      </c>
      <c r="M4880" s="2">
        <f t="shared" si="1210"/>
        <v>77000625</v>
      </c>
      <c r="N4880">
        <f t="shared" si="1211"/>
        <v>8775</v>
      </c>
      <c r="O4880">
        <f t="shared" si="1212"/>
        <v>0.26757943526254802</v>
      </c>
      <c r="P4880">
        <f t="shared" si="1217"/>
        <v>32435.458333333332</v>
      </c>
      <c r="Q4880">
        <f t="shared" si="1213"/>
        <v>358.54166666666788</v>
      </c>
      <c r="R4880">
        <f t="shared" si="1214"/>
        <v>128552.12673611198</v>
      </c>
      <c r="S4880">
        <f t="shared" si="1215"/>
        <v>358.54166666666788</v>
      </c>
      <c r="T4880">
        <f t="shared" si="1216"/>
        <v>1.0933148340143559E-2</v>
      </c>
    </row>
    <row r="4881" spans="1:20" x14ac:dyDescent="0.3">
      <c r="A4881" t="str">
        <f t="shared" si="1223"/>
        <v>23/07/2018</v>
      </c>
      <c r="B4881" s="1">
        <v>43304.333333333336</v>
      </c>
      <c r="C4881">
        <v>34989</v>
      </c>
      <c r="D4881" t="s">
        <v>37</v>
      </c>
      <c r="E4881">
        <f t="shared" si="1224"/>
        <v>34989</v>
      </c>
      <c r="F4881">
        <f t="shared" si="1222"/>
        <v>32794</v>
      </c>
      <c r="G4881">
        <f t="shared" si="1218"/>
        <v>2195</v>
      </c>
      <c r="H4881">
        <f t="shared" si="1219"/>
        <v>4818025</v>
      </c>
      <c r="I4881">
        <f t="shared" si="1220"/>
        <v>2195</v>
      </c>
      <c r="J4881" s="20">
        <f t="shared" si="1221"/>
        <v>6.2734002114950407E-2</v>
      </c>
      <c r="K4881" cm="1">
        <f t="array" ref="K4881">IF(ROW()&lt;=25,"",INDEX(E:E,ROW()-24))</f>
        <v>24967</v>
      </c>
      <c r="L4881" s="20">
        <f t="shared" ref="L4881:L4944" si="1225">E4881-K4881</f>
        <v>10022</v>
      </c>
      <c r="M4881" s="2">
        <f t="shared" ref="M4881:M4944" si="1226">L4881^2</f>
        <v>100440484</v>
      </c>
      <c r="N4881">
        <f t="shared" ref="N4881:N4944" si="1227">ABS(L4881)</f>
        <v>10022</v>
      </c>
      <c r="O4881">
        <f t="shared" ref="O4881:O4944" si="1228">ABS(L4881/E4881)</f>
        <v>0.28643287890479863</v>
      </c>
      <c r="P4881">
        <f t="shared" si="1217"/>
        <v>32801.083333333336</v>
      </c>
      <c r="Q4881">
        <f t="shared" ref="Q4881:Q4944" si="1229">E4881-P4881</f>
        <v>2187.9166666666642</v>
      </c>
      <c r="R4881">
        <f t="shared" ref="R4881:R4944" si="1230">Q4881^2</f>
        <v>4786979.3402777668</v>
      </c>
      <c r="S4881">
        <f t="shared" ref="S4881:S4944" si="1231">ABS(Q4881)</f>
        <v>2187.9166666666642</v>
      </c>
      <c r="T4881">
        <f t="shared" ref="T4881:T4944" si="1232">ABS(Q4881/E4881)</f>
        <v>6.2531557537130647E-2</v>
      </c>
    </row>
    <row r="4882" spans="1:20" x14ac:dyDescent="0.3">
      <c r="A4882" t="str">
        <f t="shared" si="1223"/>
        <v>23/07/2018</v>
      </c>
      <c r="B4882" s="1">
        <v>43304.375</v>
      </c>
      <c r="C4882">
        <v>36661</v>
      </c>
      <c r="D4882" t="s">
        <v>37</v>
      </c>
      <c r="E4882">
        <f t="shared" si="1224"/>
        <v>36661</v>
      </c>
      <c r="F4882">
        <f t="shared" si="1222"/>
        <v>34989</v>
      </c>
      <c r="G4882">
        <f t="shared" si="1218"/>
        <v>1672</v>
      </c>
      <c r="H4882">
        <f t="shared" si="1219"/>
        <v>2795584</v>
      </c>
      <c r="I4882">
        <f t="shared" si="1220"/>
        <v>1672</v>
      </c>
      <c r="J4882" s="20">
        <f t="shared" si="1221"/>
        <v>4.5607048362019585E-2</v>
      </c>
      <c r="K4882" cm="1">
        <f t="array" ref="K4882">IF(ROW()&lt;=25,"",INDEX(E:E,ROW()-24))</f>
        <v>26719</v>
      </c>
      <c r="L4882" s="20">
        <f t="shared" si="1225"/>
        <v>9942</v>
      </c>
      <c r="M4882" s="2">
        <f t="shared" si="1226"/>
        <v>98843364</v>
      </c>
      <c r="N4882">
        <f t="shared" si="1227"/>
        <v>9942</v>
      </c>
      <c r="O4882">
        <f t="shared" si="1228"/>
        <v>0.27118736532009491</v>
      </c>
      <c r="P4882">
        <f t="shared" ref="P4882:P4945" si="1233">IF(ROW()&lt;=25,"",AVERAGE(E4858:E4881))</f>
        <v>33218.666666666664</v>
      </c>
      <c r="Q4882">
        <f t="shared" si="1229"/>
        <v>3442.3333333333358</v>
      </c>
      <c r="R4882">
        <f t="shared" si="1230"/>
        <v>11849658.777777795</v>
      </c>
      <c r="S4882">
        <f t="shared" si="1231"/>
        <v>3442.3333333333358</v>
      </c>
      <c r="T4882">
        <f t="shared" si="1232"/>
        <v>9.3896329432730574E-2</v>
      </c>
    </row>
    <row r="4883" spans="1:20" x14ac:dyDescent="0.3">
      <c r="A4883" t="str">
        <f t="shared" si="1223"/>
        <v>23/07/2018</v>
      </c>
      <c r="B4883" s="1">
        <v>43304.416666666664</v>
      </c>
      <c r="C4883">
        <v>37947</v>
      </c>
      <c r="D4883" t="s">
        <v>37</v>
      </c>
      <c r="E4883">
        <f t="shared" si="1224"/>
        <v>37947</v>
      </c>
      <c r="F4883">
        <f t="shared" si="1222"/>
        <v>36661</v>
      </c>
      <c r="G4883">
        <f t="shared" si="1218"/>
        <v>1286</v>
      </c>
      <c r="H4883">
        <f t="shared" si="1219"/>
        <v>1653796</v>
      </c>
      <c r="I4883">
        <f t="shared" si="1220"/>
        <v>1286</v>
      </c>
      <c r="J4883" s="20">
        <f t="shared" si="1221"/>
        <v>3.3889372018868422E-2</v>
      </c>
      <c r="K4883" cm="1">
        <f t="array" ref="K4883">IF(ROW()&lt;=25,"",INDEX(E:E,ROW()-24))</f>
        <v>28581</v>
      </c>
      <c r="L4883" s="20">
        <f t="shared" si="1225"/>
        <v>9366</v>
      </c>
      <c r="M4883" s="2">
        <f t="shared" si="1226"/>
        <v>87721956</v>
      </c>
      <c r="N4883">
        <f t="shared" si="1227"/>
        <v>9366</v>
      </c>
      <c r="O4883">
        <f t="shared" si="1228"/>
        <v>0.24681793027116769</v>
      </c>
      <c r="P4883">
        <f t="shared" si="1233"/>
        <v>33632.916666666664</v>
      </c>
      <c r="Q4883">
        <f t="shared" si="1229"/>
        <v>4314.0833333333358</v>
      </c>
      <c r="R4883">
        <f t="shared" si="1230"/>
        <v>18611315.006944466</v>
      </c>
      <c r="S4883">
        <f t="shared" si="1231"/>
        <v>4314.0833333333358</v>
      </c>
      <c r="T4883">
        <f t="shared" si="1232"/>
        <v>0.11368707232016591</v>
      </c>
    </row>
    <row r="4884" spans="1:20" x14ac:dyDescent="0.3">
      <c r="A4884" t="str">
        <f t="shared" si="1223"/>
        <v>23/07/2018</v>
      </c>
      <c r="B4884" s="1">
        <v>43304.458333333336</v>
      </c>
      <c r="C4884">
        <v>39593</v>
      </c>
      <c r="D4884" t="s">
        <v>37</v>
      </c>
      <c r="E4884">
        <f t="shared" si="1224"/>
        <v>39593</v>
      </c>
      <c r="F4884">
        <f t="shared" si="1222"/>
        <v>37947</v>
      </c>
      <c r="G4884">
        <f t="shared" si="1218"/>
        <v>1646</v>
      </c>
      <c r="H4884">
        <f t="shared" si="1219"/>
        <v>2709316</v>
      </c>
      <c r="I4884">
        <f t="shared" si="1220"/>
        <v>1646</v>
      </c>
      <c r="J4884" s="20">
        <f t="shared" si="1221"/>
        <v>4.1573005329224866E-2</v>
      </c>
      <c r="K4884" cm="1">
        <f t="array" ref="K4884">IF(ROW()&lt;=25,"",INDEX(E:E,ROW()-24))</f>
        <v>30291</v>
      </c>
      <c r="L4884" s="20">
        <f t="shared" si="1225"/>
        <v>9302</v>
      </c>
      <c r="M4884" s="2">
        <f t="shared" si="1226"/>
        <v>86527204</v>
      </c>
      <c r="N4884">
        <f t="shared" si="1227"/>
        <v>9302</v>
      </c>
      <c r="O4884">
        <f t="shared" si="1228"/>
        <v>0.23494051978885155</v>
      </c>
      <c r="P4884">
        <f t="shared" si="1233"/>
        <v>34023.166666666664</v>
      </c>
      <c r="Q4884">
        <f t="shared" si="1229"/>
        <v>5569.8333333333358</v>
      </c>
      <c r="R4884">
        <f t="shared" si="1230"/>
        <v>31023043.361111138</v>
      </c>
      <c r="S4884">
        <f t="shared" si="1231"/>
        <v>5569.8333333333358</v>
      </c>
      <c r="T4884">
        <f t="shared" si="1232"/>
        <v>0.14067722408843319</v>
      </c>
    </row>
    <row r="4885" spans="1:20" x14ac:dyDescent="0.3">
      <c r="A4885" t="str">
        <f t="shared" si="1223"/>
        <v>23/07/2018</v>
      </c>
      <c r="B4885" s="1">
        <v>43304.5</v>
      </c>
      <c r="C4885">
        <v>41007</v>
      </c>
      <c r="D4885" t="s">
        <v>37</v>
      </c>
      <c r="E4885">
        <f t="shared" si="1224"/>
        <v>41007</v>
      </c>
      <c r="F4885">
        <f t="shared" si="1222"/>
        <v>39593</v>
      </c>
      <c r="G4885">
        <f t="shared" si="1218"/>
        <v>1414</v>
      </c>
      <c r="H4885">
        <f t="shared" si="1219"/>
        <v>1999396</v>
      </c>
      <c r="I4885">
        <f t="shared" si="1220"/>
        <v>1414</v>
      </c>
      <c r="J4885" s="20">
        <f t="shared" si="1221"/>
        <v>3.4481917721364642E-2</v>
      </c>
      <c r="K4885" cm="1">
        <f t="array" ref="K4885">IF(ROW()&lt;=25,"",INDEX(E:E,ROW()-24))</f>
        <v>32147</v>
      </c>
      <c r="L4885" s="20">
        <f t="shared" si="1225"/>
        <v>8860</v>
      </c>
      <c r="M4885" s="2">
        <f t="shared" si="1226"/>
        <v>78499600</v>
      </c>
      <c r="N4885">
        <f t="shared" si="1227"/>
        <v>8860</v>
      </c>
      <c r="O4885">
        <f t="shared" si="1228"/>
        <v>0.21606067256809813</v>
      </c>
      <c r="P4885">
        <f t="shared" si="1233"/>
        <v>34410.75</v>
      </c>
      <c r="Q4885">
        <f t="shared" si="1229"/>
        <v>6596.25</v>
      </c>
      <c r="R4885">
        <f t="shared" si="1230"/>
        <v>43510514.0625</v>
      </c>
      <c r="S4885">
        <f t="shared" si="1231"/>
        <v>6596.25</v>
      </c>
      <c r="T4885">
        <f t="shared" si="1232"/>
        <v>0.16085668300534056</v>
      </c>
    </row>
    <row r="4886" spans="1:20" x14ac:dyDescent="0.3">
      <c r="A4886" t="str">
        <f t="shared" si="1223"/>
        <v>23/07/2018</v>
      </c>
      <c r="B4886" s="1">
        <v>43304.541666666664</v>
      </c>
      <c r="C4886">
        <v>42086</v>
      </c>
      <c r="D4886" t="s">
        <v>37</v>
      </c>
      <c r="E4886">
        <f t="shared" si="1224"/>
        <v>42086</v>
      </c>
      <c r="F4886">
        <f t="shared" si="1222"/>
        <v>41007</v>
      </c>
      <c r="G4886">
        <f t="shared" si="1218"/>
        <v>1079</v>
      </c>
      <c r="H4886">
        <f t="shared" si="1219"/>
        <v>1164241</v>
      </c>
      <c r="I4886">
        <f t="shared" si="1220"/>
        <v>1079</v>
      </c>
      <c r="J4886" s="20">
        <f t="shared" si="1221"/>
        <v>2.5637979375564321E-2</v>
      </c>
      <c r="K4886" cm="1">
        <f t="array" ref="K4886">IF(ROW()&lt;=25,"",INDEX(E:E,ROW()-24))</f>
        <v>34052</v>
      </c>
      <c r="L4886" s="20">
        <f t="shared" si="1225"/>
        <v>8034</v>
      </c>
      <c r="M4886" s="2">
        <f t="shared" si="1226"/>
        <v>64545156</v>
      </c>
      <c r="N4886">
        <f t="shared" si="1227"/>
        <v>8034</v>
      </c>
      <c r="O4886">
        <f t="shared" si="1228"/>
        <v>0.19089483438673194</v>
      </c>
      <c r="P4886">
        <f t="shared" si="1233"/>
        <v>34779.916666666664</v>
      </c>
      <c r="Q4886">
        <f t="shared" si="1229"/>
        <v>7306.0833333333358</v>
      </c>
      <c r="R4886">
        <f t="shared" si="1230"/>
        <v>53378853.673611149</v>
      </c>
      <c r="S4886">
        <f t="shared" si="1231"/>
        <v>7306.0833333333358</v>
      </c>
      <c r="T4886">
        <f t="shared" si="1232"/>
        <v>0.17359890066372038</v>
      </c>
    </row>
    <row r="4887" spans="1:20" x14ac:dyDescent="0.3">
      <c r="A4887" t="str">
        <f t="shared" si="1223"/>
        <v>23/07/2018</v>
      </c>
      <c r="B4887" s="1">
        <v>43304.583333333336</v>
      </c>
      <c r="C4887">
        <v>43182</v>
      </c>
      <c r="D4887" t="s">
        <v>37</v>
      </c>
      <c r="E4887">
        <f t="shared" si="1224"/>
        <v>43182</v>
      </c>
      <c r="F4887">
        <f t="shared" si="1222"/>
        <v>42086</v>
      </c>
      <c r="G4887">
        <f t="shared" si="1218"/>
        <v>1096</v>
      </c>
      <c r="H4887">
        <f t="shared" si="1219"/>
        <v>1201216</v>
      </c>
      <c r="I4887">
        <f t="shared" si="1220"/>
        <v>1096</v>
      </c>
      <c r="J4887" s="20">
        <f t="shared" si="1221"/>
        <v>2.5380945764438886E-2</v>
      </c>
      <c r="K4887" cm="1">
        <f t="array" ref="K4887">IF(ROW()&lt;=25,"",INDEX(E:E,ROW()-24))</f>
        <v>35498</v>
      </c>
      <c r="L4887" s="20">
        <f t="shared" si="1225"/>
        <v>7684</v>
      </c>
      <c r="M4887" s="2">
        <f t="shared" si="1226"/>
        <v>59043856</v>
      </c>
      <c r="N4887">
        <f t="shared" si="1227"/>
        <v>7684</v>
      </c>
      <c r="O4887">
        <f t="shared" si="1228"/>
        <v>0.17794451391783614</v>
      </c>
      <c r="P4887">
        <f t="shared" si="1233"/>
        <v>35114.666666666664</v>
      </c>
      <c r="Q4887">
        <f t="shared" si="1229"/>
        <v>8067.3333333333358</v>
      </c>
      <c r="R4887">
        <f t="shared" si="1230"/>
        <v>65081867.111111149</v>
      </c>
      <c r="S4887">
        <f t="shared" si="1231"/>
        <v>8067.3333333333358</v>
      </c>
      <c r="T4887">
        <f t="shared" si="1232"/>
        <v>0.18682166952279505</v>
      </c>
    </row>
    <row r="4888" spans="1:20" x14ac:dyDescent="0.3">
      <c r="A4888" t="str">
        <f t="shared" si="1223"/>
        <v>23/07/2018</v>
      </c>
      <c r="B4888" s="1">
        <v>43304.625</v>
      </c>
      <c r="C4888">
        <v>44334</v>
      </c>
      <c r="D4888" t="s">
        <v>37</v>
      </c>
      <c r="E4888">
        <f t="shared" si="1224"/>
        <v>44334</v>
      </c>
      <c r="F4888">
        <f t="shared" si="1222"/>
        <v>43182</v>
      </c>
      <c r="G4888">
        <f t="shared" si="1218"/>
        <v>1152</v>
      </c>
      <c r="H4888">
        <f t="shared" si="1219"/>
        <v>1327104</v>
      </c>
      <c r="I4888">
        <f t="shared" si="1220"/>
        <v>1152</v>
      </c>
      <c r="J4888" s="20">
        <f t="shared" si="1221"/>
        <v>2.5984571660576532E-2</v>
      </c>
      <c r="K4888" cm="1">
        <f t="array" ref="K4888">IF(ROW()&lt;=25,"",INDEX(E:E,ROW()-24))</f>
        <v>36544</v>
      </c>
      <c r="L4888" s="20">
        <f t="shared" si="1225"/>
        <v>7790</v>
      </c>
      <c r="M4888" s="2">
        <f t="shared" si="1226"/>
        <v>60684100</v>
      </c>
      <c r="N4888">
        <f t="shared" si="1227"/>
        <v>7790</v>
      </c>
      <c r="O4888">
        <f t="shared" si="1228"/>
        <v>0.17571164343393333</v>
      </c>
      <c r="P4888">
        <f t="shared" si="1233"/>
        <v>35434.833333333336</v>
      </c>
      <c r="Q4888">
        <f t="shared" si="1229"/>
        <v>8899.1666666666642</v>
      </c>
      <c r="R4888">
        <f t="shared" si="1230"/>
        <v>79195167.361111075</v>
      </c>
      <c r="S4888">
        <f t="shared" si="1231"/>
        <v>8899.1666666666642</v>
      </c>
      <c r="T4888">
        <f t="shared" si="1232"/>
        <v>0.20073006420956072</v>
      </c>
    </row>
    <row r="4889" spans="1:20" x14ac:dyDescent="0.3">
      <c r="A4889" t="str">
        <f t="shared" si="1223"/>
        <v>23/07/2018</v>
      </c>
      <c r="B4889" s="1">
        <v>43304.666666666664</v>
      </c>
      <c r="C4889">
        <v>44848</v>
      </c>
      <c r="D4889" t="s">
        <v>37</v>
      </c>
      <c r="E4889">
        <f t="shared" si="1224"/>
        <v>44848</v>
      </c>
      <c r="F4889">
        <f t="shared" si="1222"/>
        <v>44334</v>
      </c>
      <c r="G4889">
        <f t="shared" si="1218"/>
        <v>514</v>
      </c>
      <c r="H4889">
        <f t="shared" si="1219"/>
        <v>264196</v>
      </c>
      <c r="I4889">
        <f t="shared" si="1220"/>
        <v>514</v>
      </c>
      <c r="J4889" s="20">
        <f t="shared" si="1221"/>
        <v>1.1460934712807706E-2</v>
      </c>
      <c r="K4889" cm="1">
        <f t="array" ref="K4889">IF(ROW()&lt;=25,"",INDEX(E:E,ROW()-24))</f>
        <v>37274</v>
      </c>
      <c r="L4889" s="20">
        <f t="shared" si="1225"/>
        <v>7574</v>
      </c>
      <c r="M4889" s="2">
        <f t="shared" si="1226"/>
        <v>57365476</v>
      </c>
      <c r="N4889">
        <f t="shared" si="1227"/>
        <v>7574</v>
      </c>
      <c r="O4889">
        <f t="shared" si="1228"/>
        <v>0.16888155547627542</v>
      </c>
      <c r="P4889">
        <f t="shared" si="1233"/>
        <v>35759.416666666664</v>
      </c>
      <c r="Q4889">
        <f t="shared" si="1229"/>
        <v>9088.5833333333358</v>
      </c>
      <c r="R4889">
        <f t="shared" si="1230"/>
        <v>82602347.006944492</v>
      </c>
      <c r="S4889">
        <f t="shared" si="1231"/>
        <v>9088.5833333333358</v>
      </c>
      <c r="T4889">
        <f t="shared" si="1232"/>
        <v>0.202653035438221</v>
      </c>
    </row>
    <row r="4890" spans="1:20" x14ac:dyDescent="0.3">
      <c r="A4890" t="str">
        <f t="shared" si="1223"/>
        <v>23/07/2018</v>
      </c>
      <c r="B4890" s="1">
        <v>43304.708333333336</v>
      </c>
      <c r="C4890">
        <v>45096</v>
      </c>
      <c r="D4890" t="s">
        <v>37</v>
      </c>
      <c r="E4890">
        <f t="shared" si="1224"/>
        <v>45096</v>
      </c>
      <c r="F4890">
        <f t="shared" si="1222"/>
        <v>44848</v>
      </c>
      <c r="G4890">
        <f t="shared" si="1218"/>
        <v>248</v>
      </c>
      <c r="H4890">
        <f t="shared" si="1219"/>
        <v>61504</v>
      </c>
      <c r="I4890">
        <f t="shared" si="1220"/>
        <v>248</v>
      </c>
      <c r="J4890" s="20">
        <f t="shared" si="1221"/>
        <v>5.4993791023594113E-3</v>
      </c>
      <c r="K4890" cm="1">
        <f t="array" ref="K4890">IF(ROW()&lt;=25,"",INDEX(E:E,ROW()-24))</f>
        <v>38288</v>
      </c>
      <c r="L4890" s="20">
        <f t="shared" si="1225"/>
        <v>6808</v>
      </c>
      <c r="M4890" s="2">
        <f t="shared" si="1226"/>
        <v>46348864</v>
      </c>
      <c r="N4890">
        <f t="shared" si="1227"/>
        <v>6808</v>
      </c>
      <c r="O4890">
        <f t="shared" si="1228"/>
        <v>0.15096682632605996</v>
      </c>
      <c r="P4890">
        <f t="shared" si="1233"/>
        <v>36075</v>
      </c>
      <c r="Q4890">
        <f t="shared" si="1229"/>
        <v>9021</v>
      </c>
      <c r="R4890">
        <f t="shared" si="1230"/>
        <v>81378441</v>
      </c>
      <c r="S4890">
        <f t="shared" si="1231"/>
        <v>9021</v>
      </c>
      <c r="T4890">
        <f t="shared" si="1232"/>
        <v>0.20003991484832356</v>
      </c>
    </row>
    <row r="4891" spans="1:20" x14ac:dyDescent="0.3">
      <c r="A4891" t="str">
        <f t="shared" si="1223"/>
        <v>23/07/2018</v>
      </c>
      <c r="B4891" s="1">
        <v>43304.75</v>
      </c>
      <c r="C4891">
        <v>44891</v>
      </c>
      <c r="D4891" t="s">
        <v>37</v>
      </c>
      <c r="E4891">
        <f t="shared" si="1224"/>
        <v>44891</v>
      </c>
      <c r="F4891">
        <f t="shared" si="1222"/>
        <v>45096</v>
      </c>
      <c r="G4891">
        <f t="shared" si="1218"/>
        <v>-205</v>
      </c>
      <c r="H4891">
        <f t="shared" si="1219"/>
        <v>42025</v>
      </c>
      <c r="I4891">
        <f t="shared" si="1220"/>
        <v>205</v>
      </c>
      <c r="J4891" s="20">
        <f t="shared" si="1221"/>
        <v>4.566616916531153E-3</v>
      </c>
      <c r="K4891" cm="1">
        <f t="array" ref="K4891">IF(ROW()&lt;=25,"",INDEX(E:E,ROW()-24))</f>
        <v>38878</v>
      </c>
      <c r="L4891" s="20">
        <f t="shared" si="1225"/>
        <v>6013</v>
      </c>
      <c r="M4891" s="2">
        <f t="shared" si="1226"/>
        <v>36156169</v>
      </c>
      <c r="N4891">
        <f t="shared" si="1227"/>
        <v>6013</v>
      </c>
      <c r="O4891">
        <f t="shared" si="1228"/>
        <v>0.13394667082488695</v>
      </c>
      <c r="P4891">
        <f t="shared" si="1233"/>
        <v>36358.666666666664</v>
      </c>
      <c r="Q4891">
        <f t="shared" si="1229"/>
        <v>8532.3333333333358</v>
      </c>
      <c r="R4891">
        <f t="shared" si="1230"/>
        <v>72800712.111111149</v>
      </c>
      <c r="S4891">
        <f t="shared" si="1231"/>
        <v>8532.3333333333358</v>
      </c>
      <c r="T4891">
        <f t="shared" si="1232"/>
        <v>0.19006779384137881</v>
      </c>
    </row>
    <row r="4892" spans="1:20" x14ac:dyDescent="0.3">
      <c r="A4892" t="str">
        <f t="shared" si="1223"/>
        <v>23/07/2018</v>
      </c>
      <c r="B4892" s="1">
        <v>43304.791666666664</v>
      </c>
      <c r="C4892">
        <v>43791</v>
      </c>
      <c r="D4892" t="s">
        <v>37</v>
      </c>
      <c r="E4892">
        <f t="shared" si="1224"/>
        <v>43791</v>
      </c>
      <c r="F4892">
        <f t="shared" si="1222"/>
        <v>44891</v>
      </c>
      <c r="G4892">
        <f t="shared" si="1218"/>
        <v>-1100</v>
      </c>
      <c r="H4892">
        <f t="shared" si="1219"/>
        <v>1210000</v>
      </c>
      <c r="I4892">
        <f t="shared" si="1220"/>
        <v>1100</v>
      </c>
      <c r="J4892" s="20">
        <f t="shared" si="1221"/>
        <v>2.5119316754584276E-2</v>
      </c>
      <c r="K4892" cm="1">
        <f t="array" ref="K4892">IF(ROW()&lt;=25,"",INDEX(E:E,ROW()-24))</f>
        <v>38254</v>
      </c>
      <c r="L4892" s="20">
        <f t="shared" si="1225"/>
        <v>5537</v>
      </c>
      <c r="M4892" s="2">
        <f t="shared" si="1226"/>
        <v>30658369</v>
      </c>
      <c r="N4892">
        <f t="shared" si="1227"/>
        <v>5537</v>
      </c>
      <c r="O4892">
        <f t="shared" si="1228"/>
        <v>0.12644150624557557</v>
      </c>
      <c r="P4892">
        <f t="shared" si="1233"/>
        <v>36609.208333333336</v>
      </c>
      <c r="Q4892">
        <f t="shared" si="1229"/>
        <v>7181.7916666666642</v>
      </c>
      <c r="R4892">
        <f t="shared" si="1230"/>
        <v>51578131.543402746</v>
      </c>
      <c r="S4892">
        <f t="shared" si="1231"/>
        <v>7181.7916666666642</v>
      </c>
      <c r="T4892">
        <f t="shared" si="1232"/>
        <v>0.16400154521857607</v>
      </c>
    </row>
    <row r="4893" spans="1:20" x14ac:dyDescent="0.3">
      <c r="A4893" t="str">
        <f t="shared" si="1223"/>
        <v>23/07/2018</v>
      </c>
      <c r="B4893" s="1">
        <v>43304.833333333336</v>
      </c>
      <c r="C4893">
        <v>42433</v>
      </c>
      <c r="D4893" t="s">
        <v>37</v>
      </c>
      <c r="E4893">
        <f t="shared" si="1224"/>
        <v>42433</v>
      </c>
      <c r="F4893">
        <f t="shared" si="1222"/>
        <v>43791</v>
      </c>
      <c r="G4893">
        <f t="shared" si="1218"/>
        <v>-1358</v>
      </c>
      <c r="H4893">
        <f t="shared" si="1219"/>
        <v>1844164</v>
      </c>
      <c r="I4893">
        <f t="shared" si="1220"/>
        <v>1358</v>
      </c>
      <c r="J4893" s="20">
        <f t="shared" si="1221"/>
        <v>3.2003393585181346E-2</v>
      </c>
      <c r="K4893" cm="1">
        <f t="array" ref="K4893">IF(ROW()&lt;=25,"",INDEX(E:E,ROW()-24))</f>
        <v>37374</v>
      </c>
      <c r="L4893" s="20">
        <f t="shared" si="1225"/>
        <v>5059</v>
      </c>
      <c r="M4893" s="2">
        <f t="shared" si="1226"/>
        <v>25593481</v>
      </c>
      <c r="N4893">
        <f t="shared" si="1227"/>
        <v>5059</v>
      </c>
      <c r="O4893">
        <f t="shared" si="1228"/>
        <v>0.11922324605849222</v>
      </c>
      <c r="P4893">
        <f t="shared" si="1233"/>
        <v>36839.916666666664</v>
      </c>
      <c r="Q4893">
        <f t="shared" si="1229"/>
        <v>5593.0833333333358</v>
      </c>
      <c r="R4893">
        <f t="shared" si="1230"/>
        <v>31282581.173611138</v>
      </c>
      <c r="S4893">
        <f t="shared" si="1231"/>
        <v>5593.0833333333358</v>
      </c>
      <c r="T4893">
        <f t="shared" si="1232"/>
        <v>0.13180975498629216</v>
      </c>
    </row>
    <row r="4894" spans="1:20" x14ac:dyDescent="0.3">
      <c r="A4894" t="str">
        <f t="shared" si="1223"/>
        <v>23/07/2018</v>
      </c>
      <c r="B4894" s="1">
        <v>43304.875</v>
      </c>
      <c r="C4894">
        <v>41745</v>
      </c>
      <c r="D4894" t="s">
        <v>37</v>
      </c>
      <c r="E4894">
        <f t="shared" si="1224"/>
        <v>41745</v>
      </c>
      <c r="F4894">
        <f t="shared" si="1222"/>
        <v>42433</v>
      </c>
      <c r="G4894">
        <f t="shared" si="1218"/>
        <v>-688</v>
      </c>
      <c r="H4894">
        <f t="shared" si="1219"/>
        <v>473344</v>
      </c>
      <c r="I4894">
        <f t="shared" si="1220"/>
        <v>688</v>
      </c>
      <c r="J4894" s="20">
        <f t="shared" si="1221"/>
        <v>1.6481015690501855E-2</v>
      </c>
      <c r="K4894" cm="1">
        <f t="array" ref="K4894">IF(ROW()&lt;=25,"",INDEX(E:E,ROW()-24))</f>
        <v>36995</v>
      </c>
      <c r="L4894" s="20">
        <f t="shared" si="1225"/>
        <v>4750</v>
      </c>
      <c r="M4894" s="2">
        <f t="shared" si="1226"/>
        <v>22562500</v>
      </c>
      <c r="N4894">
        <f t="shared" si="1227"/>
        <v>4750</v>
      </c>
      <c r="O4894">
        <f t="shared" si="1228"/>
        <v>0.11378608216552881</v>
      </c>
      <c r="P4894">
        <f t="shared" si="1233"/>
        <v>37050.708333333336</v>
      </c>
      <c r="Q4894">
        <f t="shared" si="1229"/>
        <v>4694.2916666666642</v>
      </c>
      <c r="R4894">
        <f t="shared" si="1230"/>
        <v>22036374.25173609</v>
      </c>
      <c r="S4894">
        <f t="shared" si="1231"/>
        <v>4694.2916666666642</v>
      </c>
      <c r="T4894">
        <f t="shared" si="1232"/>
        <v>0.1124515910089032</v>
      </c>
    </row>
    <row r="4895" spans="1:20" x14ac:dyDescent="0.3">
      <c r="A4895" t="str">
        <f t="shared" si="1223"/>
        <v>23/07/2018</v>
      </c>
      <c r="B4895" s="1">
        <v>43304.916666666664</v>
      </c>
      <c r="C4895">
        <v>40395</v>
      </c>
      <c r="D4895" t="s">
        <v>37</v>
      </c>
      <c r="E4895">
        <f t="shared" si="1224"/>
        <v>40395</v>
      </c>
      <c r="F4895">
        <f t="shared" si="1222"/>
        <v>41745</v>
      </c>
      <c r="G4895">
        <f t="shared" si="1218"/>
        <v>-1350</v>
      </c>
      <c r="H4895">
        <f t="shared" si="1219"/>
        <v>1822500</v>
      </c>
      <c r="I4895">
        <f t="shared" si="1220"/>
        <v>1350</v>
      </c>
      <c r="J4895" s="20">
        <f t="shared" si="1221"/>
        <v>3.3419977720014857E-2</v>
      </c>
      <c r="K4895" cm="1">
        <f t="array" ref="K4895">IF(ROW()&lt;=25,"",INDEX(E:E,ROW()-24))</f>
        <v>36331</v>
      </c>
      <c r="L4895" s="20">
        <f t="shared" si="1225"/>
        <v>4064</v>
      </c>
      <c r="M4895" s="2">
        <f t="shared" si="1226"/>
        <v>16516096</v>
      </c>
      <c r="N4895">
        <f t="shared" si="1227"/>
        <v>4064</v>
      </c>
      <c r="O4895">
        <f t="shared" si="1228"/>
        <v>0.10060651070677064</v>
      </c>
      <c r="P4895">
        <f t="shared" si="1233"/>
        <v>37248.625</v>
      </c>
      <c r="Q4895">
        <f t="shared" si="1229"/>
        <v>3146.375</v>
      </c>
      <c r="R4895">
        <f t="shared" si="1230"/>
        <v>9899675.640625</v>
      </c>
      <c r="S4895">
        <f t="shared" si="1231"/>
        <v>3146.375</v>
      </c>
      <c r="T4895">
        <f t="shared" si="1232"/>
        <v>7.789020918430499E-2</v>
      </c>
    </row>
    <row r="4896" spans="1:20" x14ac:dyDescent="0.3">
      <c r="A4896" t="str">
        <f t="shared" si="1223"/>
        <v>23/07/2018</v>
      </c>
      <c r="B4896" s="1">
        <v>43304.958333333336</v>
      </c>
      <c r="C4896">
        <v>37727</v>
      </c>
      <c r="D4896" t="s">
        <v>37</v>
      </c>
      <c r="E4896">
        <f t="shared" si="1224"/>
        <v>37727</v>
      </c>
      <c r="F4896">
        <f t="shared" si="1222"/>
        <v>40395</v>
      </c>
      <c r="G4896">
        <f t="shared" si="1218"/>
        <v>-2668</v>
      </c>
      <c r="H4896">
        <f t="shared" si="1219"/>
        <v>7118224</v>
      </c>
      <c r="I4896">
        <f t="shared" si="1220"/>
        <v>2668</v>
      </c>
      <c r="J4896" s="20">
        <f t="shared" si="1221"/>
        <v>7.0718583507832583E-2</v>
      </c>
      <c r="K4896" cm="1">
        <f t="array" ref="K4896">IF(ROW()&lt;=25,"",INDEX(E:E,ROW()-24))</f>
        <v>34405</v>
      </c>
      <c r="L4896" s="20">
        <f t="shared" si="1225"/>
        <v>3322</v>
      </c>
      <c r="M4896" s="2">
        <f t="shared" si="1226"/>
        <v>11035684</v>
      </c>
      <c r="N4896">
        <f t="shared" si="1227"/>
        <v>3322</v>
      </c>
      <c r="O4896">
        <f t="shared" si="1228"/>
        <v>8.8053648580592142E-2</v>
      </c>
      <c r="P4896">
        <f t="shared" si="1233"/>
        <v>37417.958333333336</v>
      </c>
      <c r="Q4896">
        <f t="shared" si="1229"/>
        <v>309.04166666666424</v>
      </c>
      <c r="R4896">
        <f t="shared" si="1230"/>
        <v>95506.751736109611</v>
      </c>
      <c r="S4896">
        <f t="shared" si="1231"/>
        <v>309.04166666666424</v>
      </c>
      <c r="T4896">
        <f t="shared" si="1232"/>
        <v>8.1915250792976985E-3</v>
      </c>
    </row>
    <row r="4897" spans="1:20" x14ac:dyDescent="0.3">
      <c r="A4897" t="str">
        <f t="shared" si="1223"/>
        <v>24/07/2018</v>
      </c>
      <c r="B4897" s="1">
        <v>43305</v>
      </c>
      <c r="C4897">
        <v>34904</v>
      </c>
      <c r="D4897" t="s">
        <v>37</v>
      </c>
      <c r="E4897">
        <f t="shared" si="1224"/>
        <v>34904</v>
      </c>
      <c r="F4897">
        <f t="shared" si="1222"/>
        <v>37727</v>
      </c>
      <c r="G4897">
        <f t="shared" si="1218"/>
        <v>-2823</v>
      </c>
      <c r="H4897">
        <f t="shared" si="1219"/>
        <v>7969329</v>
      </c>
      <c r="I4897">
        <f t="shared" si="1220"/>
        <v>2823</v>
      </c>
      <c r="J4897" s="20">
        <f t="shared" si="1221"/>
        <v>8.0878982351592937E-2</v>
      </c>
      <c r="K4897" cm="1">
        <f t="array" ref="K4897">IF(ROW()&lt;=25,"",INDEX(E:E,ROW()-24))</f>
        <v>32150</v>
      </c>
      <c r="L4897" s="20">
        <f t="shared" si="1225"/>
        <v>2754</v>
      </c>
      <c r="M4897" s="2">
        <f t="shared" si="1226"/>
        <v>7584516</v>
      </c>
      <c r="N4897">
        <f t="shared" si="1227"/>
        <v>2754</v>
      </c>
      <c r="O4897">
        <f t="shared" si="1228"/>
        <v>7.8902131560852629E-2</v>
      </c>
      <c r="P4897">
        <f t="shared" si="1233"/>
        <v>37556.375</v>
      </c>
      <c r="Q4897">
        <f t="shared" si="1229"/>
        <v>-2652.375</v>
      </c>
      <c r="R4897">
        <f t="shared" si="1230"/>
        <v>7035093.140625</v>
      </c>
      <c r="S4897">
        <f t="shared" si="1231"/>
        <v>2652.375</v>
      </c>
      <c r="T4897">
        <f t="shared" si="1232"/>
        <v>7.5990574146229659E-2</v>
      </c>
    </row>
    <row r="4898" spans="1:20" x14ac:dyDescent="0.3">
      <c r="A4898" t="str">
        <f t="shared" si="1223"/>
        <v>24/07/2018</v>
      </c>
      <c r="B4898" s="1">
        <v>43305.041666666664</v>
      </c>
      <c r="C4898">
        <v>32568</v>
      </c>
      <c r="D4898" t="s">
        <v>37</v>
      </c>
      <c r="E4898">
        <f t="shared" si="1224"/>
        <v>32568</v>
      </c>
      <c r="F4898">
        <f t="shared" si="1222"/>
        <v>34904</v>
      </c>
      <c r="G4898">
        <f t="shared" si="1218"/>
        <v>-2336</v>
      </c>
      <c r="H4898">
        <f t="shared" si="1219"/>
        <v>5456896</v>
      </c>
      <c r="I4898">
        <f t="shared" si="1220"/>
        <v>2336</v>
      </c>
      <c r="J4898" s="20">
        <f t="shared" si="1221"/>
        <v>7.1726848440186688E-2</v>
      </c>
      <c r="K4898" cm="1">
        <f t="array" ref="K4898">IF(ROW()&lt;=25,"",INDEX(E:E,ROW()-24))</f>
        <v>30384</v>
      </c>
      <c r="L4898" s="20">
        <f t="shared" si="1225"/>
        <v>2184</v>
      </c>
      <c r="M4898" s="2">
        <f t="shared" si="1226"/>
        <v>4769856</v>
      </c>
      <c r="N4898">
        <f t="shared" si="1227"/>
        <v>2184</v>
      </c>
      <c r="O4898">
        <f t="shared" si="1228"/>
        <v>6.7059690493736182E-2</v>
      </c>
      <c r="P4898">
        <f t="shared" si="1233"/>
        <v>37671.125</v>
      </c>
      <c r="Q4898">
        <f t="shared" si="1229"/>
        <v>-5103.125</v>
      </c>
      <c r="R4898">
        <f t="shared" si="1230"/>
        <v>26041884.765625</v>
      </c>
      <c r="S4898">
        <f t="shared" si="1231"/>
        <v>5103.125</v>
      </c>
      <c r="T4898">
        <f t="shared" si="1232"/>
        <v>0.15669138418079095</v>
      </c>
    </row>
    <row r="4899" spans="1:20" x14ac:dyDescent="0.3">
      <c r="A4899" t="str">
        <f t="shared" si="1223"/>
        <v>24/07/2018</v>
      </c>
      <c r="B4899" s="1">
        <v>43305.083333333336</v>
      </c>
      <c r="C4899">
        <v>31053</v>
      </c>
      <c r="D4899" t="s">
        <v>37</v>
      </c>
      <c r="E4899">
        <f t="shared" si="1224"/>
        <v>31053</v>
      </c>
      <c r="F4899">
        <f t="shared" si="1222"/>
        <v>32568</v>
      </c>
      <c r="G4899">
        <f t="shared" si="1218"/>
        <v>-1515</v>
      </c>
      <c r="H4899">
        <f t="shared" si="1219"/>
        <v>2295225</v>
      </c>
      <c r="I4899">
        <f t="shared" si="1220"/>
        <v>1515</v>
      </c>
      <c r="J4899" s="20">
        <f t="shared" si="1221"/>
        <v>4.8787556757801179E-2</v>
      </c>
      <c r="K4899" cm="1">
        <f t="array" ref="K4899">IF(ROW()&lt;=25,"",INDEX(E:E,ROW()-24))</f>
        <v>29139</v>
      </c>
      <c r="L4899" s="20">
        <f t="shared" si="1225"/>
        <v>1914</v>
      </c>
      <c r="M4899" s="2">
        <f t="shared" si="1226"/>
        <v>3663396</v>
      </c>
      <c r="N4899">
        <f t="shared" si="1227"/>
        <v>1914</v>
      </c>
      <c r="O4899">
        <f t="shared" si="1228"/>
        <v>6.1636556854410204E-2</v>
      </c>
      <c r="P4899">
        <f t="shared" si="1233"/>
        <v>37762.125</v>
      </c>
      <c r="Q4899">
        <f t="shared" si="1229"/>
        <v>-6709.125</v>
      </c>
      <c r="R4899">
        <f t="shared" si="1230"/>
        <v>45012358.265625</v>
      </c>
      <c r="S4899">
        <f t="shared" si="1231"/>
        <v>6709.125</v>
      </c>
      <c r="T4899">
        <f t="shared" si="1232"/>
        <v>0.21605400444401507</v>
      </c>
    </row>
    <row r="4900" spans="1:20" x14ac:dyDescent="0.3">
      <c r="A4900" t="str">
        <f t="shared" si="1223"/>
        <v>24/07/2018</v>
      </c>
      <c r="B4900" s="1">
        <v>43305.125</v>
      </c>
      <c r="C4900">
        <v>30071</v>
      </c>
      <c r="D4900" t="s">
        <v>37</v>
      </c>
      <c r="E4900">
        <f t="shared" si="1224"/>
        <v>30071</v>
      </c>
      <c r="F4900">
        <f t="shared" si="1222"/>
        <v>31053</v>
      </c>
      <c r="G4900">
        <f t="shared" si="1218"/>
        <v>-982</v>
      </c>
      <c r="H4900">
        <f t="shared" si="1219"/>
        <v>964324</v>
      </c>
      <c r="I4900">
        <f t="shared" si="1220"/>
        <v>982</v>
      </c>
      <c r="J4900" s="20">
        <f t="shared" si="1221"/>
        <v>3.2656047354594125E-2</v>
      </c>
      <c r="K4900" cm="1">
        <f t="array" ref="K4900">IF(ROW()&lt;=25,"",INDEX(E:E,ROW()-24))</f>
        <v>28460</v>
      </c>
      <c r="L4900" s="20">
        <f t="shared" si="1225"/>
        <v>1611</v>
      </c>
      <c r="M4900" s="2">
        <f t="shared" si="1226"/>
        <v>2595321</v>
      </c>
      <c r="N4900">
        <f t="shared" si="1227"/>
        <v>1611</v>
      </c>
      <c r="O4900">
        <f t="shared" si="1228"/>
        <v>5.3573210069502178E-2</v>
      </c>
      <c r="P4900">
        <f t="shared" si="1233"/>
        <v>37841.875</v>
      </c>
      <c r="Q4900">
        <f t="shared" si="1229"/>
        <v>-7770.875</v>
      </c>
      <c r="R4900">
        <f t="shared" si="1230"/>
        <v>60386498.265625</v>
      </c>
      <c r="S4900">
        <f t="shared" si="1231"/>
        <v>7770.875</v>
      </c>
      <c r="T4900">
        <f t="shared" si="1232"/>
        <v>0.25841757839779189</v>
      </c>
    </row>
    <row r="4901" spans="1:20" x14ac:dyDescent="0.3">
      <c r="A4901" t="str">
        <f t="shared" si="1223"/>
        <v>24/07/2018</v>
      </c>
      <c r="B4901" s="1">
        <v>43305.166666666664</v>
      </c>
      <c r="C4901">
        <v>29625</v>
      </c>
      <c r="D4901" t="s">
        <v>37</v>
      </c>
      <c r="E4901">
        <f t="shared" si="1224"/>
        <v>29625</v>
      </c>
      <c r="F4901">
        <f t="shared" si="1222"/>
        <v>30071</v>
      </c>
      <c r="G4901">
        <f t="shared" si="1218"/>
        <v>-446</v>
      </c>
      <c r="H4901">
        <f t="shared" si="1219"/>
        <v>198916</v>
      </c>
      <c r="I4901">
        <f t="shared" si="1220"/>
        <v>446</v>
      </c>
      <c r="J4901" s="20">
        <f t="shared" si="1221"/>
        <v>1.5054852320675105E-2</v>
      </c>
      <c r="K4901" cm="1">
        <f t="array" ref="K4901">IF(ROW()&lt;=25,"",INDEX(E:E,ROW()-24))</f>
        <v>28259</v>
      </c>
      <c r="L4901" s="20">
        <f t="shared" si="1225"/>
        <v>1366</v>
      </c>
      <c r="M4901" s="2">
        <f t="shared" si="1226"/>
        <v>1865956</v>
      </c>
      <c r="N4901">
        <f t="shared" si="1227"/>
        <v>1366</v>
      </c>
      <c r="O4901">
        <f t="shared" si="1228"/>
        <v>4.610970464135021E-2</v>
      </c>
      <c r="P4901">
        <f t="shared" si="1233"/>
        <v>37909</v>
      </c>
      <c r="Q4901">
        <f t="shared" si="1229"/>
        <v>-8284</v>
      </c>
      <c r="R4901">
        <f t="shared" si="1230"/>
        <v>68624656</v>
      </c>
      <c r="S4901">
        <f t="shared" si="1231"/>
        <v>8284</v>
      </c>
      <c r="T4901">
        <f t="shared" si="1232"/>
        <v>0.27962869198312235</v>
      </c>
    </row>
    <row r="4902" spans="1:20" x14ac:dyDescent="0.3">
      <c r="A4902" t="str">
        <f t="shared" si="1223"/>
        <v>24/07/2018</v>
      </c>
      <c r="B4902" s="1">
        <v>43305.208333333336</v>
      </c>
      <c r="C4902">
        <v>29871</v>
      </c>
      <c r="D4902" t="s">
        <v>37</v>
      </c>
      <c r="E4902">
        <f t="shared" si="1224"/>
        <v>29871</v>
      </c>
      <c r="F4902">
        <f t="shared" si="1222"/>
        <v>29625</v>
      </c>
      <c r="G4902">
        <f t="shared" si="1218"/>
        <v>246</v>
      </c>
      <c r="H4902">
        <f t="shared" si="1219"/>
        <v>60516</v>
      </c>
      <c r="I4902">
        <f t="shared" si="1220"/>
        <v>246</v>
      </c>
      <c r="J4902" s="20">
        <f t="shared" si="1221"/>
        <v>8.2354122727729233E-3</v>
      </c>
      <c r="K4902" cm="1">
        <f t="array" ref="K4902">IF(ROW()&lt;=25,"",INDEX(E:E,ROW()-24))</f>
        <v>28839</v>
      </c>
      <c r="L4902" s="20">
        <f t="shared" si="1225"/>
        <v>1032</v>
      </c>
      <c r="M4902" s="2">
        <f t="shared" si="1226"/>
        <v>1065024</v>
      </c>
      <c r="N4902">
        <f t="shared" si="1227"/>
        <v>1032</v>
      </c>
      <c r="O4902">
        <f t="shared" si="1228"/>
        <v>3.4548558802852264E-2</v>
      </c>
      <c r="P4902">
        <f t="shared" si="1233"/>
        <v>37965.916666666664</v>
      </c>
      <c r="Q4902">
        <f t="shared" si="1229"/>
        <v>-8094.9166666666642</v>
      </c>
      <c r="R4902">
        <f t="shared" si="1230"/>
        <v>65527675.840277739</v>
      </c>
      <c r="S4902">
        <f t="shared" si="1231"/>
        <v>8094.9166666666642</v>
      </c>
      <c r="T4902">
        <f t="shared" si="1232"/>
        <v>0.27099583765748264</v>
      </c>
    </row>
    <row r="4903" spans="1:20" x14ac:dyDescent="0.3">
      <c r="A4903" t="str">
        <f t="shared" si="1223"/>
        <v>24/07/2018</v>
      </c>
      <c r="B4903" s="1">
        <v>43305.25</v>
      </c>
      <c r="C4903">
        <v>31344</v>
      </c>
      <c r="D4903" t="s">
        <v>37</v>
      </c>
      <c r="E4903">
        <f t="shared" si="1224"/>
        <v>31344</v>
      </c>
      <c r="F4903">
        <f t="shared" si="1222"/>
        <v>29871</v>
      </c>
      <c r="G4903">
        <f t="shared" si="1218"/>
        <v>1473</v>
      </c>
      <c r="H4903">
        <f t="shared" si="1219"/>
        <v>2169729</v>
      </c>
      <c r="I4903">
        <f t="shared" si="1220"/>
        <v>1473</v>
      </c>
      <c r="J4903" s="20">
        <f t="shared" si="1221"/>
        <v>4.6994640122511484E-2</v>
      </c>
      <c r="K4903" cm="1">
        <f t="array" ref="K4903">IF(ROW()&lt;=25,"",INDEX(E:E,ROW()-24))</f>
        <v>30603</v>
      </c>
      <c r="L4903" s="20">
        <f t="shared" si="1225"/>
        <v>741</v>
      </c>
      <c r="M4903" s="2">
        <f t="shared" si="1226"/>
        <v>549081</v>
      </c>
      <c r="N4903">
        <f t="shared" si="1227"/>
        <v>741</v>
      </c>
      <c r="O4903">
        <f t="shared" si="1228"/>
        <v>2.3640888208269525E-2</v>
      </c>
      <c r="P4903">
        <f t="shared" si="1233"/>
        <v>38008.916666666664</v>
      </c>
      <c r="Q4903">
        <f t="shared" si="1229"/>
        <v>-6664.9166666666642</v>
      </c>
      <c r="R4903">
        <f t="shared" si="1230"/>
        <v>44421114.173611082</v>
      </c>
      <c r="S4903">
        <f t="shared" si="1231"/>
        <v>6664.9166666666642</v>
      </c>
      <c r="T4903">
        <f t="shared" si="1232"/>
        <v>0.21263771907435758</v>
      </c>
    </row>
    <row r="4904" spans="1:20" x14ac:dyDescent="0.3">
      <c r="A4904" t="str">
        <f t="shared" si="1223"/>
        <v>24/07/2018</v>
      </c>
      <c r="B4904" s="1">
        <v>43305.291666666664</v>
      </c>
      <c r="C4904">
        <v>33578</v>
      </c>
      <c r="D4904" t="s">
        <v>37</v>
      </c>
      <c r="E4904">
        <f t="shared" si="1224"/>
        <v>33578</v>
      </c>
      <c r="F4904">
        <f t="shared" si="1222"/>
        <v>31344</v>
      </c>
      <c r="G4904">
        <f t="shared" si="1218"/>
        <v>2234</v>
      </c>
      <c r="H4904">
        <f t="shared" si="1219"/>
        <v>4990756</v>
      </c>
      <c r="I4904">
        <f t="shared" si="1220"/>
        <v>2234</v>
      </c>
      <c r="J4904" s="20">
        <f t="shared" si="1221"/>
        <v>6.6531657632973973E-2</v>
      </c>
      <c r="K4904" cm="1">
        <f t="array" ref="K4904">IF(ROW()&lt;=25,"",INDEX(E:E,ROW()-24))</f>
        <v>32794</v>
      </c>
      <c r="L4904" s="20">
        <f t="shared" si="1225"/>
        <v>784</v>
      </c>
      <c r="M4904" s="2">
        <f t="shared" si="1226"/>
        <v>614656</v>
      </c>
      <c r="N4904">
        <f t="shared" si="1227"/>
        <v>784</v>
      </c>
      <c r="O4904">
        <f t="shared" si="1228"/>
        <v>2.3348621120972066E-2</v>
      </c>
      <c r="P4904">
        <f t="shared" si="1233"/>
        <v>38039.791666666664</v>
      </c>
      <c r="Q4904">
        <f t="shared" si="1229"/>
        <v>-4461.7916666666642</v>
      </c>
      <c r="R4904">
        <f t="shared" si="1230"/>
        <v>19907584.87673609</v>
      </c>
      <c r="S4904">
        <f t="shared" si="1231"/>
        <v>4461.7916666666642</v>
      </c>
      <c r="T4904">
        <f t="shared" si="1232"/>
        <v>0.13287842237973269</v>
      </c>
    </row>
    <row r="4905" spans="1:20" x14ac:dyDescent="0.3">
      <c r="A4905" t="str">
        <f t="shared" si="1223"/>
        <v>24/07/2018</v>
      </c>
      <c r="B4905" s="1">
        <v>43305.333333333336</v>
      </c>
      <c r="C4905">
        <v>35887</v>
      </c>
      <c r="D4905" t="s">
        <v>37</v>
      </c>
      <c r="E4905">
        <f t="shared" si="1224"/>
        <v>35887</v>
      </c>
      <c r="F4905">
        <f t="shared" si="1222"/>
        <v>33578</v>
      </c>
      <c r="G4905">
        <f t="shared" si="1218"/>
        <v>2309</v>
      </c>
      <c r="H4905">
        <f t="shared" si="1219"/>
        <v>5331481</v>
      </c>
      <c r="I4905">
        <f t="shared" si="1220"/>
        <v>2309</v>
      </c>
      <c r="J4905" s="20">
        <f t="shared" si="1221"/>
        <v>6.4340847660712797E-2</v>
      </c>
      <c r="K4905" cm="1">
        <f t="array" ref="K4905">IF(ROW()&lt;=25,"",INDEX(E:E,ROW()-24))</f>
        <v>34989</v>
      </c>
      <c r="L4905" s="20">
        <f t="shared" si="1225"/>
        <v>898</v>
      </c>
      <c r="M4905" s="2">
        <f t="shared" si="1226"/>
        <v>806404</v>
      </c>
      <c r="N4905">
        <f t="shared" si="1227"/>
        <v>898</v>
      </c>
      <c r="O4905">
        <f t="shared" si="1228"/>
        <v>2.5022988826037283E-2</v>
      </c>
      <c r="P4905">
        <f t="shared" si="1233"/>
        <v>38072.458333333336</v>
      </c>
      <c r="Q4905">
        <f t="shared" si="1229"/>
        <v>-2185.4583333333358</v>
      </c>
      <c r="R4905">
        <f t="shared" si="1230"/>
        <v>4776228.1267361213</v>
      </c>
      <c r="S4905">
        <f t="shared" si="1231"/>
        <v>2185.4583333333358</v>
      </c>
      <c r="T4905">
        <f t="shared" si="1232"/>
        <v>6.0898329014220633E-2</v>
      </c>
    </row>
    <row r="4906" spans="1:20" x14ac:dyDescent="0.3">
      <c r="A4906" t="str">
        <f t="shared" si="1223"/>
        <v>24/07/2018</v>
      </c>
      <c r="B4906" s="1">
        <v>43305.375</v>
      </c>
      <c r="C4906">
        <v>37691</v>
      </c>
      <c r="D4906" t="s">
        <v>37</v>
      </c>
      <c r="E4906">
        <f t="shared" si="1224"/>
        <v>37691</v>
      </c>
      <c r="F4906">
        <f t="shared" si="1222"/>
        <v>35887</v>
      </c>
      <c r="G4906">
        <f t="shared" si="1218"/>
        <v>1804</v>
      </c>
      <c r="H4906">
        <f t="shared" si="1219"/>
        <v>3254416</v>
      </c>
      <c r="I4906">
        <f t="shared" si="1220"/>
        <v>1804</v>
      </c>
      <c r="J4906" s="20">
        <f t="shared" si="1221"/>
        <v>4.7862885038868694E-2</v>
      </c>
      <c r="K4906" cm="1">
        <f t="array" ref="K4906">IF(ROW()&lt;=25,"",INDEX(E:E,ROW()-24))</f>
        <v>36661</v>
      </c>
      <c r="L4906" s="20">
        <f t="shared" si="1225"/>
        <v>1030</v>
      </c>
      <c r="M4906" s="2">
        <f t="shared" si="1226"/>
        <v>1060900</v>
      </c>
      <c r="N4906">
        <f t="shared" si="1227"/>
        <v>1030</v>
      </c>
      <c r="O4906">
        <f t="shared" si="1228"/>
        <v>2.7327478708444986E-2</v>
      </c>
      <c r="P4906">
        <f t="shared" si="1233"/>
        <v>38109.875</v>
      </c>
      <c r="Q4906">
        <f t="shared" si="1229"/>
        <v>-418.875</v>
      </c>
      <c r="R4906">
        <f t="shared" si="1230"/>
        <v>175456.265625</v>
      </c>
      <c r="S4906">
        <f t="shared" si="1231"/>
        <v>418.875</v>
      </c>
      <c r="T4906">
        <f t="shared" si="1232"/>
        <v>1.1113395770873684E-2</v>
      </c>
    </row>
    <row r="4907" spans="1:20" x14ac:dyDescent="0.3">
      <c r="A4907" t="str">
        <f t="shared" si="1223"/>
        <v>24/07/2018</v>
      </c>
      <c r="B4907" s="1">
        <v>43305.416666666664</v>
      </c>
      <c r="C4907">
        <v>39246</v>
      </c>
      <c r="D4907" t="s">
        <v>37</v>
      </c>
      <c r="E4907">
        <f t="shared" si="1224"/>
        <v>39246</v>
      </c>
      <c r="F4907">
        <f t="shared" si="1222"/>
        <v>37691</v>
      </c>
      <c r="G4907">
        <f t="shared" si="1218"/>
        <v>1555</v>
      </c>
      <c r="H4907">
        <f t="shared" si="1219"/>
        <v>2418025</v>
      </c>
      <c r="I4907">
        <f t="shared" si="1220"/>
        <v>1555</v>
      </c>
      <c r="J4907" s="20">
        <f t="shared" si="1221"/>
        <v>3.9621872292717727E-2</v>
      </c>
      <c r="K4907" cm="1">
        <f t="array" ref="K4907">IF(ROW()&lt;=25,"",INDEX(E:E,ROW()-24))</f>
        <v>37947</v>
      </c>
      <c r="L4907" s="20">
        <f t="shared" si="1225"/>
        <v>1299</v>
      </c>
      <c r="M4907" s="2">
        <f t="shared" si="1226"/>
        <v>1687401</v>
      </c>
      <c r="N4907">
        <f t="shared" si="1227"/>
        <v>1299</v>
      </c>
      <c r="O4907">
        <f t="shared" si="1228"/>
        <v>3.3098914539061303E-2</v>
      </c>
      <c r="P4907">
        <f t="shared" si="1233"/>
        <v>38152.791666666664</v>
      </c>
      <c r="Q4907">
        <f t="shared" si="1229"/>
        <v>1093.2083333333358</v>
      </c>
      <c r="R4907">
        <f t="shared" si="1230"/>
        <v>1195104.4600694499</v>
      </c>
      <c r="S4907">
        <f t="shared" si="1231"/>
        <v>1093.2083333333358</v>
      </c>
      <c r="T4907">
        <f t="shared" si="1232"/>
        <v>2.7855280368275386E-2</v>
      </c>
    </row>
    <row r="4908" spans="1:20" x14ac:dyDescent="0.3">
      <c r="A4908" t="str">
        <f t="shared" si="1223"/>
        <v>24/07/2018</v>
      </c>
      <c r="B4908" s="1">
        <v>43305.458333333336</v>
      </c>
      <c r="C4908">
        <v>40831</v>
      </c>
      <c r="D4908" t="s">
        <v>37</v>
      </c>
      <c r="E4908">
        <f t="shared" si="1224"/>
        <v>40831</v>
      </c>
      <c r="F4908">
        <f t="shared" si="1222"/>
        <v>39246</v>
      </c>
      <c r="G4908">
        <f t="shared" si="1218"/>
        <v>1585</v>
      </c>
      <c r="H4908">
        <f t="shared" si="1219"/>
        <v>2512225</v>
      </c>
      <c r="I4908">
        <f t="shared" si="1220"/>
        <v>1585</v>
      </c>
      <c r="J4908" s="20">
        <f t="shared" si="1221"/>
        <v>3.8818544733168425E-2</v>
      </c>
      <c r="K4908" cm="1">
        <f t="array" ref="K4908">IF(ROW()&lt;=25,"",INDEX(E:E,ROW()-24))</f>
        <v>39593</v>
      </c>
      <c r="L4908" s="20">
        <f t="shared" si="1225"/>
        <v>1238</v>
      </c>
      <c r="M4908" s="2">
        <f t="shared" si="1226"/>
        <v>1532644</v>
      </c>
      <c r="N4908">
        <f t="shared" si="1227"/>
        <v>1238</v>
      </c>
      <c r="O4908">
        <f t="shared" si="1228"/>
        <v>3.0320099924077294E-2</v>
      </c>
      <c r="P4908">
        <f t="shared" si="1233"/>
        <v>38206.916666666664</v>
      </c>
      <c r="Q4908">
        <f t="shared" si="1229"/>
        <v>2624.0833333333358</v>
      </c>
      <c r="R4908">
        <f t="shared" si="1230"/>
        <v>6885813.3402777901</v>
      </c>
      <c r="S4908">
        <f t="shared" si="1231"/>
        <v>2624.0833333333358</v>
      </c>
      <c r="T4908">
        <f t="shared" si="1232"/>
        <v>6.4266937702562657E-2</v>
      </c>
    </row>
    <row r="4909" spans="1:20" x14ac:dyDescent="0.3">
      <c r="A4909" t="str">
        <f t="shared" si="1223"/>
        <v>24/07/2018</v>
      </c>
      <c r="B4909" s="1">
        <v>43305.5</v>
      </c>
      <c r="C4909">
        <v>42108</v>
      </c>
      <c r="D4909" t="s">
        <v>37</v>
      </c>
      <c r="E4909">
        <f t="shared" si="1224"/>
        <v>42108</v>
      </c>
      <c r="F4909">
        <f t="shared" si="1222"/>
        <v>40831</v>
      </c>
      <c r="G4909">
        <f t="shared" si="1218"/>
        <v>1277</v>
      </c>
      <c r="H4909">
        <f t="shared" si="1219"/>
        <v>1630729</v>
      </c>
      <c r="I4909">
        <f t="shared" si="1220"/>
        <v>1277</v>
      </c>
      <c r="J4909" s="20">
        <f t="shared" si="1221"/>
        <v>3.032677875938064E-2</v>
      </c>
      <c r="K4909" cm="1">
        <f t="array" ref="K4909">IF(ROW()&lt;=25,"",INDEX(E:E,ROW()-24))</f>
        <v>41007</v>
      </c>
      <c r="L4909" s="20">
        <f t="shared" si="1225"/>
        <v>1101</v>
      </c>
      <c r="M4909" s="2">
        <f t="shared" si="1226"/>
        <v>1212201</v>
      </c>
      <c r="N4909">
        <f t="shared" si="1227"/>
        <v>1101</v>
      </c>
      <c r="O4909">
        <f t="shared" si="1228"/>
        <v>2.614705044172129E-2</v>
      </c>
      <c r="P4909">
        <f t="shared" si="1233"/>
        <v>38258.5</v>
      </c>
      <c r="Q4909">
        <f t="shared" si="1229"/>
        <v>3849.5</v>
      </c>
      <c r="R4909">
        <f t="shared" si="1230"/>
        <v>14818650.25</v>
      </c>
      <c r="S4909">
        <f t="shared" si="1231"/>
        <v>3849.5</v>
      </c>
      <c r="T4909">
        <f t="shared" si="1232"/>
        <v>9.141968272062316E-2</v>
      </c>
    </row>
    <row r="4910" spans="1:20" x14ac:dyDescent="0.3">
      <c r="A4910" t="str">
        <f t="shared" si="1223"/>
        <v>24/07/2018</v>
      </c>
      <c r="B4910" s="1">
        <v>43305.541666666664</v>
      </c>
      <c r="C4910">
        <v>43027</v>
      </c>
      <c r="D4910" t="s">
        <v>37</v>
      </c>
      <c r="E4910">
        <f t="shared" si="1224"/>
        <v>43027</v>
      </c>
      <c r="F4910">
        <f t="shared" si="1222"/>
        <v>42108</v>
      </c>
      <c r="G4910">
        <f t="shared" si="1218"/>
        <v>919</v>
      </c>
      <c r="H4910">
        <f t="shared" si="1219"/>
        <v>844561</v>
      </c>
      <c r="I4910">
        <f t="shared" si="1220"/>
        <v>919</v>
      </c>
      <c r="J4910" s="20">
        <f t="shared" si="1221"/>
        <v>2.1358681757965927E-2</v>
      </c>
      <c r="K4910" cm="1">
        <f t="array" ref="K4910">IF(ROW()&lt;=25,"",INDEX(E:E,ROW()-24))</f>
        <v>42086</v>
      </c>
      <c r="L4910" s="20">
        <f t="shared" si="1225"/>
        <v>941</v>
      </c>
      <c r="M4910" s="2">
        <f t="shared" si="1226"/>
        <v>885481</v>
      </c>
      <c r="N4910">
        <f t="shared" si="1227"/>
        <v>941</v>
      </c>
      <c r="O4910">
        <f t="shared" si="1228"/>
        <v>2.186998861180189E-2</v>
      </c>
      <c r="P4910">
        <f t="shared" si="1233"/>
        <v>38304.375</v>
      </c>
      <c r="Q4910">
        <f t="shared" si="1229"/>
        <v>4722.625</v>
      </c>
      <c r="R4910">
        <f t="shared" si="1230"/>
        <v>22303186.890625</v>
      </c>
      <c r="S4910">
        <f t="shared" si="1231"/>
        <v>4722.625</v>
      </c>
      <c r="T4910">
        <f t="shared" si="1232"/>
        <v>0.10975956957259395</v>
      </c>
    </row>
    <row r="4911" spans="1:20" x14ac:dyDescent="0.3">
      <c r="A4911" t="str">
        <f t="shared" si="1223"/>
        <v>24/07/2018</v>
      </c>
      <c r="B4911" s="1">
        <v>43305.583333333336</v>
      </c>
      <c r="C4911">
        <v>43988</v>
      </c>
      <c r="D4911" t="s">
        <v>37</v>
      </c>
      <c r="E4911">
        <f t="shared" si="1224"/>
        <v>43988</v>
      </c>
      <c r="F4911">
        <f t="shared" si="1222"/>
        <v>43027</v>
      </c>
      <c r="G4911">
        <f t="shared" si="1218"/>
        <v>961</v>
      </c>
      <c r="H4911">
        <f t="shared" si="1219"/>
        <v>923521</v>
      </c>
      <c r="I4911">
        <f t="shared" si="1220"/>
        <v>961</v>
      </c>
      <c r="J4911" s="20">
        <f t="shared" si="1221"/>
        <v>2.1846867327452942E-2</v>
      </c>
      <c r="K4911" cm="1">
        <f t="array" ref="K4911">IF(ROW()&lt;=25,"",INDEX(E:E,ROW()-24))</f>
        <v>43182</v>
      </c>
      <c r="L4911" s="20">
        <f t="shared" si="1225"/>
        <v>806</v>
      </c>
      <c r="M4911" s="2">
        <f t="shared" si="1226"/>
        <v>649636</v>
      </c>
      <c r="N4911">
        <f t="shared" si="1227"/>
        <v>806</v>
      </c>
      <c r="O4911">
        <f t="shared" si="1228"/>
        <v>1.83231790488315E-2</v>
      </c>
      <c r="P4911">
        <f t="shared" si="1233"/>
        <v>38343.583333333336</v>
      </c>
      <c r="Q4911">
        <f t="shared" si="1229"/>
        <v>5644.4166666666642</v>
      </c>
      <c r="R4911">
        <f t="shared" si="1230"/>
        <v>31859439.506944418</v>
      </c>
      <c r="S4911">
        <f t="shared" si="1231"/>
        <v>5644.4166666666642</v>
      </c>
      <c r="T4911">
        <f t="shared" si="1232"/>
        <v>0.12831719256766991</v>
      </c>
    </row>
    <row r="4912" spans="1:20" x14ac:dyDescent="0.3">
      <c r="A4912" t="str">
        <f t="shared" si="1223"/>
        <v>24/07/2018</v>
      </c>
      <c r="B4912" s="1">
        <v>43305.625</v>
      </c>
      <c r="C4912">
        <v>44433</v>
      </c>
      <c r="D4912" t="s">
        <v>37</v>
      </c>
      <c r="E4912">
        <f t="shared" si="1224"/>
        <v>44433</v>
      </c>
      <c r="F4912">
        <f t="shared" si="1222"/>
        <v>43988</v>
      </c>
      <c r="G4912">
        <f t="shared" si="1218"/>
        <v>445</v>
      </c>
      <c r="H4912">
        <f t="shared" si="1219"/>
        <v>198025</v>
      </c>
      <c r="I4912">
        <f t="shared" si="1220"/>
        <v>445</v>
      </c>
      <c r="J4912" s="20">
        <f t="shared" si="1221"/>
        <v>1.0015078882812323E-2</v>
      </c>
      <c r="K4912" cm="1">
        <f t="array" ref="K4912">IF(ROW()&lt;=25,"",INDEX(E:E,ROW()-24))</f>
        <v>44334</v>
      </c>
      <c r="L4912" s="20">
        <f t="shared" si="1225"/>
        <v>99</v>
      </c>
      <c r="M4912" s="2">
        <f t="shared" si="1226"/>
        <v>9801</v>
      </c>
      <c r="N4912">
        <f t="shared" si="1227"/>
        <v>99</v>
      </c>
      <c r="O4912">
        <f t="shared" si="1228"/>
        <v>2.2280737289852139E-3</v>
      </c>
      <c r="P4912">
        <f t="shared" si="1233"/>
        <v>38377.166666666664</v>
      </c>
      <c r="Q4912">
        <f t="shared" si="1229"/>
        <v>6055.8333333333358</v>
      </c>
      <c r="R4912">
        <f t="shared" si="1230"/>
        <v>36673117.361111142</v>
      </c>
      <c r="S4912">
        <f t="shared" si="1231"/>
        <v>6055.8333333333358</v>
      </c>
      <c r="T4912">
        <f t="shared" si="1232"/>
        <v>0.13629134502134305</v>
      </c>
    </row>
    <row r="4913" spans="1:20" x14ac:dyDescent="0.3">
      <c r="A4913" t="str">
        <f t="shared" si="1223"/>
        <v>24/07/2018</v>
      </c>
      <c r="B4913" s="1">
        <v>43305.666666666664</v>
      </c>
      <c r="C4913">
        <v>44776</v>
      </c>
      <c r="D4913" t="s">
        <v>37</v>
      </c>
      <c r="E4913">
        <f t="shared" si="1224"/>
        <v>44776</v>
      </c>
      <c r="F4913">
        <f t="shared" si="1222"/>
        <v>44433</v>
      </c>
      <c r="G4913">
        <f t="shared" si="1218"/>
        <v>343</v>
      </c>
      <c r="H4913">
        <f t="shared" si="1219"/>
        <v>117649</v>
      </c>
      <c r="I4913">
        <f t="shared" si="1220"/>
        <v>343</v>
      </c>
      <c r="J4913" s="20">
        <f t="shared" si="1221"/>
        <v>7.6603537609433621E-3</v>
      </c>
      <c r="K4913" cm="1">
        <f t="array" ref="K4913">IF(ROW()&lt;=25,"",INDEX(E:E,ROW()-24))</f>
        <v>44848</v>
      </c>
      <c r="L4913" s="20">
        <f t="shared" si="1225"/>
        <v>-72</v>
      </c>
      <c r="M4913" s="2">
        <f t="shared" si="1226"/>
        <v>5184</v>
      </c>
      <c r="N4913">
        <f t="shared" si="1227"/>
        <v>72</v>
      </c>
      <c r="O4913">
        <f t="shared" si="1228"/>
        <v>1.6080042880114347E-3</v>
      </c>
      <c r="P4913">
        <f t="shared" si="1233"/>
        <v>38381.291666666664</v>
      </c>
      <c r="Q4913">
        <f t="shared" si="1229"/>
        <v>6394.7083333333358</v>
      </c>
      <c r="R4913">
        <f t="shared" si="1230"/>
        <v>40892294.668402806</v>
      </c>
      <c r="S4913">
        <f t="shared" si="1231"/>
        <v>6394.7083333333358</v>
      </c>
      <c r="T4913">
        <f t="shared" si="1232"/>
        <v>0.14281553361920082</v>
      </c>
    </row>
    <row r="4914" spans="1:20" x14ac:dyDescent="0.3">
      <c r="A4914" t="str">
        <f t="shared" si="1223"/>
        <v>24/07/2018</v>
      </c>
      <c r="B4914" s="1">
        <v>43305.708333333336</v>
      </c>
      <c r="C4914">
        <v>44989</v>
      </c>
      <c r="D4914" t="s">
        <v>37</v>
      </c>
      <c r="E4914">
        <f t="shared" si="1224"/>
        <v>44989</v>
      </c>
      <c r="F4914">
        <f t="shared" si="1222"/>
        <v>44776</v>
      </c>
      <c r="G4914">
        <f t="shared" si="1218"/>
        <v>213</v>
      </c>
      <c r="H4914">
        <f t="shared" si="1219"/>
        <v>45369</v>
      </c>
      <c r="I4914">
        <f t="shared" si="1220"/>
        <v>213</v>
      </c>
      <c r="J4914" s="20">
        <f t="shared" si="1221"/>
        <v>4.7344906532707995E-3</v>
      </c>
      <c r="K4914" cm="1">
        <f t="array" ref="K4914">IF(ROW()&lt;=25,"",INDEX(E:E,ROW()-24))</f>
        <v>45096</v>
      </c>
      <c r="L4914" s="20">
        <f t="shared" si="1225"/>
        <v>-107</v>
      </c>
      <c r="M4914" s="2">
        <f t="shared" si="1226"/>
        <v>11449</v>
      </c>
      <c r="N4914">
        <f t="shared" si="1227"/>
        <v>107</v>
      </c>
      <c r="O4914">
        <f t="shared" si="1228"/>
        <v>2.3783591544599791E-3</v>
      </c>
      <c r="P4914">
        <f t="shared" si="1233"/>
        <v>38378.291666666664</v>
      </c>
      <c r="Q4914">
        <f t="shared" si="1229"/>
        <v>6610.7083333333358</v>
      </c>
      <c r="R4914">
        <f t="shared" si="1230"/>
        <v>43701464.668402813</v>
      </c>
      <c r="S4914">
        <f t="shared" si="1231"/>
        <v>6610.7083333333358</v>
      </c>
      <c r="T4914">
        <f t="shared" si="1232"/>
        <v>0.14694054843035712</v>
      </c>
    </row>
    <row r="4915" spans="1:20" x14ac:dyDescent="0.3">
      <c r="A4915" t="str">
        <f t="shared" si="1223"/>
        <v>24/07/2018</v>
      </c>
      <c r="B4915" s="1">
        <v>43305.75</v>
      </c>
      <c r="C4915">
        <v>44709</v>
      </c>
      <c r="D4915" t="s">
        <v>37</v>
      </c>
      <c r="E4915">
        <f t="shared" si="1224"/>
        <v>44709</v>
      </c>
      <c r="F4915">
        <f t="shared" si="1222"/>
        <v>44989</v>
      </c>
      <c r="G4915">
        <f t="shared" si="1218"/>
        <v>-280</v>
      </c>
      <c r="H4915">
        <f t="shared" si="1219"/>
        <v>78400</v>
      </c>
      <c r="I4915">
        <f t="shared" si="1220"/>
        <v>280</v>
      </c>
      <c r="J4915" s="20">
        <f t="shared" si="1221"/>
        <v>6.2627211523406919E-3</v>
      </c>
      <c r="K4915" cm="1">
        <f t="array" ref="K4915">IF(ROW()&lt;=25,"",INDEX(E:E,ROW()-24))</f>
        <v>44891</v>
      </c>
      <c r="L4915" s="20">
        <f t="shared" si="1225"/>
        <v>-182</v>
      </c>
      <c r="M4915" s="2">
        <f t="shared" si="1226"/>
        <v>33124</v>
      </c>
      <c r="N4915">
        <f t="shared" si="1227"/>
        <v>182</v>
      </c>
      <c r="O4915">
        <f t="shared" si="1228"/>
        <v>4.0707687490214497E-3</v>
      </c>
      <c r="P4915">
        <f t="shared" si="1233"/>
        <v>38373.833333333336</v>
      </c>
      <c r="Q4915">
        <f t="shared" si="1229"/>
        <v>6335.1666666666642</v>
      </c>
      <c r="R4915">
        <f t="shared" si="1230"/>
        <v>40134336.694444411</v>
      </c>
      <c r="S4915">
        <f t="shared" si="1231"/>
        <v>6335.1666666666642</v>
      </c>
      <c r="T4915">
        <f t="shared" si="1232"/>
        <v>0.14169779388191783</v>
      </c>
    </row>
    <row r="4916" spans="1:20" x14ac:dyDescent="0.3">
      <c r="A4916" t="str">
        <f t="shared" si="1223"/>
        <v>24/07/2018</v>
      </c>
      <c r="B4916" s="1">
        <v>43305.791666666664</v>
      </c>
      <c r="C4916">
        <v>43757</v>
      </c>
      <c r="D4916" t="s">
        <v>37</v>
      </c>
      <c r="E4916">
        <f t="shared" si="1224"/>
        <v>43757</v>
      </c>
      <c r="F4916">
        <f t="shared" si="1222"/>
        <v>44709</v>
      </c>
      <c r="G4916">
        <f t="shared" si="1218"/>
        <v>-952</v>
      </c>
      <c r="H4916">
        <f t="shared" si="1219"/>
        <v>906304</v>
      </c>
      <c r="I4916">
        <f t="shared" si="1220"/>
        <v>952</v>
      </c>
      <c r="J4916" s="20">
        <f t="shared" si="1221"/>
        <v>2.1756518956966887E-2</v>
      </c>
      <c r="K4916" cm="1">
        <f t="array" ref="K4916">IF(ROW()&lt;=25,"",INDEX(E:E,ROW()-24))</f>
        <v>43791</v>
      </c>
      <c r="L4916" s="20">
        <f t="shared" si="1225"/>
        <v>-34</v>
      </c>
      <c r="M4916" s="2">
        <f t="shared" si="1226"/>
        <v>1156</v>
      </c>
      <c r="N4916">
        <f t="shared" si="1227"/>
        <v>34</v>
      </c>
      <c r="O4916">
        <f t="shared" si="1228"/>
        <v>7.7701853417738872E-4</v>
      </c>
      <c r="P4916">
        <f t="shared" si="1233"/>
        <v>38366.25</v>
      </c>
      <c r="Q4916">
        <f t="shared" si="1229"/>
        <v>5390.75</v>
      </c>
      <c r="R4916">
        <f t="shared" si="1230"/>
        <v>29060185.5625</v>
      </c>
      <c r="S4916">
        <f t="shared" si="1231"/>
        <v>5390.75</v>
      </c>
      <c r="T4916">
        <f t="shared" si="1232"/>
        <v>0.12319743126813995</v>
      </c>
    </row>
    <row r="4917" spans="1:20" x14ac:dyDescent="0.3">
      <c r="A4917" t="str">
        <f t="shared" si="1223"/>
        <v>24/07/2018</v>
      </c>
      <c r="B4917" s="1">
        <v>43305.833333333336</v>
      </c>
      <c r="C4917">
        <v>42440</v>
      </c>
      <c r="D4917" t="s">
        <v>37</v>
      </c>
      <c r="E4917">
        <f t="shared" si="1224"/>
        <v>42440</v>
      </c>
      <c r="F4917">
        <f t="shared" si="1222"/>
        <v>43757</v>
      </c>
      <c r="G4917">
        <f t="shared" si="1218"/>
        <v>-1317</v>
      </c>
      <c r="H4917">
        <f t="shared" si="1219"/>
        <v>1734489</v>
      </c>
      <c r="I4917">
        <f t="shared" si="1220"/>
        <v>1317</v>
      </c>
      <c r="J4917" s="20">
        <f t="shared" si="1221"/>
        <v>3.1032045240339302E-2</v>
      </c>
      <c r="K4917" cm="1">
        <f t="array" ref="K4917">IF(ROW()&lt;=25,"",INDEX(E:E,ROW()-24))</f>
        <v>42433</v>
      </c>
      <c r="L4917" s="20">
        <f t="shared" si="1225"/>
        <v>7</v>
      </c>
      <c r="M4917" s="2">
        <f t="shared" si="1226"/>
        <v>49</v>
      </c>
      <c r="N4917">
        <f t="shared" si="1227"/>
        <v>7</v>
      </c>
      <c r="O4917">
        <f t="shared" si="1228"/>
        <v>1.6493873704052781E-4</v>
      </c>
      <c r="P4917">
        <f t="shared" si="1233"/>
        <v>38364.833333333336</v>
      </c>
      <c r="Q4917">
        <f t="shared" si="1229"/>
        <v>4075.1666666666642</v>
      </c>
      <c r="R4917">
        <f t="shared" si="1230"/>
        <v>16606983.361111091</v>
      </c>
      <c r="S4917">
        <f t="shared" si="1231"/>
        <v>4075.1666666666642</v>
      </c>
      <c r="T4917">
        <f t="shared" si="1232"/>
        <v>9.6021834747093873E-2</v>
      </c>
    </row>
    <row r="4918" spans="1:20" x14ac:dyDescent="0.3">
      <c r="A4918" t="str">
        <f t="shared" si="1223"/>
        <v>24/07/2018</v>
      </c>
      <c r="B4918" s="1">
        <v>43305.875</v>
      </c>
      <c r="C4918">
        <v>41834</v>
      </c>
      <c r="D4918" t="s">
        <v>37</v>
      </c>
      <c r="E4918">
        <f t="shared" si="1224"/>
        <v>41834</v>
      </c>
      <c r="F4918">
        <f t="shared" si="1222"/>
        <v>42440</v>
      </c>
      <c r="G4918">
        <f t="shared" si="1218"/>
        <v>-606</v>
      </c>
      <c r="H4918">
        <f t="shared" si="1219"/>
        <v>367236</v>
      </c>
      <c r="I4918">
        <f t="shared" si="1220"/>
        <v>606</v>
      </c>
      <c r="J4918" s="20">
        <f t="shared" si="1221"/>
        <v>1.4485824927092794E-2</v>
      </c>
      <c r="K4918" cm="1">
        <f t="array" ref="K4918">IF(ROW()&lt;=25,"",INDEX(E:E,ROW()-24))</f>
        <v>41745</v>
      </c>
      <c r="L4918" s="20">
        <f t="shared" si="1225"/>
        <v>89</v>
      </c>
      <c r="M4918" s="2">
        <f t="shared" si="1226"/>
        <v>7921</v>
      </c>
      <c r="N4918">
        <f t="shared" si="1227"/>
        <v>89</v>
      </c>
      <c r="O4918">
        <f t="shared" si="1228"/>
        <v>2.1274561361571925E-3</v>
      </c>
      <c r="P4918">
        <f t="shared" si="1233"/>
        <v>38365.125</v>
      </c>
      <c r="Q4918">
        <f t="shared" si="1229"/>
        <v>3468.875</v>
      </c>
      <c r="R4918">
        <f t="shared" si="1230"/>
        <v>12033093.765625</v>
      </c>
      <c r="S4918">
        <f t="shared" si="1231"/>
        <v>3468.875</v>
      </c>
      <c r="T4918">
        <f t="shared" si="1232"/>
        <v>8.2919993306879575E-2</v>
      </c>
    </row>
    <row r="4919" spans="1:20" x14ac:dyDescent="0.3">
      <c r="A4919" t="str">
        <f t="shared" si="1223"/>
        <v>24/07/2018</v>
      </c>
      <c r="B4919" s="1">
        <v>43305.916666666664</v>
      </c>
      <c r="C4919">
        <v>40559</v>
      </c>
      <c r="D4919" t="s">
        <v>37</v>
      </c>
      <c r="E4919">
        <f t="shared" si="1224"/>
        <v>40559</v>
      </c>
      <c r="F4919">
        <f t="shared" si="1222"/>
        <v>41834</v>
      </c>
      <c r="G4919">
        <f t="shared" si="1218"/>
        <v>-1275</v>
      </c>
      <c r="H4919">
        <f t="shared" si="1219"/>
        <v>1625625</v>
      </c>
      <c r="I4919">
        <f t="shared" si="1220"/>
        <v>1275</v>
      </c>
      <c r="J4919" s="20">
        <f t="shared" si="1221"/>
        <v>3.1435686284178602E-2</v>
      </c>
      <c r="K4919" cm="1">
        <f t="array" ref="K4919">IF(ROW()&lt;=25,"",INDEX(E:E,ROW()-24))</f>
        <v>40395</v>
      </c>
      <c r="L4919" s="20">
        <f t="shared" si="1225"/>
        <v>164</v>
      </c>
      <c r="M4919" s="2">
        <f t="shared" si="1226"/>
        <v>26896</v>
      </c>
      <c r="N4919">
        <f t="shared" si="1227"/>
        <v>164</v>
      </c>
      <c r="O4919">
        <f t="shared" si="1228"/>
        <v>4.0434921965531697E-3</v>
      </c>
      <c r="P4919">
        <f t="shared" si="1233"/>
        <v>38368.833333333336</v>
      </c>
      <c r="Q4919">
        <f t="shared" si="1229"/>
        <v>2190.1666666666642</v>
      </c>
      <c r="R4919">
        <f t="shared" si="1230"/>
        <v>4796830.0277777668</v>
      </c>
      <c r="S4919">
        <f t="shared" si="1231"/>
        <v>2190.1666666666642</v>
      </c>
      <c r="T4919">
        <f t="shared" si="1232"/>
        <v>5.3999523328155628E-2</v>
      </c>
    </row>
    <row r="4920" spans="1:20" x14ac:dyDescent="0.3">
      <c r="A4920" t="str">
        <f t="shared" si="1223"/>
        <v>24/07/2018</v>
      </c>
      <c r="B4920" s="1">
        <v>43305.958333333336</v>
      </c>
      <c r="C4920">
        <v>37900</v>
      </c>
      <c r="D4920" t="s">
        <v>37</v>
      </c>
      <c r="E4920">
        <f t="shared" si="1224"/>
        <v>37900</v>
      </c>
      <c r="F4920">
        <f t="shared" si="1222"/>
        <v>40559</v>
      </c>
      <c r="G4920">
        <f t="shared" si="1218"/>
        <v>-2659</v>
      </c>
      <c r="H4920">
        <f t="shared" si="1219"/>
        <v>7070281</v>
      </c>
      <c r="I4920">
        <f t="shared" si="1220"/>
        <v>2659</v>
      </c>
      <c r="J4920" s="20">
        <f t="shared" si="1221"/>
        <v>7.0158311345646443E-2</v>
      </c>
      <c r="K4920" cm="1">
        <f t="array" ref="K4920">IF(ROW()&lt;=25,"",INDEX(E:E,ROW()-24))</f>
        <v>37727</v>
      </c>
      <c r="L4920" s="20">
        <f t="shared" si="1225"/>
        <v>173</v>
      </c>
      <c r="M4920" s="2">
        <f t="shared" si="1226"/>
        <v>29929</v>
      </c>
      <c r="N4920">
        <f t="shared" si="1227"/>
        <v>173</v>
      </c>
      <c r="O4920">
        <f t="shared" si="1228"/>
        <v>4.5646437994722958E-3</v>
      </c>
      <c r="P4920">
        <f t="shared" si="1233"/>
        <v>38375.666666666664</v>
      </c>
      <c r="Q4920">
        <f t="shared" si="1229"/>
        <v>-475.66666666666424</v>
      </c>
      <c r="R4920">
        <f t="shared" si="1230"/>
        <v>226258.77777777548</v>
      </c>
      <c r="S4920">
        <f t="shared" si="1231"/>
        <v>475.66666666666424</v>
      </c>
      <c r="T4920">
        <f t="shared" si="1232"/>
        <v>1.2550571679859214E-2</v>
      </c>
    </row>
    <row r="4921" spans="1:20" x14ac:dyDescent="0.3">
      <c r="A4921" t="str">
        <f t="shared" si="1223"/>
        <v>25/07/2018</v>
      </c>
      <c r="B4921" s="1">
        <v>43306</v>
      </c>
      <c r="C4921">
        <v>34974</v>
      </c>
      <c r="D4921" t="s">
        <v>37</v>
      </c>
      <c r="E4921">
        <f t="shared" si="1224"/>
        <v>34974</v>
      </c>
      <c r="F4921">
        <f t="shared" si="1222"/>
        <v>37900</v>
      </c>
      <c r="G4921">
        <f t="shared" si="1218"/>
        <v>-2926</v>
      </c>
      <c r="H4921">
        <f t="shared" si="1219"/>
        <v>8561476</v>
      </c>
      <c r="I4921">
        <f t="shared" si="1220"/>
        <v>2926</v>
      </c>
      <c r="J4921" s="20">
        <f t="shared" si="1221"/>
        <v>8.3662149024989987E-2</v>
      </c>
      <c r="K4921" cm="1">
        <f t="array" ref="K4921">IF(ROW()&lt;=25,"",INDEX(E:E,ROW()-24))</f>
        <v>34904</v>
      </c>
      <c r="L4921" s="20">
        <f t="shared" si="1225"/>
        <v>70</v>
      </c>
      <c r="M4921" s="2">
        <f t="shared" si="1226"/>
        <v>4900</v>
      </c>
      <c r="N4921">
        <f t="shared" si="1227"/>
        <v>70</v>
      </c>
      <c r="O4921">
        <f t="shared" si="1228"/>
        <v>2.001486818779665E-3</v>
      </c>
      <c r="P4921">
        <f t="shared" si="1233"/>
        <v>38382.875</v>
      </c>
      <c r="Q4921">
        <f t="shared" si="1229"/>
        <v>-3408.875</v>
      </c>
      <c r="R4921">
        <f t="shared" si="1230"/>
        <v>11620428.765625</v>
      </c>
      <c r="S4921">
        <f t="shared" si="1231"/>
        <v>3408.875</v>
      </c>
      <c r="T4921">
        <f t="shared" si="1232"/>
        <v>9.7468833990964718E-2</v>
      </c>
    </row>
    <row r="4922" spans="1:20" x14ac:dyDescent="0.3">
      <c r="A4922" t="str">
        <f t="shared" si="1223"/>
        <v>25/07/2018</v>
      </c>
      <c r="B4922" s="1">
        <v>43306.041666666664</v>
      </c>
      <c r="C4922">
        <v>32647</v>
      </c>
      <c r="D4922" t="s">
        <v>37</v>
      </c>
      <c r="E4922">
        <f t="shared" si="1224"/>
        <v>32647</v>
      </c>
      <c r="F4922">
        <f t="shared" si="1222"/>
        <v>34974</v>
      </c>
      <c r="G4922">
        <f t="shared" ref="G4922:G4985" si="1234">E4922-F4922</f>
        <v>-2327</v>
      </c>
      <c r="H4922">
        <f t="shared" ref="H4922:H4985" si="1235">G4922^2</f>
        <v>5414929</v>
      </c>
      <c r="I4922">
        <f t="shared" ref="I4922:I4985" si="1236">ABS(G4922)</f>
        <v>2327</v>
      </c>
      <c r="J4922" s="20">
        <f t="shared" ref="J4922:J4985" si="1237">ABS(G4922/E4922)</f>
        <v>7.1277605905596231E-2</v>
      </c>
      <c r="K4922" cm="1">
        <f t="array" ref="K4922">IF(ROW()&lt;=25,"",INDEX(E:E,ROW()-24))</f>
        <v>32568</v>
      </c>
      <c r="L4922" s="20">
        <f t="shared" si="1225"/>
        <v>79</v>
      </c>
      <c r="M4922" s="2">
        <f t="shared" si="1226"/>
        <v>6241</v>
      </c>
      <c r="N4922">
        <f t="shared" si="1227"/>
        <v>79</v>
      </c>
      <c r="O4922">
        <f t="shared" si="1228"/>
        <v>2.4198241798633873E-3</v>
      </c>
      <c r="P4922">
        <f t="shared" si="1233"/>
        <v>38385.791666666664</v>
      </c>
      <c r="Q4922">
        <f t="shared" si="1229"/>
        <v>-5738.7916666666642</v>
      </c>
      <c r="R4922">
        <f t="shared" si="1230"/>
        <v>32933729.79340275</v>
      </c>
      <c r="S4922">
        <f t="shared" si="1231"/>
        <v>5738.7916666666642</v>
      </c>
      <c r="T4922">
        <f t="shared" si="1232"/>
        <v>0.17578312453415826</v>
      </c>
    </row>
    <row r="4923" spans="1:20" x14ac:dyDescent="0.3">
      <c r="A4923" t="str">
        <f t="shared" si="1223"/>
        <v>25/07/2018</v>
      </c>
      <c r="B4923" s="1">
        <v>43306.083333333336</v>
      </c>
      <c r="C4923">
        <v>31093</v>
      </c>
      <c r="D4923" t="s">
        <v>37</v>
      </c>
      <c r="E4923">
        <f t="shared" si="1224"/>
        <v>31093</v>
      </c>
      <c r="F4923">
        <f t="shared" ref="F4923:F4986" si="1238">E4922</f>
        <v>32647</v>
      </c>
      <c r="G4923">
        <f t="shared" si="1234"/>
        <v>-1554</v>
      </c>
      <c r="H4923">
        <f t="shared" si="1235"/>
        <v>2414916</v>
      </c>
      <c r="I4923">
        <f t="shared" si="1236"/>
        <v>1554</v>
      </c>
      <c r="J4923" s="20">
        <f t="shared" si="1237"/>
        <v>4.997909497314508E-2</v>
      </c>
      <c r="K4923" cm="1">
        <f t="array" ref="K4923">IF(ROW()&lt;=25,"",INDEX(E:E,ROW()-24))</f>
        <v>31053</v>
      </c>
      <c r="L4923" s="20">
        <f t="shared" si="1225"/>
        <v>40</v>
      </c>
      <c r="M4923" s="2">
        <f t="shared" si="1226"/>
        <v>1600</v>
      </c>
      <c r="N4923">
        <f t="shared" si="1227"/>
        <v>40</v>
      </c>
      <c r="O4923">
        <f t="shared" si="1228"/>
        <v>1.2864631910719454E-3</v>
      </c>
      <c r="P4923">
        <f t="shared" si="1233"/>
        <v>38389.083333333336</v>
      </c>
      <c r="Q4923">
        <f t="shared" si="1229"/>
        <v>-7296.0833333333358</v>
      </c>
      <c r="R4923">
        <f t="shared" si="1230"/>
        <v>53232832.006944478</v>
      </c>
      <c r="S4923">
        <f t="shared" si="1231"/>
        <v>7296.0833333333358</v>
      </c>
      <c r="T4923">
        <f t="shared" si="1232"/>
        <v>0.23465356618317099</v>
      </c>
    </row>
    <row r="4924" spans="1:20" x14ac:dyDescent="0.3">
      <c r="A4924" t="str">
        <f t="shared" si="1223"/>
        <v>25/07/2018</v>
      </c>
      <c r="B4924" s="1">
        <v>43306.125</v>
      </c>
      <c r="C4924">
        <v>30064</v>
      </c>
      <c r="D4924" t="s">
        <v>37</v>
      </c>
      <c r="E4924">
        <f t="shared" si="1224"/>
        <v>30064</v>
      </c>
      <c r="F4924">
        <f t="shared" si="1238"/>
        <v>31093</v>
      </c>
      <c r="G4924">
        <f t="shared" si="1234"/>
        <v>-1029</v>
      </c>
      <c r="H4924">
        <f t="shared" si="1235"/>
        <v>1058841</v>
      </c>
      <c r="I4924">
        <f t="shared" si="1236"/>
        <v>1029</v>
      </c>
      <c r="J4924" s="20">
        <f t="shared" si="1237"/>
        <v>3.4226982437466739E-2</v>
      </c>
      <c r="K4924" cm="1">
        <f t="array" ref="K4924">IF(ROW()&lt;=25,"",INDEX(E:E,ROW()-24))</f>
        <v>30071</v>
      </c>
      <c r="L4924" s="20">
        <f t="shared" si="1225"/>
        <v>-7</v>
      </c>
      <c r="M4924" s="2">
        <f t="shared" si="1226"/>
        <v>49</v>
      </c>
      <c r="N4924">
        <f t="shared" si="1227"/>
        <v>7</v>
      </c>
      <c r="O4924">
        <f t="shared" si="1228"/>
        <v>2.3283661522086215E-4</v>
      </c>
      <c r="P4924">
        <f t="shared" si="1233"/>
        <v>38390.75</v>
      </c>
      <c r="Q4924">
        <f t="shared" si="1229"/>
        <v>-8326.75</v>
      </c>
      <c r="R4924">
        <f t="shared" si="1230"/>
        <v>69334765.5625</v>
      </c>
      <c r="S4924">
        <f t="shared" si="1231"/>
        <v>8326.75</v>
      </c>
      <c r="T4924">
        <f t="shared" si="1232"/>
        <v>0.27696746939861627</v>
      </c>
    </row>
    <row r="4925" spans="1:20" x14ac:dyDescent="0.3">
      <c r="A4925" t="str">
        <f t="shared" si="1223"/>
        <v>25/07/2018</v>
      </c>
      <c r="B4925" s="1">
        <v>43306.166666666664</v>
      </c>
      <c r="C4925">
        <v>29434</v>
      </c>
      <c r="D4925" t="s">
        <v>37</v>
      </c>
      <c r="E4925">
        <f t="shared" si="1224"/>
        <v>29434</v>
      </c>
      <c r="F4925">
        <f t="shared" si="1238"/>
        <v>30064</v>
      </c>
      <c r="G4925">
        <f t="shared" si="1234"/>
        <v>-630</v>
      </c>
      <c r="H4925">
        <f t="shared" si="1235"/>
        <v>396900</v>
      </c>
      <c r="I4925">
        <f t="shared" si="1236"/>
        <v>630</v>
      </c>
      <c r="J4925" s="20">
        <f t="shared" si="1237"/>
        <v>2.1403818713052931E-2</v>
      </c>
      <c r="K4925" cm="1">
        <f t="array" ref="K4925">IF(ROW()&lt;=25,"",INDEX(E:E,ROW()-24))</f>
        <v>29625</v>
      </c>
      <c r="L4925" s="20">
        <f t="shared" si="1225"/>
        <v>-191</v>
      </c>
      <c r="M4925" s="2">
        <f t="shared" si="1226"/>
        <v>36481</v>
      </c>
      <c r="N4925">
        <f t="shared" si="1227"/>
        <v>191</v>
      </c>
      <c r="O4925">
        <f t="shared" si="1228"/>
        <v>6.4890942447509686E-3</v>
      </c>
      <c r="P4925">
        <f t="shared" si="1233"/>
        <v>38390.458333333336</v>
      </c>
      <c r="Q4925">
        <f t="shared" si="1229"/>
        <v>-8956.4583333333358</v>
      </c>
      <c r="R4925">
        <f t="shared" si="1230"/>
        <v>80218145.876736149</v>
      </c>
      <c r="S4925">
        <f t="shared" si="1231"/>
        <v>8956.4583333333358</v>
      </c>
      <c r="T4925">
        <f t="shared" si="1232"/>
        <v>0.30428954044076018</v>
      </c>
    </row>
    <row r="4926" spans="1:20" x14ac:dyDescent="0.3">
      <c r="A4926" t="str">
        <f t="shared" si="1223"/>
        <v>25/07/2018</v>
      </c>
      <c r="B4926" s="1">
        <v>43306.208333333336</v>
      </c>
      <c r="C4926">
        <v>29518</v>
      </c>
      <c r="D4926" t="s">
        <v>37</v>
      </c>
      <c r="E4926">
        <f t="shared" si="1224"/>
        <v>29518</v>
      </c>
      <c r="F4926">
        <f t="shared" si="1238"/>
        <v>29434</v>
      </c>
      <c r="G4926">
        <f t="shared" si="1234"/>
        <v>84</v>
      </c>
      <c r="H4926">
        <f t="shared" si="1235"/>
        <v>7056</v>
      </c>
      <c r="I4926">
        <f t="shared" si="1236"/>
        <v>84</v>
      </c>
      <c r="J4926" s="20">
        <f t="shared" si="1237"/>
        <v>2.845721254827563E-3</v>
      </c>
      <c r="K4926" cm="1">
        <f t="array" ref="K4926">IF(ROW()&lt;=25,"",INDEX(E:E,ROW()-24))</f>
        <v>29871</v>
      </c>
      <c r="L4926" s="20">
        <f t="shared" si="1225"/>
        <v>-353</v>
      </c>
      <c r="M4926" s="2">
        <f t="shared" si="1226"/>
        <v>124609</v>
      </c>
      <c r="N4926">
        <f t="shared" si="1227"/>
        <v>353</v>
      </c>
      <c r="O4926">
        <f t="shared" si="1228"/>
        <v>1.1958804797072972E-2</v>
      </c>
      <c r="P4926">
        <f t="shared" si="1233"/>
        <v>38382.5</v>
      </c>
      <c r="Q4926">
        <f t="shared" si="1229"/>
        <v>-8864.5</v>
      </c>
      <c r="R4926">
        <f t="shared" si="1230"/>
        <v>78579360.25</v>
      </c>
      <c r="S4926">
        <f t="shared" si="1231"/>
        <v>8864.5</v>
      </c>
      <c r="T4926">
        <f t="shared" si="1232"/>
        <v>0.30030828646927299</v>
      </c>
    </row>
    <row r="4927" spans="1:20" x14ac:dyDescent="0.3">
      <c r="A4927" t="str">
        <f t="shared" si="1223"/>
        <v>25/07/2018</v>
      </c>
      <c r="B4927" s="1">
        <v>43306.25</v>
      </c>
      <c r="C4927">
        <v>30800</v>
      </c>
      <c r="D4927" t="s">
        <v>37</v>
      </c>
      <c r="E4927">
        <f t="shared" si="1224"/>
        <v>30800</v>
      </c>
      <c r="F4927">
        <f t="shared" si="1238"/>
        <v>29518</v>
      </c>
      <c r="G4927">
        <f t="shared" si="1234"/>
        <v>1282</v>
      </c>
      <c r="H4927">
        <f t="shared" si="1235"/>
        <v>1643524</v>
      </c>
      <c r="I4927">
        <f t="shared" si="1236"/>
        <v>1282</v>
      </c>
      <c r="J4927" s="20">
        <f t="shared" si="1237"/>
        <v>4.1623376623376625E-2</v>
      </c>
      <c r="K4927" cm="1">
        <f t="array" ref="K4927">IF(ROW()&lt;=25,"",INDEX(E:E,ROW()-24))</f>
        <v>31344</v>
      </c>
      <c r="L4927" s="20">
        <f t="shared" si="1225"/>
        <v>-544</v>
      </c>
      <c r="M4927" s="2">
        <f t="shared" si="1226"/>
        <v>295936</v>
      </c>
      <c r="N4927">
        <f t="shared" si="1227"/>
        <v>544</v>
      </c>
      <c r="O4927">
        <f t="shared" si="1228"/>
        <v>1.7662337662337664E-2</v>
      </c>
      <c r="P4927">
        <f t="shared" si="1233"/>
        <v>38367.791666666664</v>
      </c>
      <c r="Q4927">
        <f t="shared" si="1229"/>
        <v>-7567.7916666666642</v>
      </c>
      <c r="R4927">
        <f t="shared" si="1230"/>
        <v>57271470.710069411</v>
      </c>
      <c r="S4927">
        <f t="shared" si="1231"/>
        <v>7567.7916666666642</v>
      </c>
      <c r="T4927">
        <f t="shared" si="1232"/>
        <v>0.24570752164502158</v>
      </c>
    </row>
    <row r="4928" spans="1:20" x14ac:dyDescent="0.3">
      <c r="A4928" t="str">
        <f t="shared" si="1223"/>
        <v>25/07/2018</v>
      </c>
      <c r="B4928" s="1">
        <v>43306.291666666664</v>
      </c>
      <c r="C4928">
        <v>32811</v>
      </c>
      <c r="D4928" t="s">
        <v>37</v>
      </c>
      <c r="E4928">
        <f t="shared" si="1224"/>
        <v>32811</v>
      </c>
      <c r="F4928">
        <f t="shared" si="1238"/>
        <v>30800</v>
      </c>
      <c r="G4928">
        <f t="shared" si="1234"/>
        <v>2011</v>
      </c>
      <c r="H4928">
        <f t="shared" si="1235"/>
        <v>4044121</v>
      </c>
      <c r="I4928">
        <f t="shared" si="1236"/>
        <v>2011</v>
      </c>
      <c r="J4928" s="20">
        <f t="shared" si="1237"/>
        <v>6.1290420895431408E-2</v>
      </c>
      <c r="K4928" cm="1">
        <f t="array" ref="K4928">IF(ROW()&lt;=25,"",INDEX(E:E,ROW()-24))</f>
        <v>33578</v>
      </c>
      <c r="L4928" s="20">
        <f t="shared" si="1225"/>
        <v>-767</v>
      </c>
      <c r="M4928" s="2">
        <f t="shared" si="1226"/>
        <v>588289</v>
      </c>
      <c r="N4928">
        <f t="shared" si="1227"/>
        <v>767</v>
      </c>
      <c r="O4928">
        <f t="shared" si="1228"/>
        <v>2.3376306726402729E-2</v>
      </c>
      <c r="P4928">
        <f t="shared" si="1233"/>
        <v>38345.125</v>
      </c>
      <c r="Q4928">
        <f t="shared" si="1229"/>
        <v>-5534.125</v>
      </c>
      <c r="R4928">
        <f t="shared" si="1230"/>
        <v>30626539.515625</v>
      </c>
      <c r="S4928">
        <f t="shared" si="1231"/>
        <v>5534.125</v>
      </c>
      <c r="T4928">
        <f t="shared" si="1232"/>
        <v>0.16866675809941789</v>
      </c>
    </row>
    <row r="4929" spans="1:20" x14ac:dyDescent="0.3">
      <c r="A4929" t="str">
        <f t="shared" si="1223"/>
        <v>25/07/2018</v>
      </c>
      <c r="B4929" s="1">
        <v>43306.333333333336</v>
      </c>
      <c r="C4929">
        <v>34745</v>
      </c>
      <c r="D4929" t="s">
        <v>37</v>
      </c>
      <c r="E4929">
        <f t="shared" si="1224"/>
        <v>34745</v>
      </c>
      <c r="F4929">
        <f t="shared" si="1238"/>
        <v>32811</v>
      </c>
      <c r="G4929">
        <f t="shared" si="1234"/>
        <v>1934</v>
      </c>
      <c r="H4929">
        <f t="shared" si="1235"/>
        <v>3740356</v>
      </c>
      <c r="I4929">
        <f t="shared" si="1236"/>
        <v>1934</v>
      </c>
      <c r="J4929" s="20">
        <f t="shared" si="1237"/>
        <v>5.566268527845733E-2</v>
      </c>
      <c r="K4929" cm="1">
        <f t="array" ref="K4929">IF(ROW()&lt;=25,"",INDEX(E:E,ROW()-24))</f>
        <v>35887</v>
      </c>
      <c r="L4929" s="20">
        <f t="shared" si="1225"/>
        <v>-1142</v>
      </c>
      <c r="M4929" s="2">
        <f t="shared" si="1226"/>
        <v>1304164</v>
      </c>
      <c r="N4929">
        <f t="shared" si="1227"/>
        <v>1142</v>
      </c>
      <c r="O4929">
        <f t="shared" si="1228"/>
        <v>3.2868038566700244E-2</v>
      </c>
      <c r="P4929">
        <f t="shared" si="1233"/>
        <v>38313.166666666664</v>
      </c>
      <c r="Q4929">
        <f t="shared" si="1229"/>
        <v>-3568.1666666666642</v>
      </c>
      <c r="R4929">
        <f t="shared" si="1230"/>
        <v>12731813.361111093</v>
      </c>
      <c r="S4929">
        <f t="shared" si="1231"/>
        <v>3568.1666666666642</v>
      </c>
      <c r="T4929">
        <f t="shared" si="1232"/>
        <v>0.1026958315345133</v>
      </c>
    </row>
    <row r="4930" spans="1:20" x14ac:dyDescent="0.3">
      <c r="A4930" t="str">
        <f t="shared" si="1223"/>
        <v>25/07/2018</v>
      </c>
      <c r="B4930" s="1">
        <v>43306.375</v>
      </c>
      <c r="C4930">
        <v>36320</v>
      </c>
      <c r="D4930" t="s">
        <v>37</v>
      </c>
      <c r="E4930">
        <f t="shared" si="1224"/>
        <v>36320</v>
      </c>
      <c r="F4930">
        <f t="shared" si="1238"/>
        <v>34745</v>
      </c>
      <c r="G4930">
        <f t="shared" si="1234"/>
        <v>1575</v>
      </c>
      <c r="H4930">
        <f t="shared" si="1235"/>
        <v>2480625</v>
      </c>
      <c r="I4930">
        <f t="shared" si="1236"/>
        <v>1575</v>
      </c>
      <c r="J4930" s="20">
        <f t="shared" si="1237"/>
        <v>4.3364537444933918E-2</v>
      </c>
      <c r="K4930" cm="1">
        <f t="array" ref="K4930">IF(ROW()&lt;=25,"",INDEX(E:E,ROW()-24))</f>
        <v>37691</v>
      </c>
      <c r="L4930" s="20">
        <f t="shared" si="1225"/>
        <v>-1371</v>
      </c>
      <c r="M4930" s="2">
        <f t="shared" si="1226"/>
        <v>1879641</v>
      </c>
      <c r="N4930">
        <f t="shared" si="1227"/>
        <v>1371</v>
      </c>
      <c r="O4930">
        <f t="shared" si="1228"/>
        <v>3.7747797356828192E-2</v>
      </c>
      <c r="P4930">
        <f t="shared" si="1233"/>
        <v>38265.583333333336</v>
      </c>
      <c r="Q4930">
        <f t="shared" si="1229"/>
        <v>-1945.5833333333358</v>
      </c>
      <c r="R4930">
        <f t="shared" si="1230"/>
        <v>3785294.5069444538</v>
      </c>
      <c r="S4930">
        <f t="shared" si="1231"/>
        <v>1945.5833333333358</v>
      </c>
      <c r="T4930">
        <f t="shared" si="1232"/>
        <v>5.3567823054331928E-2</v>
      </c>
    </row>
    <row r="4931" spans="1:20" x14ac:dyDescent="0.3">
      <c r="A4931" t="str">
        <f t="shared" ref="A4931:A4994" si="1239">TEXT(B4931,"GG/MM/AAAA")</f>
        <v>25/07/2018</v>
      </c>
      <c r="B4931" s="1">
        <v>43306.416666666664</v>
      </c>
      <c r="C4931">
        <v>37783</v>
      </c>
      <c r="D4931" t="s">
        <v>37</v>
      </c>
      <c r="E4931">
        <f t="shared" ref="E4931:E4994" si="1240">C4931</f>
        <v>37783</v>
      </c>
      <c r="F4931">
        <f t="shared" si="1238"/>
        <v>36320</v>
      </c>
      <c r="G4931">
        <f t="shared" si="1234"/>
        <v>1463</v>
      </c>
      <c r="H4931">
        <f t="shared" si="1235"/>
        <v>2140369</v>
      </c>
      <c r="I4931">
        <f t="shared" si="1236"/>
        <v>1463</v>
      </c>
      <c r="J4931" s="20">
        <f t="shared" si="1237"/>
        <v>3.8721117963105102E-2</v>
      </c>
      <c r="K4931" cm="1">
        <f t="array" ref="K4931">IF(ROW()&lt;=25,"",INDEX(E:E,ROW()-24))</f>
        <v>39246</v>
      </c>
      <c r="L4931" s="20">
        <f t="shared" si="1225"/>
        <v>-1463</v>
      </c>
      <c r="M4931" s="2">
        <f t="shared" si="1226"/>
        <v>2140369</v>
      </c>
      <c r="N4931">
        <f t="shared" si="1227"/>
        <v>1463</v>
      </c>
      <c r="O4931">
        <f t="shared" si="1228"/>
        <v>3.8721117963105102E-2</v>
      </c>
      <c r="P4931">
        <f t="shared" si="1233"/>
        <v>38208.458333333336</v>
      </c>
      <c r="Q4931">
        <f t="shared" si="1229"/>
        <v>-425.45833333333576</v>
      </c>
      <c r="R4931">
        <f t="shared" si="1230"/>
        <v>181014.79340277985</v>
      </c>
      <c r="S4931">
        <f t="shared" si="1231"/>
        <v>425.45833333333576</v>
      </c>
      <c r="T4931">
        <f t="shared" si="1232"/>
        <v>1.1260575743941343E-2</v>
      </c>
    </row>
    <row r="4932" spans="1:20" x14ac:dyDescent="0.3">
      <c r="A4932" t="str">
        <f t="shared" si="1239"/>
        <v>25/07/2018</v>
      </c>
      <c r="B4932" s="1">
        <v>43306.458333333336</v>
      </c>
      <c r="C4932">
        <v>39039</v>
      </c>
      <c r="D4932" t="s">
        <v>37</v>
      </c>
      <c r="E4932">
        <f t="shared" si="1240"/>
        <v>39039</v>
      </c>
      <c r="F4932">
        <f t="shared" si="1238"/>
        <v>37783</v>
      </c>
      <c r="G4932">
        <f t="shared" si="1234"/>
        <v>1256</v>
      </c>
      <c r="H4932">
        <f t="shared" si="1235"/>
        <v>1577536</v>
      </c>
      <c r="I4932">
        <f t="shared" si="1236"/>
        <v>1256</v>
      </c>
      <c r="J4932" s="20">
        <f t="shared" si="1237"/>
        <v>3.2172955249878329E-2</v>
      </c>
      <c r="K4932" cm="1">
        <f t="array" ref="K4932">IF(ROW()&lt;=25,"",INDEX(E:E,ROW()-24))</f>
        <v>40831</v>
      </c>
      <c r="L4932" s="20">
        <f t="shared" si="1225"/>
        <v>-1792</v>
      </c>
      <c r="M4932" s="2">
        <f t="shared" si="1226"/>
        <v>3211264</v>
      </c>
      <c r="N4932">
        <f t="shared" si="1227"/>
        <v>1792</v>
      </c>
      <c r="O4932">
        <f t="shared" si="1228"/>
        <v>4.5902815133584365E-2</v>
      </c>
      <c r="P4932">
        <f t="shared" si="1233"/>
        <v>38147.5</v>
      </c>
      <c r="Q4932">
        <f t="shared" si="1229"/>
        <v>891.5</v>
      </c>
      <c r="R4932">
        <f t="shared" si="1230"/>
        <v>794772.25</v>
      </c>
      <c r="S4932">
        <f t="shared" si="1231"/>
        <v>891.5</v>
      </c>
      <c r="T4932">
        <f t="shared" si="1232"/>
        <v>2.2836138220753605E-2</v>
      </c>
    </row>
    <row r="4933" spans="1:20" x14ac:dyDescent="0.3">
      <c r="A4933" t="str">
        <f t="shared" si="1239"/>
        <v>25/07/2018</v>
      </c>
      <c r="B4933" s="1">
        <v>43306.5</v>
      </c>
      <c r="C4933">
        <v>40271</v>
      </c>
      <c r="D4933" t="s">
        <v>37</v>
      </c>
      <c r="E4933">
        <f t="shared" si="1240"/>
        <v>40271</v>
      </c>
      <c r="F4933">
        <f t="shared" si="1238"/>
        <v>39039</v>
      </c>
      <c r="G4933">
        <f t="shared" si="1234"/>
        <v>1232</v>
      </c>
      <c r="H4933">
        <f t="shared" si="1235"/>
        <v>1517824</v>
      </c>
      <c r="I4933">
        <f t="shared" si="1236"/>
        <v>1232</v>
      </c>
      <c r="J4933" s="20">
        <f t="shared" si="1237"/>
        <v>3.0592734225621414E-2</v>
      </c>
      <c r="K4933" cm="1">
        <f t="array" ref="K4933">IF(ROW()&lt;=25,"",INDEX(E:E,ROW()-24))</f>
        <v>42108</v>
      </c>
      <c r="L4933" s="20">
        <f t="shared" si="1225"/>
        <v>-1837</v>
      </c>
      <c r="M4933" s="2">
        <f t="shared" si="1226"/>
        <v>3374569</v>
      </c>
      <c r="N4933">
        <f t="shared" si="1227"/>
        <v>1837</v>
      </c>
      <c r="O4933">
        <f t="shared" si="1228"/>
        <v>4.5615951925703363E-2</v>
      </c>
      <c r="P4933">
        <f t="shared" si="1233"/>
        <v>38072.833333333336</v>
      </c>
      <c r="Q4933">
        <f t="shared" si="1229"/>
        <v>2198.1666666666642</v>
      </c>
      <c r="R4933">
        <f t="shared" si="1230"/>
        <v>4831936.6944444338</v>
      </c>
      <c r="S4933">
        <f t="shared" si="1231"/>
        <v>2198.1666666666642</v>
      </c>
      <c r="T4933">
        <f t="shared" si="1232"/>
        <v>5.4584357643631003E-2</v>
      </c>
    </row>
    <row r="4934" spans="1:20" x14ac:dyDescent="0.3">
      <c r="A4934" t="str">
        <f t="shared" si="1239"/>
        <v>25/07/2018</v>
      </c>
      <c r="B4934" s="1">
        <v>43306.541666666664</v>
      </c>
      <c r="C4934">
        <v>41169</v>
      </c>
      <c r="D4934" t="s">
        <v>37</v>
      </c>
      <c r="E4934">
        <f t="shared" si="1240"/>
        <v>41169</v>
      </c>
      <c r="F4934">
        <f t="shared" si="1238"/>
        <v>40271</v>
      </c>
      <c r="G4934">
        <f t="shared" si="1234"/>
        <v>898</v>
      </c>
      <c r="H4934">
        <f t="shared" si="1235"/>
        <v>806404</v>
      </c>
      <c r="I4934">
        <f t="shared" si="1236"/>
        <v>898</v>
      </c>
      <c r="J4934" s="20">
        <f t="shared" si="1237"/>
        <v>2.1812528844518935E-2</v>
      </c>
      <c r="K4934" cm="1">
        <f t="array" ref="K4934">IF(ROW()&lt;=25,"",INDEX(E:E,ROW()-24))</f>
        <v>43027</v>
      </c>
      <c r="L4934" s="20">
        <f t="shared" si="1225"/>
        <v>-1858</v>
      </c>
      <c r="M4934" s="2">
        <f t="shared" si="1226"/>
        <v>3452164</v>
      </c>
      <c r="N4934">
        <f t="shared" si="1227"/>
        <v>1858</v>
      </c>
      <c r="O4934">
        <f t="shared" si="1228"/>
        <v>4.5131045203915567E-2</v>
      </c>
      <c r="P4934">
        <f t="shared" si="1233"/>
        <v>37996.291666666664</v>
      </c>
      <c r="Q4934">
        <f t="shared" si="1229"/>
        <v>3172.7083333333358</v>
      </c>
      <c r="R4934">
        <f t="shared" si="1230"/>
        <v>10066078.168402793</v>
      </c>
      <c r="S4934">
        <f t="shared" si="1231"/>
        <v>3172.7083333333358</v>
      </c>
      <c r="T4934">
        <f t="shared" si="1232"/>
        <v>7.7065469973361889E-2</v>
      </c>
    </row>
    <row r="4935" spans="1:20" x14ac:dyDescent="0.3">
      <c r="A4935" t="str">
        <f t="shared" si="1239"/>
        <v>25/07/2018</v>
      </c>
      <c r="B4935" s="1">
        <v>43306.583333333336</v>
      </c>
      <c r="C4935">
        <v>42225</v>
      </c>
      <c r="D4935" t="s">
        <v>37</v>
      </c>
      <c r="E4935">
        <f t="shared" si="1240"/>
        <v>42225</v>
      </c>
      <c r="F4935">
        <f t="shared" si="1238"/>
        <v>41169</v>
      </c>
      <c r="G4935">
        <f t="shared" si="1234"/>
        <v>1056</v>
      </c>
      <c r="H4935">
        <f t="shared" si="1235"/>
        <v>1115136</v>
      </c>
      <c r="I4935">
        <f t="shared" si="1236"/>
        <v>1056</v>
      </c>
      <c r="J4935" s="20">
        <f t="shared" si="1237"/>
        <v>2.5008880994671401E-2</v>
      </c>
      <c r="K4935" cm="1">
        <f t="array" ref="K4935">IF(ROW()&lt;=25,"",INDEX(E:E,ROW()-24))</f>
        <v>43988</v>
      </c>
      <c r="L4935" s="20">
        <f t="shared" si="1225"/>
        <v>-1763</v>
      </c>
      <c r="M4935" s="2">
        <f t="shared" si="1226"/>
        <v>3108169</v>
      </c>
      <c r="N4935">
        <f t="shared" si="1227"/>
        <v>1763</v>
      </c>
      <c r="O4935">
        <f t="shared" si="1228"/>
        <v>4.1752516281823561E-2</v>
      </c>
      <c r="P4935">
        <f t="shared" si="1233"/>
        <v>37918.875</v>
      </c>
      <c r="Q4935">
        <f t="shared" si="1229"/>
        <v>4306.125</v>
      </c>
      <c r="R4935">
        <f t="shared" si="1230"/>
        <v>18542712.515625</v>
      </c>
      <c r="S4935">
        <f t="shared" si="1231"/>
        <v>4306.125</v>
      </c>
      <c r="T4935">
        <f t="shared" si="1232"/>
        <v>0.10198046181172292</v>
      </c>
    </row>
    <row r="4936" spans="1:20" x14ac:dyDescent="0.3">
      <c r="A4936" t="str">
        <f t="shared" si="1239"/>
        <v>25/07/2018</v>
      </c>
      <c r="B4936" s="1">
        <v>43306.625</v>
      </c>
      <c r="C4936">
        <v>42993</v>
      </c>
      <c r="D4936" t="s">
        <v>37</v>
      </c>
      <c r="E4936">
        <f t="shared" si="1240"/>
        <v>42993</v>
      </c>
      <c r="F4936">
        <f t="shared" si="1238"/>
        <v>42225</v>
      </c>
      <c r="G4936">
        <f t="shared" si="1234"/>
        <v>768</v>
      </c>
      <c r="H4936">
        <f t="shared" si="1235"/>
        <v>589824</v>
      </c>
      <c r="I4936">
        <f t="shared" si="1236"/>
        <v>768</v>
      </c>
      <c r="J4936" s="20">
        <f t="shared" si="1237"/>
        <v>1.7863373107250016E-2</v>
      </c>
      <c r="K4936" cm="1">
        <f t="array" ref="K4936">IF(ROW()&lt;=25,"",INDEX(E:E,ROW()-24))</f>
        <v>44433</v>
      </c>
      <c r="L4936" s="20">
        <f t="shared" si="1225"/>
        <v>-1440</v>
      </c>
      <c r="M4936" s="2">
        <f t="shared" si="1226"/>
        <v>2073600</v>
      </c>
      <c r="N4936">
        <f t="shared" si="1227"/>
        <v>1440</v>
      </c>
      <c r="O4936">
        <f t="shared" si="1228"/>
        <v>3.3493824576093782E-2</v>
      </c>
      <c r="P4936">
        <f t="shared" si="1233"/>
        <v>37845.416666666664</v>
      </c>
      <c r="Q4936">
        <f t="shared" si="1229"/>
        <v>5147.5833333333358</v>
      </c>
      <c r="R4936">
        <f t="shared" si="1230"/>
        <v>26497614.173611134</v>
      </c>
      <c r="S4936">
        <f t="shared" si="1231"/>
        <v>5147.5833333333358</v>
      </c>
      <c r="T4936">
        <f t="shared" si="1232"/>
        <v>0.11973073135936864</v>
      </c>
    </row>
    <row r="4937" spans="1:20" x14ac:dyDescent="0.3">
      <c r="A4937" t="str">
        <f t="shared" si="1239"/>
        <v>25/07/2018</v>
      </c>
      <c r="B4937" s="1">
        <v>43306.666666666664</v>
      </c>
      <c r="C4937">
        <v>43279</v>
      </c>
      <c r="D4937" t="s">
        <v>37</v>
      </c>
      <c r="E4937">
        <f t="shared" si="1240"/>
        <v>43279</v>
      </c>
      <c r="F4937">
        <f t="shared" si="1238"/>
        <v>42993</v>
      </c>
      <c r="G4937">
        <f t="shared" si="1234"/>
        <v>286</v>
      </c>
      <c r="H4937">
        <f t="shared" si="1235"/>
        <v>81796</v>
      </c>
      <c r="I4937">
        <f t="shared" si="1236"/>
        <v>286</v>
      </c>
      <c r="J4937" s="20">
        <f t="shared" si="1237"/>
        <v>6.6082857737008709E-3</v>
      </c>
      <c r="K4937" cm="1">
        <f t="array" ref="K4937">IF(ROW()&lt;=25,"",INDEX(E:E,ROW()-24))</f>
        <v>44776</v>
      </c>
      <c r="L4937" s="20">
        <f t="shared" si="1225"/>
        <v>-1497</v>
      </c>
      <c r="M4937" s="2">
        <f t="shared" si="1226"/>
        <v>2241009</v>
      </c>
      <c r="N4937">
        <f t="shared" si="1227"/>
        <v>1497</v>
      </c>
      <c r="O4937">
        <f t="shared" si="1228"/>
        <v>3.4589523787518194E-2</v>
      </c>
      <c r="P4937">
        <f t="shared" si="1233"/>
        <v>37785.416666666664</v>
      </c>
      <c r="Q4937">
        <f t="shared" si="1229"/>
        <v>5493.5833333333358</v>
      </c>
      <c r="R4937">
        <f t="shared" si="1230"/>
        <v>30179457.840277806</v>
      </c>
      <c r="S4937">
        <f t="shared" si="1231"/>
        <v>5493.5833333333358</v>
      </c>
      <c r="T4937">
        <f t="shared" si="1232"/>
        <v>0.12693415590317095</v>
      </c>
    </row>
    <row r="4938" spans="1:20" x14ac:dyDescent="0.3">
      <c r="A4938" t="str">
        <f t="shared" si="1239"/>
        <v>25/07/2018</v>
      </c>
      <c r="B4938" s="1">
        <v>43306.708333333336</v>
      </c>
      <c r="C4938">
        <v>43216</v>
      </c>
      <c r="D4938" t="s">
        <v>37</v>
      </c>
      <c r="E4938">
        <f t="shared" si="1240"/>
        <v>43216</v>
      </c>
      <c r="F4938">
        <f t="shared" si="1238"/>
        <v>43279</v>
      </c>
      <c r="G4938">
        <f t="shared" si="1234"/>
        <v>-63</v>
      </c>
      <c r="H4938">
        <f t="shared" si="1235"/>
        <v>3969</v>
      </c>
      <c r="I4938">
        <f t="shared" si="1236"/>
        <v>63</v>
      </c>
      <c r="J4938" s="20">
        <f t="shared" si="1237"/>
        <v>1.4577934098482044E-3</v>
      </c>
      <c r="K4938" cm="1">
        <f t="array" ref="K4938">IF(ROW()&lt;=25,"",INDEX(E:E,ROW()-24))</f>
        <v>44989</v>
      </c>
      <c r="L4938" s="20">
        <f t="shared" si="1225"/>
        <v>-1773</v>
      </c>
      <c r="M4938" s="2">
        <f t="shared" si="1226"/>
        <v>3143529</v>
      </c>
      <c r="N4938">
        <f t="shared" si="1227"/>
        <v>1773</v>
      </c>
      <c r="O4938">
        <f t="shared" si="1228"/>
        <v>4.102647167715661E-2</v>
      </c>
      <c r="P4938">
        <f t="shared" si="1233"/>
        <v>37723.041666666664</v>
      </c>
      <c r="Q4938">
        <f t="shared" si="1229"/>
        <v>5492.9583333333358</v>
      </c>
      <c r="R4938">
        <f t="shared" si="1230"/>
        <v>30172591.251736138</v>
      </c>
      <c r="S4938">
        <f t="shared" si="1231"/>
        <v>5492.9583333333358</v>
      </c>
      <c r="T4938">
        <f t="shared" si="1232"/>
        <v>0.12710473744292244</v>
      </c>
    </row>
    <row r="4939" spans="1:20" x14ac:dyDescent="0.3">
      <c r="A4939" t="str">
        <f t="shared" si="1239"/>
        <v>25/07/2018</v>
      </c>
      <c r="B4939" s="1">
        <v>43306.75</v>
      </c>
      <c r="C4939">
        <v>42707</v>
      </c>
      <c r="D4939" t="s">
        <v>37</v>
      </c>
      <c r="E4939">
        <f t="shared" si="1240"/>
        <v>42707</v>
      </c>
      <c r="F4939">
        <f t="shared" si="1238"/>
        <v>43216</v>
      </c>
      <c r="G4939">
        <f t="shared" si="1234"/>
        <v>-509</v>
      </c>
      <c r="H4939">
        <f t="shared" si="1235"/>
        <v>259081</v>
      </c>
      <c r="I4939">
        <f t="shared" si="1236"/>
        <v>509</v>
      </c>
      <c r="J4939" s="20">
        <f t="shared" si="1237"/>
        <v>1.1918420867773434E-2</v>
      </c>
      <c r="K4939" cm="1">
        <f t="array" ref="K4939">IF(ROW()&lt;=25,"",INDEX(E:E,ROW()-24))</f>
        <v>44709</v>
      </c>
      <c r="L4939" s="20">
        <f t="shared" si="1225"/>
        <v>-2002</v>
      </c>
      <c r="M4939" s="2">
        <f t="shared" si="1226"/>
        <v>4008004</v>
      </c>
      <c r="N4939">
        <f t="shared" si="1227"/>
        <v>2002</v>
      </c>
      <c r="O4939">
        <f t="shared" si="1228"/>
        <v>4.6877561055564662E-2</v>
      </c>
      <c r="P4939">
        <f t="shared" si="1233"/>
        <v>37649.166666666664</v>
      </c>
      <c r="Q4939">
        <f t="shared" si="1229"/>
        <v>5057.8333333333358</v>
      </c>
      <c r="R4939">
        <f t="shared" si="1230"/>
        <v>25581678.027777802</v>
      </c>
      <c r="S4939">
        <f t="shared" si="1231"/>
        <v>5057.8333333333358</v>
      </c>
      <c r="T4939">
        <f t="shared" si="1232"/>
        <v>0.11843101443167012</v>
      </c>
    </row>
    <row r="4940" spans="1:20" x14ac:dyDescent="0.3">
      <c r="A4940" t="str">
        <f t="shared" si="1239"/>
        <v>25/07/2018</v>
      </c>
      <c r="B4940" s="1">
        <v>43306.791666666664</v>
      </c>
      <c r="C4940">
        <v>41387</v>
      </c>
      <c r="D4940" t="s">
        <v>37</v>
      </c>
      <c r="E4940">
        <f t="shared" si="1240"/>
        <v>41387</v>
      </c>
      <c r="F4940">
        <f t="shared" si="1238"/>
        <v>42707</v>
      </c>
      <c r="G4940">
        <f t="shared" si="1234"/>
        <v>-1320</v>
      </c>
      <c r="H4940">
        <f t="shared" si="1235"/>
        <v>1742400</v>
      </c>
      <c r="I4940">
        <f t="shared" si="1236"/>
        <v>1320</v>
      </c>
      <c r="J4940" s="20">
        <f t="shared" si="1237"/>
        <v>3.189407301809747E-2</v>
      </c>
      <c r="K4940" cm="1">
        <f t="array" ref="K4940">IF(ROW()&lt;=25,"",INDEX(E:E,ROW()-24))</f>
        <v>43757</v>
      </c>
      <c r="L4940" s="20">
        <f t="shared" si="1225"/>
        <v>-2370</v>
      </c>
      <c r="M4940" s="2">
        <f t="shared" si="1226"/>
        <v>5616900</v>
      </c>
      <c r="N4940">
        <f t="shared" si="1227"/>
        <v>2370</v>
      </c>
      <c r="O4940">
        <f t="shared" si="1228"/>
        <v>5.7264358373402276E-2</v>
      </c>
      <c r="P4940">
        <f t="shared" si="1233"/>
        <v>37565.75</v>
      </c>
      <c r="Q4940">
        <f t="shared" si="1229"/>
        <v>3821.25</v>
      </c>
      <c r="R4940">
        <f t="shared" si="1230"/>
        <v>14601951.5625</v>
      </c>
      <c r="S4940">
        <f t="shared" si="1231"/>
        <v>3821.25</v>
      </c>
      <c r="T4940">
        <f t="shared" si="1232"/>
        <v>9.232971706091285E-2</v>
      </c>
    </row>
    <row r="4941" spans="1:20" x14ac:dyDescent="0.3">
      <c r="A4941" t="str">
        <f t="shared" si="1239"/>
        <v>25/07/2018</v>
      </c>
      <c r="B4941" s="1">
        <v>43306.833333333336</v>
      </c>
      <c r="C4941">
        <v>40182</v>
      </c>
      <c r="D4941" t="s">
        <v>37</v>
      </c>
      <c r="E4941">
        <f t="shared" si="1240"/>
        <v>40182</v>
      </c>
      <c r="F4941">
        <f t="shared" si="1238"/>
        <v>41387</v>
      </c>
      <c r="G4941">
        <f t="shared" si="1234"/>
        <v>-1205</v>
      </c>
      <c r="H4941">
        <f t="shared" si="1235"/>
        <v>1452025</v>
      </c>
      <c r="I4941">
        <f t="shared" si="1236"/>
        <v>1205</v>
      </c>
      <c r="J4941" s="20">
        <f t="shared" si="1237"/>
        <v>2.9988552087999602E-2</v>
      </c>
      <c r="K4941" cm="1">
        <f t="array" ref="K4941">IF(ROW()&lt;=25,"",INDEX(E:E,ROW()-24))</f>
        <v>42440</v>
      </c>
      <c r="L4941" s="20">
        <f t="shared" si="1225"/>
        <v>-2258</v>
      </c>
      <c r="M4941" s="2">
        <f t="shared" si="1226"/>
        <v>5098564</v>
      </c>
      <c r="N4941">
        <f t="shared" si="1227"/>
        <v>2258</v>
      </c>
      <c r="O4941">
        <f t="shared" si="1228"/>
        <v>5.6194315862824147E-2</v>
      </c>
      <c r="P4941">
        <f t="shared" si="1233"/>
        <v>37467</v>
      </c>
      <c r="Q4941">
        <f t="shared" si="1229"/>
        <v>2715</v>
      </c>
      <c r="R4941">
        <f t="shared" si="1230"/>
        <v>7371225</v>
      </c>
      <c r="S4941">
        <f t="shared" si="1231"/>
        <v>2715</v>
      </c>
      <c r="T4941">
        <f t="shared" si="1232"/>
        <v>6.7567567567567571E-2</v>
      </c>
    </row>
    <row r="4942" spans="1:20" x14ac:dyDescent="0.3">
      <c r="A4942" t="str">
        <f t="shared" si="1239"/>
        <v>25/07/2018</v>
      </c>
      <c r="B4942" s="1">
        <v>43306.875</v>
      </c>
      <c r="C4942">
        <v>39434</v>
      </c>
      <c r="D4942" t="s">
        <v>37</v>
      </c>
      <c r="E4942">
        <f t="shared" si="1240"/>
        <v>39434</v>
      </c>
      <c r="F4942">
        <f t="shared" si="1238"/>
        <v>40182</v>
      </c>
      <c r="G4942">
        <f t="shared" si="1234"/>
        <v>-748</v>
      </c>
      <c r="H4942">
        <f t="shared" si="1235"/>
        <v>559504</v>
      </c>
      <c r="I4942">
        <f t="shared" si="1236"/>
        <v>748</v>
      </c>
      <c r="J4942" s="20">
        <f t="shared" si="1237"/>
        <v>1.8968402901049855E-2</v>
      </c>
      <c r="K4942" cm="1">
        <f t="array" ref="K4942">IF(ROW()&lt;=25,"",INDEX(E:E,ROW()-24))</f>
        <v>41834</v>
      </c>
      <c r="L4942" s="20">
        <f t="shared" si="1225"/>
        <v>-2400</v>
      </c>
      <c r="M4942" s="2">
        <f t="shared" si="1226"/>
        <v>5760000</v>
      </c>
      <c r="N4942">
        <f t="shared" si="1227"/>
        <v>2400</v>
      </c>
      <c r="O4942">
        <f t="shared" si="1228"/>
        <v>6.0861185778769589E-2</v>
      </c>
      <c r="P4942">
        <f t="shared" si="1233"/>
        <v>37372.916666666664</v>
      </c>
      <c r="Q4942">
        <f t="shared" si="1229"/>
        <v>2061.0833333333358</v>
      </c>
      <c r="R4942">
        <f t="shared" si="1230"/>
        <v>4248064.5069444543</v>
      </c>
      <c r="S4942">
        <f t="shared" si="1231"/>
        <v>2061.0833333333358</v>
      </c>
      <c r="T4942">
        <f t="shared" si="1232"/>
        <v>5.2266656523135765E-2</v>
      </c>
    </row>
    <row r="4943" spans="1:20" x14ac:dyDescent="0.3">
      <c r="A4943" t="str">
        <f t="shared" si="1239"/>
        <v>25/07/2018</v>
      </c>
      <c r="B4943" s="1">
        <v>43306.916666666664</v>
      </c>
      <c r="C4943">
        <v>38033</v>
      </c>
      <c r="D4943" t="s">
        <v>37</v>
      </c>
      <c r="E4943">
        <f t="shared" si="1240"/>
        <v>38033</v>
      </c>
      <c r="F4943">
        <f t="shared" si="1238"/>
        <v>39434</v>
      </c>
      <c r="G4943">
        <f t="shared" si="1234"/>
        <v>-1401</v>
      </c>
      <c r="H4943">
        <f t="shared" si="1235"/>
        <v>1962801</v>
      </c>
      <c r="I4943">
        <f t="shared" si="1236"/>
        <v>1401</v>
      </c>
      <c r="J4943" s="20">
        <f t="shared" si="1237"/>
        <v>3.6836431519995792E-2</v>
      </c>
      <c r="K4943" cm="1">
        <f t="array" ref="K4943">IF(ROW()&lt;=25,"",INDEX(E:E,ROW()-24))</f>
        <v>40559</v>
      </c>
      <c r="L4943" s="20">
        <f t="shared" si="1225"/>
        <v>-2526</v>
      </c>
      <c r="M4943" s="2">
        <f t="shared" si="1226"/>
        <v>6380676</v>
      </c>
      <c r="N4943">
        <f t="shared" si="1227"/>
        <v>2526</v>
      </c>
      <c r="O4943">
        <f t="shared" si="1228"/>
        <v>6.6416007151684067E-2</v>
      </c>
      <c r="P4943">
        <f t="shared" si="1233"/>
        <v>37272.916666666664</v>
      </c>
      <c r="Q4943">
        <f t="shared" si="1229"/>
        <v>760.08333333333576</v>
      </c>
      <c r="R4943">
        <f t="shared" si="1230"/>
        <v>577726.67361111485</v>
      </c>
      <c r="S4943">
        <f t="shared" si="1231"/>
        <v>760.08333333333576</v>
      </c>
      <c r="T4943">
        <f t="shared" si="1232"/>
        <v>1.9984837728639227E-2</v>
      </c>
    </row>
    <row r="4944" spans="1:20" x14ac:dyDescent="0.3">
      <c r="A4944" t="str">
        <f t="shared" si="1239"/>
        <v>25/07/2018</v>
      </c>
      <c r="B4944" s="1">
        <v>43306.958333333336</v>
      </c>
      <c r="C4944">
        <v>35368</v>
      </c>
      <c r="D4944" t="s">
        <v>37</v>
      </c>
      <c r="E4944">
        <f t="shared" si="1240"/>
        <v>35368</v>
      </c>
      <c r="F4944">
        <f t="shared" si="1238"/>
        <v>38033</v>
      </c>
      <c r="G4944">
        <f t="shared" si="1234"/>
        <v>-2665</v>
      </c>
      <c r="H4944">
        <f t="shared" si="1235"/>
        <v>7102225</v>
      </c>
      <c r="I4944">
        <f t="shared" si="1236"/>
        <v>2665</v>
      </c>
      <c r="J4944" s="20">
        <f t="shared" si="1237"/>
        <v>7.5350599411897756E-2</v>
      </c>
      <c r="K4944" cm="1">
        <f t="array" ref="K4944">IF(ROW()&lt;=25,"",INDEX(E:E,ROW()-24))</f>
        <v>37900</v>
      </c>
      <c r="L4944" s="20">
        <f t="shared" si="1225"/>
        <v>-2532</v>
      </c>
      <c r="M4944" s="2">
        <f t="shared" si="1226"/>
        <v>6411024</v>
      </c>
      <c r="N4944">
        <f t="shared" si="1227"/>
        <v>2532</v>
      </c>
      <c r="O4944">
        <f t="shared" si="1228"/>
        <v>7.1590137977833063E-2</v>
      </c>
      <c r="P4944">
        <f t="shared" si="1233"/>
        <v>37167.666666666664</v>
      </c>
      <c r="Q4944">
        <f t="shared" si="1229"/>
        <v>-1799.6666666666642</v>
      </c>
      <c r="R4944">
        <f t="shared" si="1230"/>
        <v>3238800.1111111022</v>
      </c>
      <c r="S4944">
        <f t="shared" si="1231"/>
        <v>1799.6666666666642</v>
      </c>
      <c r="T4944">
        <f t="shared" si="1232"/>
        <v>5.0884038302043209E-2</v>
      </c>
    </row>
    <row r="4945" spans="1:20" x14ac:dyDescent="0.3">
      <c r="A4945" t="str">
        <f t="shared" si="1239"/>
        <v>26/07/2018</v>
      </c>
      <c r="B4945" s="1">
        <v>43307</v>
      </c>
      <c r="C4945">
        <v>32551</v>
      </c>
      <c r="D4945" t="s">
        <v>37</v>
      </c>
      <c r="E4945">
        <f t="shared" si="1240"/>
        <v>32551</v>
      </c>
      <c r="F4945">
        <f t="shared" si="1238"/>
        <v>35368</v>
      </c>
      <c r="G4945">
        <f t="shared" si="1234"/>
        <v>-2817</v>
      </c>
      <c r="H4945">
        <f t="shared" si="1235"/>
        <v>7935489</v>
      </c>
      <c r="I4945">
        <f t="shared" si="1236"/>
        <v>2817</v>
      </c>
      <c r="J4945" s="20">
        <f t="shared" si="1237"/>
        <v>8.6541120088476545E-2</v>
      </c>
      <c r="K4945" cm="1">
        <f t="array" ref="K4945">IF(ROW()&lt;=25,"",INDEX(E:E,ROW()-24))</f>
        <v>34974</v>
      </c>
      <c r="L4945" s="20">
        <f t="shared" ref="L4945:L5008" si="1241">E4945-K4945</f>
        <v>-2423</v>
      </c>
      <c r="M4945" s="2">
        <f t="shared" ref="M4945:M5008" si="1242">L4945^2</f>
        <v>5870929</v>
      </c>
      <c r="N4945">
        <f t="shared" ref="N4945:N5008" si="1243">ABS(L4945)</f>
        <v>2423</v>
      </c>
      <c r="O4945">
        <f t="shared" ref="O4945:O5008" si="1244">ABS(L4945/E4945)</f>
        <v>7.4437037264600173E-2</v>
      </c>
      <c r="P4945">
        <f t="shared" si="1233"/>
        <v>37062.166666666664</v>
      </c>
      <c r="Q4945">
        <f t="shared" ref="Q4945:Q5008" si="1245">E4945-P4945</f>
        <v>-4511.1666666666642</v>
      </c>
      <c r="R4945">
        <f t="shared" ref="R4945:R5008" si="1246">Q4945^2</f>
        <v>20350624.694444422</v>
      </c>
      <c r="S4945">
        <f t="shared" ref="S4945:S5008" si="1247">ABS(Q4945)</f>
        <v>4511.1666666666642</v>
      </c>
      <c r="T4945">
        <f t="shared" ref="T4945:T5008" si="1248">ABS(Q4945/E4945)</f>
        <v>0.13858765219706504</v>
      </c>
    </row>
    <row r="4946" spans="1:20" x14ac:dyDescent="0.3">
      <c r="A4946" t="str">
        <f t="shared" si="1239"/>
        <v>26/07/2018</v>
      </c>
      <c r="B4946" s="1">
        <v>43307.041666666664</v>
      </c>
      <c r="C4946">
        <v>30293</v>
      </c>
      <c r="D4946" t="s">
        <v>37</v>
      </c>
      <c r="E4946">
        <f t="shared" si="1240"/>
        <v>30293</v>
      </c>
      <c r="F4946">
        <f t="shared" si="1238"/>
        <v>32551</v>
      </c>
      <c r="G4946">
        <f t="shared" si="1234"/>
        <v>-2258</v>
      </c>
      <c r="H4946">
        <f t="shared" si="1235"/>
        <v>5098564</v>
      </c>
      <c r="I4946">
        <f t="shared" si="1236"/>
        <v>2258</v>
      </c>
      <c r="J4946" s="20">
        <f t="shared" si="1237"/>
        <v>7.4538672300531475E-2</v>
      </c>
      <c r="K4946" cm="1">
        <f t="array" ref="K4946">IF(ROW()&lt;=25,"",INDEX(E:E,ROW()-24))</f>
        <v>32647</v>
      </c>
      <c r="L4946" s="20">
        <f t="shared" si="1241"/>
        <v>-2354</v>
      </c>
      <c r="M4946" s="2">
        <f t="shared" si="1242"/>
        <v>5541316</v>
      </c>
      <c r="N4946">
        <f t="shared" si="1243"/>
        <v>2354</v>
      </c>
      <c r="O4946">
        <f t="shared" si="1244"/>
        <v>7.7707721255735648E-2</v>
      </c>
      <c r="P4946">
        <f t="shared" ref="P4946:P5009" si="1249">IF(ROW()&lt;=25,"",AVERAGE(E4922:E4945))</f>
        <v>36961.208333333336</v>
      </c>
      <c r="Q4946">
        <f t="shared" si="1245"/>
        <v>-6668.2083333333358</v>
      </c>
      <c r="R4946">
        <f t="shared" si="1246"/>
        <v>44465002.376736142</v>
      </c>
      <c r="S4946">
        <f t="shared" si="1247"/>
        <v>6668.2083333333358</v>
      </c>
      <c r="T4946">
        <f t="shared" si="1248"/>
        <v>0.2201237359566017</v>
      </c>
    </row>
    <row r="4947" spans="1:20" x14ac:dyDescent="0.3">
      <c r="A4947" t="str">
        <f t="shared" si="1239"/>
        <v>26/07/2018</v>
      </c>
      <c r="B4947" s="1">
        <v>43307.083333333336</v>
      </c>
      <c r="C4947">
        <v>28810</v>
      </c>
      <c r="D4947" t="s">
        <v>37</v>
      </c>
      <c r="E4947">
        <f t="shared" si="1240"/>
        <v>28810</v>
      </c>
      <c r="F4947">
        <f t="shared" si="1238"/>
        <v>30293</v>
      </c>
      <c r="G4947">
        <f t="shared" si="1234"/>
        <v>-1483</v>
      </c>
      <c r="H4947">
        <f t="shared" si="1235"/>
        <v>2199289</v>
      </c>
      <c r="I4947">
        <f t="shared" si="1236"/>
        <v>1483</v>
      </c>
      <c r="J4947" s="20">
        <f t="shared" si="1237"/>
        <v>5.1475182228392917E-2</v>
      </c>
      <c r="K4947" cm="1">
        <f t="array" ref="K4947">IF(ROW()&lt;=25,"",INDEX(E:E,ROW()-24))</f>
        <v>31093</v>
      </c>
      <c r="L4947" s="20">
        <f t="shared" si="1241"/>
        <v>-2283</v>
      </c>
      <c r="M4947" s="2">
        <f t="shared" si="1242"/>
        <v>5212089</v>
      </c>
      <c r="N4947">
        <f t="shared" si="1243"/>
        <v>2283</v>
      </c>
      <c r="O4947">
        <f t="shared" si="1244"/>
        <v>7.9243318292259626E-2</v>
      </c>
      <c r="P4947">
        <f t="shared" si="1249"/>
        <v>36863.125</v>
      </c>
      <c r="Q4947">
        <f t="shared" si="1245"/>
        <v>-8053.125</v>
      </c>
      <c r="R4947">
        <f t="shared" si="1246"/>
        <v>64852822.265625</v>
      </c>
      <c r="S4947">
        <f t="shared" si="1247"/>
        <v>8053.125</v>
      </c>
      <c r="T4947">
        <f t="shared" si="1248"/>
        <v>0.27952533842415828</v>
      </c>
    </row>
    <row r="4948" spans="1:20" x14ac:dyDescent="0.3">
      <c r="A4948" t="str">
        <f t="shared" si="1239"/>
        <v>26/07/2018</v>
      </c>
      <c r="B4948" s="1">
        <v>43307.125</v>
      </c>
      <c r="C4948">
        <v>27796</v>
      </c>
      <c r="D4948" t="s">
        <v>37</v>
      </c>
      <c r="E4948">
        <f t="shared" si="1240"/>
        <v>27796</v>
      </c>
      <c r="F4948">
        <f t="shared" si="1238"/>
        <v>28810</v>
      </c>
      <c r="G4948">
        <f t="shared" si="1234"/>
        <v>-1014</v>
      </c>
      <c r="H4948">
        <f t="shared" si="1235"/>
        <v>1028196</v>
      </c>
      <c r="I4948">
        <f t="shared" si="1236"/>
        <v>1014</v>
      </c>
      <c r="J4948" s="20">
        <f t="shared" si="1237"/>
        <v>3.6480069074687003E-2</v>
      </c>
      <c r="K4948" cm="1">
        <f t="array" ref="K4948">IF(ROW()&lt;=25,"",INDEX(E:E,ROW()-24))</f>
        <v>30064</v>
      </c>
      <c r="L4948" s="20">
        <f t="shared" si="1241"/>
        <v>-2268</v>
      </c>
      <c r="M4948" s="2">
        <f t="shared" si="1242"/>
        <v>5143824</v>
      </c>
      <c r="N4948">
        <f t="shared" si="1243"/>
        <v>2268</v>
      </c>
      <c r="O4948">
        <f t="shared" si="1244"/>
        <v>8.1594474025039568E-2</v>
      </c>
      <c r="P4948">
        <f t="shared" si="1249"/>
        <v>36768</v>
      </c>
      <c r="Q4948">
        <f t="shared" si="1245"/>
        <v>-8972</v>
      </c>
      <c r="R4948">
        <f t="shared" si="1246"/>
        <v>80496784</v>
      </c>
      <c r="S4948">
        <f t="shared" si="1247"/>
        <v>8972</v>
      </c>
      <c r="T4948">
        <f t="shared" si="1248"/>
        <v>0.32278025615196432</v>
      </c>
    </row>
    <row r="4949" spans="1:20" x14ac:dyDescent="0.3">
      <c r="A4949" t="str">
        <f t="shared" si="1239"/>
        <v>26/07/2018</v>
      </c>
      <c r="B4949" s="1">
        <v>43307.166666666664</v>
      </c>
      <c r="C4949">
        <v>27402</v>
      </c>
      <c r="D4949" t="s">
        <v>37</v>
      </c>
      <c r="E4949">
        <f t="shared" si="1240"/>
        <v>27402</v>
      </c>
      <c r="F4949">
        <f t="shared" si="1238"/>
        <v>27796</v>
      </c>
      <c r="G4949">
        <f t="shared" si="1234"/>
        <v>-394</v>
      </c>
      <c r="H4949">
        <f t="shared" si="1235"/>
        <v>155236</v>
      </c>
      <c r="I4949">
        <f t="shared" si="1236"/>
        <v>394</v>
      </c>
      <c r="J4949" s="20">
        <f t="shared" si="1237"/>
        <v>1.4378512517334501E-2</v>
      </c>
      <c r="K4949" cm="1">
        <f t="array" ref="K4949">IF(ROW()&lt;=25,"",INDEX(E:E,ROW()-24))</f>
        <v>29434</v>
      </c>
      <c r="L4949" s="20">
        <f t="shared" si="1241"/>
        <v>-2032</v>
      </c>
      <c r="M4949" s="2">
        <f t="shared" si="1242"/>
        <v>4129024</v>
      </c>
      <c r="N4949">
        <f t="shared" si="1243"/>
        <v>2032</v>
      </c>
      <c r="O4949">
        <f t="shared" si="1244"/>
        <v>7.4155171155390123E-2</v>
      </c>
      <c r="P4949">
        <f t="shared" si="1249"/>
        <v>36673.5</v>
      </c>
      <c r="Q4949">
        <f t="shared" si="1245"/>
        <v>-9271.5</v>
      </c>
      <c r="R4949">
        <f t="shared" si="1246"/>
        <v>85960712.25</v>
      </c>
      <c r="S4949">
        <f t="shared" si="1247"/>
        <v>9271.5</v>
      </c>
      <c r="T4949">
        <f t="shared" si="1248"/>
        <v>0.33835121523976353</v>
      </c>
    </row>
    <row r="4950" spans="1:20" x14ac:dyDescent="0.3">
      <c r="A4950" t="str">
        <f t="shared" si="1239"/>
        <v>26/07/2018</v>
      </c>
      <c r="B4950" s="1">
        <v>43307.208333333336</v>
      </c>
      <c r="C4950">
        <v>27625</v>
      </c>
      <c r="D4950" t="s">
        <v>37</v>
      </c>
      <c r="E4950">
        <f t="shared" si="1240"/>
        <v>27625</v>
      </c>
      <c r="F4950">
        <f t="shared" si="1238"/>
        <v>27402</v>
      </c>
      <c r="G4950">
        <f t="shared" si="1234"/>
        <v>223</v>
      </c>
      <c r="H4950">
        <f t="shared" si="1235"/>
        <v>49729</v>
      </c>
      <c r="I4950">
        <f t="shared" si="1236"/>
        <v>223</v>
      </c>
      <c r="J4950" s="20">
        <f t="shared" si="1237"/>
        <v>8.0723981900452484E-3</v>
      </c>
      <c r="K4950" cm="1">
        <f t="array" ref="K4950">IF(ROW()&lt;=25,"",INDEX(E:E,ROW()-24))</f>
        <v>29518</v>
      </c>
      <c r="L4950" s="20">
        <f t="shared" si="1241"/>
        <v>-1893</v>
      </c>
      <c r="M4950" s="2">
        <f t="shared" si="1242"/>
        <v>3583449</v>
      </c>
      <c r="N4950">
        <f t="shared" si="1243"/>
        <v>1893</v>
      </c>
      <c r="O4950">
        <f t="shared" si="1244"/>
        <v>6.8524886877828053E-2</v>
      </c>
      <c r="P4950">
        <f t="shared" si="1249"/>
        <v>36588.833333333336</v>
      </c>
      <c r="Q4950">
        <f t="shared" si="1245"/>
        <v>-8963.8333333333358</v>
      </c>
      <c r="R4950">
        <f t="shared" si="1246"/>
        <v>80350308.027777821</v>
      </c>
      <c r="S4950">
        <f t="shared" si="1247"/>
        <v>8963.8333333333358</v>
      </c>
      <c r="T4950">
        <f t="shared" si="1248"/>
        <v>0.32448265460030173</v>
      </c>
    </row>
    <row r="4951" spans="1:20" x14ac:dyDescent="0.3">
      <c r="A4951" t="str">
        <f t="shared" si="1239"/>
        <v>26/07/2018</v>
      </c>
      <c r="B4951" s="1">
        <v>43307.25</v>
      </c>
      <c r="C4951">
        <v>29005</v>
      </c>
      <c r="D4951" t="s">
        <v>37</v>
      </c>
      <c r="E4951">
        <f t="shared" si="1240"/>
        <v>29005</v>
      </c>
      <c r="F4951">
        <f t="shared" si="1238"/>
        <v>27625</v>
      </c>
      <c r="G4951">
        <f t="shared" si="1234"/>
        <v>1380</v>
      </c>
      <c r="H4951">
        <f t="shared" si="1235"/>
        <v>1904400</v>
      </c>
      <c r="I4951">
        <f t="shared" si="1236"/>
        <v>1380</v>
      </c>
      <c r="J4951" s="20">
        <f t="shared" si="1237"/>
        <v>4.7578003792449579E-2</v>
      </c>
      <c r="K4951" cm="1">
        <f t="array" ref="K4951">IF(ROW()&lt;=25,"",INDEX(E:E,ROW()-24))</f>
        <v>30800</v>
      </c>
      <c r="L4951" s="20">
        <f t="shared" si="1241"/>
        <v>-1795</v>
      </c>
      <c r="M4951" s="2">
        <f t="shared" si="1242"/>
        <v>3222025</v>
      </c>
      <c r="N4951">
        <f t="shared" si="1243"/>
        <v>1795</v>
      </c>
      <c r="O4951">
        <f t="shared" si="1244"/>
        <v>6.1885881744526805E-2</v>
      </c>
      <c r="P4951">
        <f t="shared" si="1249"/>
        <v>36509.958333333336</v>
      </c>
      <c r="Q4951">
        <f t="shared" si="1245"/>
        <v>-7504.9583333333358</v>
      </c>
      <c r="R4951">
        <f t="shared" si="1246"/>
        <v>56324399.585069478</v>
      </c>
      <c r="S4951">
        <f t="shared" si="1247"/>
        <v>7504.9583333333358</v>
      </c>
      <c r="T4951">
        <f t="shared" si="1248"/>
        <v>0.25874705510544166</v>
      </c>
    </row>
    <row r="4952" spans="1:20" x14ac:dyDescent="0.3">
      <c r="A4952" t="str">
        <f t="shared" si="1239"/>
        <v>26/07/2018</v>
      </c>
      <c r="B4952" s="1">
        <v>43307.291666666664</v>
      </c>
      <c r="C4952">
        <v>31020</v>
      </c>
      <c r="D4952" t="s">
        <v>37</v>
      </c>
      <c r="E4952">
        <f t="shared" si="1240"/>
        <v>31020</v>
      </c>
      <c r="F4952">
        <f t="shared" si="1238"/>
        <v>29005</v>
      </c>
      <c r="G4952">
        <f t="shared" si="1234"/>
        <v>2015</v>
      </c>
      <c r="H4952">
        <f t="shared" si="1235"/>
        <v>4060225</v>
      </c>
      <c r="I4952">
        <f t="shared" si="1236"/>
        <v>2015</v>
      </c>
      <c r="J4952" s="20">
        <f t="shared" si="1237"/>
        <v>6.4958091553836236E-2</v>
      </c>
      <c r="K4952" cm="1">
        <f t="array" ref="K4952">IF(ROW()&lt;=25,"",INDEX(E:E,ROW()-24))</f>
        <v>32811</v>
      </c>
      <c r="L4952" s="20">
        <f t="shared" si="1241"/>
        <v>-1791</v>
      </c>
      <c r="M4952" s="2">
        <f t="shared" si="1242"/>
        <v>3207681</v>
      </c>
      <c r="N4952">
        <f t="shared" si="1243"/>
        <v>1791</v>
      </c>
      <c r="O4952">
        <f t="shared" si="1244"/>
        <v>5.7736943907156675E-2</v>
      </c>
      <c r="P4952">
        <f t="shared" si="1249"/>
        <v>36435.166666666664</v>
      </c>
      <c r="Q4952">
        <f t="shared" si="1245"/>
        <v>-5415.1666666666642</v>
      </c>
      <c r="R4952">
        <f t="shared" si="1246"/>
        <v>29324030.02777775</v>
      </c>
      <c r="S4952">
        <f t="shared" si="1247"/>
        <v>5415.1666666666642</v>
      </c>
      <c r="T4952">
        <f t="shared" si="1248"/>
        <v>0.17457016978293566</v>
      </c>
    </row>
    <row r="4953" spans="1:20" x14ac:dyDescent="0.3">
      <c r="A4953" t="str">
        <f t="shared" si="1239"/>
        <v>26/07/2018</v>
      </c>
      <c r="B4953" s="1">
        <v>43307.333333333336</v>
      </c>
      <c r="C4953">
        <v>33358</v>
      </c>
      <c r="D4953" t="s">
        <v>37</v>
      </c>
      <c r="E4953">
        <f t="shared" si="1240"/>
        <v>33358</v>
      </c>
      <c r="F4953">
        <f t="shared" si="1238"/>
        <v>31020</v>
      </c>
      <c r="G4953">
        <f t="shared" si="1234"/>
        <v>2338</v>
      </c>
      <c r="H4953">
        <f t="shared" si="1235"/>
        <v>5466244</v>
      </c>
      <c r="I4953">
        <f t="shared" si="1236"/>
        <v>2338</v>
      </c>
      <c r="J4953" s="20">
        <f t="shared" si="1237"/>
        <v>7.0088134780262601E-2</v>
      </c>
      <c r="K4953" cm="1">
        <f t="array" ref="K4953">IF(ROW()&lt;=25,"",INDEX(E:E,ROW()-24))</f>
        <v>34745</v>
      </c>
      <c r="L4953" s="20">
        <f t="shared" si="1241"/>
        <v>-1387</v>
      </c>
      <c r="M4953" s="2">
        <f t="shared" si="1242"/>
        <v>1923769</v>
      </c>
      <c r="N4953">
        <f t="shared" si="1243"/>
        <v>1387</v>
      </c>
      <c r="O4953">
        <f t="shared" si="1244"/>
        <v>4.1579231368787099E-2</v>
      </c>
      <c r="P4953">
        <f t="shared" si="1249"/>
        <v>36360.541666666664</v>
      </c>
      <c r="Q4953">
        <f t="shared" si="1245"/>
        <v>-3002.5416666666642</v>
      </c>
      <c r="R4953">
        <f t="shared" si="1246"/>
        <v>9015256.4600694291</v>
      </c>
      <c r="S4953">
        <f t="shared" si="1247"/>
        <v>3002.5416666666642</v>
      </c>
      <c r="T4953">
        <f t="shared" si="1248"/>
        <v>9.0009642864280356E-2</v>
      </c>
    </row>
    <row r="4954" spans="1:20" x14ac:dyDescent="0.3">
      <c r="A4954" t="str">
        <f t="shared" si="1239"/>
        <v>26/07/2018</v>
      </c>
      <c r="B4954" s="1">
        <v>43307.375</v>
      </c>
      <c r="C4954">
        <v>35105</v>
      </c>
      <c r="D4954" t="s">
        <v>37</v>
      </c>
      <c r="E4954">
        <f t="shared" si="1240"/>
        <v>35105</v>
      </c>
      <c r="F4954">
        <f t="shared" si="1238"/>
        <v>33358</v>
      </c>
      <c r="G4954">
        <f t="shared" si="1234"/>
        <v>1747</v>
      </c>
      <c r="H4954">
        <f t="shared" si="1235"/>
        <v>3052009</v>
      </c>
      <c r="I4954">
        <f t="shared" si="1236"/>
        <v>1747</v>
      </c>
      <c r="J4954" s="20">
        <f t="shared" si="1237"/>
        <v>4.9764990742059534E-2</v>
      </c>
      <c r="K4954" cm="1">
        <f t="array" ref="K4954">IF(ROW()&lt;=25,"",INDEX(E:E,ROW()-24))</f>
        <v>36320</v>
      </c>
      <c r="L4954" s="20">
        <f t="shared" si="1241"/>
        <v>-1215</v>
      </c>
      <c r="M4954" s="2">
        <f t="shared" si="1242"/>
        <v>1476225</v>
      </c>
      <c r="N4954">
        <f t="shared" si="1243"/>
        <v>1215</v>
      </c>
      <c r="O4954">
        <f t="shared" si="1244"/>
        <v>3.4610454351232021E-2</v>
      </c>
      <c r="P4954">
        <f t="shared" si="1249"/>
        <v>36302.75</v>
      </c>
      <c r="Q4954">
        <f t="shared" si="1245"/>
        <v>-1197.75</v>
      </c>
      <c r="R4954">
        <f t="shared" si="1246"/>
        <v>1434605.0625</v>
      </c>
      <c r="S4954">
        <f t="shared" si="1247"/>
        <v>1197.75</v>
      </c>
      <c r="T4954">
        <f t="shared" si="1248"/>
        <v>3.4119071357356499E-2</v>
      </c>
    </row>
    <row r="4955" spans="1:20" x14ac:dyDescent="0.3">
      <c r="A4955" t="str">
        <f t="shared" si="1239"/>
        <v>26/07/2018</v>
      </c>
      <c r="B4955" s="1">
        <v>43307.416666666664</v>
      </c>
      <c r="C4955">
        <v>36666</v>
      </c>
      <c r="D4955" t="s">
        <v>37</v>
      </c>
      <c r="E4955">
        <f t="shared" si="1240"/>
        <v>36666</v>
      </c>
      <c r="F4955">
        <f t="shared" si="1238"/>
        <v>35105</v>
      </c>
      <c r="G4955">
        <f t="shared" si="1234"/>
        <v>1561</v>
      </c>
      <c r="H4955">
        <f t="shared" si="1235"/>
        <v>2436721</v>
      </c>
      <c r="I4955">
        <f t="shared" si="1236"/>
        <v>1561</v>
      </c>
      <c r="J4955" s="20">
        <f t="shared" si="1237"/>
        <v>4.2573501336387931E-2</v>
      </c>
      <c r="K4955" cm="1">
        <f t="array" ref="K4955">IF(ROW()&lt;=25,"",INDEX(E:E,ROW()-24))</f>
        <v>37783</v>
      </c>
      <c r="L4955" s="20">
        <f t="shared" si="1241"/>
        <v>-1117</v>
      </c>
      <c r="M4955" s="2">
        <f t="shared" si="1242"/>
        <v>1247689</v>
      </c>
      <c r="N4955">
        <f t="shared" si="1243"/>
        <v>1117</v>
      </c>
      <c r="O4955">
        <f t="shared" si="1244"/>
        <v>3.0464190258004693E-2</v>
      </c>
      <c r="P4955">
        <f t="shared" si="1249"/>
        <v>36252.125</v>
      </c>
      <c r="Q4955">
        <f t="shared" si="1245"/>
        <v>413.875</v>
      </c>
      <c r="R4955">
        <f t="shared" si="1246"/>
        <v>171292.515625</v>
      </c>
      <c r="S4955">
        <f t="shared" si="1247"/>
        <v>413.875</v>
      </c>
      <c r="T4955">
        <f t="shared" si="1248"/>
        <v>1.12877052310042E-2</v>
      </c>
    </row>
    <row r="4956" spans="1:20" x14ac:dyDescent="0.3">
      <c r="A4956" t="str">
        <f t="shared" si="1239"/>
        <v>26/07/2018</v>
      </c>
      <c r="B4956" s="1">
        <v>43307.458333333336</v>
      </c>
      <c r="C4956">
        <v>38660</v>
      </c>
      <c r="D4956" t="s">
        <v>37</v>
      </c>
      <c r="E4956">
        <f t="shared" si="1240"/>
        <v>38660</v>
      </c>
      <c r="F4956">
        <f t="shared" si="1238"/>
        <v>36666</v>
      </c>
      <c r="G4956">
        <f t="shared" si="1234"/>
        <v>1994</v>
      </c>
      <c r="H4956">
        <f t="shared" si="1235"/>
        <v>3976036</v>
      </c>
      <c r="I4956">
        <f t="shared" si="1236"/>
        <v>1994</v>
      </c>
      <c r="J4956" s="20">
        <f t="shared" si="1237"/>
        <v>5.1577858251422658E-2</v>
      </c>
      <c r="K4956" cm="1">
        <f t="array" ref="K4956">IF(ROW()&lt;=25,"",INDEX(E:E,ROW()-24))</f>
        <v>39039</v>
      </c>
      <c r="L4956" s="20">
        <f t="shared" si="1241"/>
        <v>-379</v>
      </c>
      <c r="M4956" s="2">
        <f t="shared" si="1242"/>
        <v>143641</v>
      </c>
      <c r="N4956">
        <f t="shared" si="1243"/>
        <v>379</v>
      </c>
      <c r="O4956">
        <f t="shared" si="1244"/>
        <v>9.8034143817899641E-3</v>
      </c>
      <c r="P4956">
        <f t="shared" si="1249"/>
        <v>36205.583333333336</v>
      </c>
      <c r="Q4956">
        <f t="shared" si="1245"/>
        <v>2454.4166666666642</v>
      </c>
      <c r="R4956">
        <f t="shared" si="1246"/>
        <v>6024161.1736110989</v>
      </c>
      <c r="S4956">
        <f t="shared" si="1247"/>
        <v>2454.4166666666642</v>
      </c>
      <c r="T4956">
        <f t="shared" si="1248"/>
        <v>6.3487239179168764E-2</v>
      </c>
    </row>
    <row r="4957" spans="1:20" x14ac:dyDescent="0.3">
      <c r="A4957" t="str">
        <f t="shared" si="1239"/>
        <v>26/07/2018</v>
      </c>
      <c r="B4957" s="1">
        <v>43307.5</v>
      </c>
      <c r="C4957">
        <v>40547</v>
      </c>
      <c r="D4957" t="s">
        <v>37</v>
      </c>
      <c r="E4957">
        <f t="shared" si="1240"/>
        <v>40547</v>
      </c>
      <c r="F4957">
        <f t="shared" si="1238"/>
        <v>38660</v>
      </c>
      <c r="G4957">
        <f t="shared" si="1234"/>
        <v>1887</v>
      </c>
      <c r="H4957">
        <f t="shared" si="1235"/>
        <v>3560769</v>
      </c>
      <c r="I4957">
        <f t="shared" si="1236"/>
        <v>1887</v>
      </c>
      <c r="J4957" s="20">
        <f t="shared" si="1237"/>
        <v>4.6538584852146889E-2</v>
      </c>
      <c r="K4957" cm="1">
        <f t="array" ref="K4957">IF(ROW()&lt;=25,"",INDEX(E:E,ROW()-24))</f>
        <v>40271</v>
      </c>
      <c r="L4957" s="20">
        <f t="shared" si="1241"/>
        <v>276</v>
      </c>
      <c r="M4957" s="2">
        <f t="shared" si="1242"/>
        <v>76176</v>
      </c>
      <c r="N4957">
        <f t="shared" si="1243"/>
        <v>276</v>
      </c>
      <c r="O4957">
        <f t="shared" si="1244"/>
        <v>6.8069154314745854E-3</v>
      </c>
      <c r="P4957">
        <f t="shared" si="1249"/>
        <v>36189.791666666664</v>
      </c>
      <c r="Q4957">
        <f t="shared" si="1245"/>
        <v>4357.2083333333358</v>
      </c>
      <c r="R4957">
        <f t="shared" si="1246"/>
        <v>18985264.460069466</v>
      </c>
      <c r="S4957">
        <f t="shared" si="1247"/>
        <v>4357.2083333333358</v>
      </c>
      <c r="T4957">
        <f t="shared" si="1248"/>
        <v>0.10746068348665341</v>
      </c>
    </row>
    <row r="4958" spans="1:20" x14ac:dyDescent="0.3">
      <c r="A4958" t="str">
        <f t="shared" si="1239"/>
        <v>26/07/2018</v>
      </c>
      <c r="B4958" s="1">
        <v>43307.541666666664</v>
      </c>
      <c r="C4958">
        <v>42325</v>
      </c>
      <c r="D4958" t="s">
        <v>37</v>
      </c>
      <c r="E4958">
        <f t="shared" si="1240"/>
        <v>42325</v>
      </c>
      <c r="F4958">
        <f t="shared" si="1238"/>
        <v>40547</v>
      </c>
      <c r="G4958">
        <f t="shared" si="1234"/>
        <v>1778</v>
      </c>
      <c r="H4958">
        <f t="shared" si="1235"/>
        <v>3161284</v>
      </c>
      <c r="I4958">
        <f t="shared" si="1236"/>
        <v>1778</v>
      </c>
      <c r="J4958" s="20">
        <f t="shared" si="1237"/>
        <v>4.2008269344359125E-2</v>
      </c>
      <c r="K4958" cm="1">
        <f t="array" ref="K4958">IF(ROW()&lt;=25,"",INDEX(E:E,ROW()-24))</f>
        <v>41169</v>
      </c>
      <c r="L4958" s="20">
        <f t="shared" si="1241"/>
        <v>1156</v>
      </c>
      <c r="M4958" s="2">
        <f t="shared" si="1242"/>
        <v>1336336</v>
      </c>
      <c r="N4958">
        <f t="shared" si="1243"/>
        <v>1156</v>
      </c>
      <c r="O4958">
        <f t="shared" si="1244"/>
        <v>2.7312463083284111E-2</v>
      </c>
      <c r="P4958">
        <f t="shared" si="1249"/>
        <v>36201.291666666664</v>
      </c>
      <c r="Q4958">
        <f t="shared" si="1245"/>
        <v>6123.7083333333358</v>
      </c>
      <c r="R4958">
        <f t="shared" si="1246"/>
        <v>37499803.751736142</v>
      </c>
      <c r="S4958">
        <f t="shared" si="1247"/>
        <v>6123.7083333333358</v>
      </c>
      <c r="T4958">
        <f t="shared" si="1248"/>
        <v>0.14468300846623358</v>
      </c>
    </row>
    <row r="4959" spans="1:20" x14ac:dyDescent="0.3">
      <c r="A4959" t="str">
        <f t="shared" si="1239"/>
        <v>26/07/2018</v>
      </c>
      <c r="B4959" s="1">
        <v>43307.583333333336</v>
      </c>
      <c r="C4959">
        <v>44214</v>
      </c>
      <c r="D4959" t="s">
        <v>37</v>
      </c>
      <c r="E4959">
        <f t="shared" si="1240"/>
        <v>44214</v>
      </c>
      <c r="F4959">
        <f t="shared" si="1238"/>
        <v>42325</v>
      </c>
      <c r="G4959">
        <f t="shared" si="1234"/>
        <v>1889</v>
      </c>
      <c r="H4959">
        <f t="shared" si="1235"/>
        <v>3568321</v>
      </c>
      <c r="I4959">
        <f t="shared" si="1236"/>
        <v>1889</v>
      </c>
      <c r="J4959" s="20">
        <f t="shared" si="1237"/>
        <v>4.2724024064775865E-2</v>
      </c>
      <c r="K4959" cm="1">
        <f t="array" ref="K4959">IF(ROW()&lt;=25,"",INDEX(E:E,ROW()-24))</f>
        <v>42225</v>
      </c>
      <c r="L4959" s="20">
        <f t="shared" si="1241"/>
        <v>1989</v>
      </c>
      <c r="M4959" s="2">
        <f t="shared" si="1242"/>
        <v>3956121</v>
      </c>
      <c r="N4959">
        <f t="shared" si="1243"/>
        <v>1989</v>
      </c>
      <c r="O4959">
        <f t="shared" si="1244"/>
        <v>4.4985751119554891E-2</v>
      </c>
      <c r="P4959">
        <f t="shared" si="1249"/>
        <v>36249.458333333336</v>
      </c>
      <c r="Q4959">
        <f t="shared" si="1245"/>
        <v>7964.5416666666642</v>
      </c>
      <c r="R4959">
        <f t="shared" si="1246"/>
        <v>63433923.960069403</v>
      </c>
      <c r="S4959">
        <f t="shared" si="1247"/>
        <v>7964.5416666666642</v>
      </c>
      <c r="T4959">
        <f t="shared" si="1248"/>
        <v>0.18013619366414857</v>
      </c>
    </row>
    <row r="4960" spans="1:20" x14ac:dyDescent="0.3">
      <c r="A4960" t="str">
        <f t="shared" si="1239"/>
        <v>26/07/2018</v>
      </c>
      <c r="B4960" s="1">
        <v>43307.625</v>
      </c>
      <c r="C4960">
        <v>45954</v>
      </c>
      <c r="D4960" t="s">
        <v>37</v>
      </c>
      <c r="E4960">
        <f t="shared" si="1240"/>
        <v>45954</v>
      </c>
      <c r="F4960">
        <f t="shared" si="1238"/>
        <v>44214</v>
      </c>
      <c r="G4960">
        <f t="shared" si="1234"/>
        <v>1740</v>
      </c>
      <c r="H4960">
        <f t="shared" si="1235"/>
        <v>3027600</v>
      </c>
      <c r="I4960">
        <f t="shared" si="1236"/>
        <v>1740</v>
      </c>
      <c r="J4960" s="20">
        <f t="shared" si="1237"/>
        <v>3.7863950907429167E-2</v>
      </c>
      <c r="K4960" cm="1">
        <f t="array" ref="K4960">IF(ROW()&lt;=25,"",INDEX(E:E,ROW()-24))</f>
        <v>42993</v>
      </c>
      <c r="L4960" s="20">
        <f t="shared" si="1241"/>
        <v>2961</v>
      </c>
      <c r="M4960" s="2">
        <f t="shared" si="1242"/>
        <v>8767521</v>
      </c>
      <c r="N4960">
        <f t="shared" si="1243"/>
        <v>2961</v>
      </c>
      <c r="O4960">
        <f t="shared" si="1244"/>
        <v>6.4433999216607918E-2</v>
      </c>
      <c r="P4960">
        <f t="shared" si="1249"/>
        <v>36332.333333333336</v>
      </c>
      <c r="Q4960">
        <f t="shared" si="1245"/>
        <v>9621.6666666666642</v>
      </c>
      <c r="R4960">
        <f t="shared" si="1246"/>
        <v>92576469.444444403</v>
      </c>
      <c r="S4960">
        <f t="shared" si="1247"/>
        <v>9621.6666666666642</v>
      </c>
      <c r="T4960">
        <f t="shared" si="1248"/>
        <v>0.20937604270937599</v>
      </c>
    </row>
    <row r="4961" spans="1:20" x14ac:dyDescent="0.3">
      <c r="A4961" t="str">
        <f t="shared" si="1239"/>
        <v>26/07/2018</v>
      </c>
      <c r="B4961" s="1">
        <v>43307.666666666664</v>
      </c>
      <c r="C4961">
        <v>47369</v>
      </c>
      <c r="D4961" t="s">
        <v>37</v>
      </c>
      <c r="E4961">
        <f t="shared" si="1240"/>
        <v>47369</v>
      </c>
      <c r="F4961">
        <f t="shared" si="1238"/>
        <v>45954</v>
      </c>
      <c r="G4961">
        <f t="shared" si="1234"/>
        <v>1415</v>
      </c>
      <c r="H4961">
        <f t="shared" si="1235"/>
        <v>2002225</v>
      </c>
      <c r="I4961">
        <f t="shared" si="1236"/>
        <v>1415</v>
      </c>
      <c r="J4961" s="20">
        <f t="shared" si="1237"/>
        <v>2.9871857121746288E-2</v>
      </c>
      <c r="K4961" cm="1">
        <f t="array" ref="K4961">IF(ROW()&lt;=25,"",INDEX(E:E,ROW()-24))</f>
        <v>43279</v>
      </c>
      <c r="L4961" s="20">
        <f t="shared" si="1241"/>
        <v>4090</v>
      </c>
      <c r="M4961" s="2">
        <f t="shared" si="1242"/>
        <v>16728100</v>
      </c>
      <c r="N4961">
        <f t="shared" si="1243"/>
        <v>4090</v>
      </c>
      <c r="O4961">
        <f t="shared" si="1244"/>
        <v>8.6343389136355003E-2</v>
      </c>
      <c r="P4961">
        <f t="shared" si="1249"/>
        <v>36455.708333333336</v>
      </c>
      <c r="Q4961">
        <f t="shared" si="1245"/>
        <v>10913.291666666664</v>
      </c>
      <c r="R4961">
        <f t="shared" si="1246"/>
        <v>119099935.00173606</v>
      </c>
      <c r="S4961">
        <f t="shared" si="1247"/>
        <v>10913.291666666664</v>
      </c>
      <c r="T4961">
        <f t="shared" si="1248"/>
        <v>0.23038889709866503</v>
      </c>
    </row>
    <row r="4962" spans="1:20" x14ac:dyDescent="0.3">
      <c r="A4962" t="str">
        <f t="shared" si="1239"/>
        <v>26/07/2018</v>
      </c>
      <c r="B4962" s="1">
        <v>43307.708333333336</v>
      </c>
      <c r="C4962">
        <v>48525</v>
      </c>
      <c r="D4962" t="s">
        <v>37</v>
      </c>
      <c r="E4962">
        <f t="shared" si="1240"/>
        <v>48525</v>
      </c>
      <c r="F4962">
        <f t="shared" si="1238"/>
        <v>47369</v>
      </c>
      <c r="G4962">
        <f t="shared" si="1234"/>
        <v>1156</v>
      </c>
      <c r="H4962">
        <f t="shared" si="1235"/>
        <v>1336336</v>
      </c>
      <c r="I4962">
        <f t="shared" si="1236"/>
        <v>1156</v>
      </c>
      <c r="J4962" s="20">
        <f t="shared" si="1237"/>
        <v>2.3822771767130345E-2</v>
      </c>
      <c r="K4962" cm="1">
        <f t="array" ref="K4962">IF(ROW()&lt;=25,"",INDEX(E:E,ROW()-24))</f>
        <v>43216</v>
      </c>
      <c r="L4962" s="20">
        <f t="shared" si="1241"/>
        <v>5309</v>
      </c>
      <c r="M4962" s="2">
        <f t="shared" si="1242"/>
        <v>28185481</v>
      </c>
      <c r="N4962">
        <f t="shared" si="1243"/>
        <v>5309</v>
      </c>
      <c r="O4962">
        <f t="shared" si="1244"/>
        <v>0.10940752189592994</v>
      </c>
      <c r="P4962">
        <f t="shared" si="1249"/>
        <v>36626.125</v>
      </c>
      <c r="Q4962">
        <f t="shared" si="1245"/>
        <v>11898.875</v>
      </c>
      <c r="R4962">
        <f t="shared" si="1246"/>
        <v>141583226.265625</v>
      </c>
      <c r="S4962">
        <f t="shared" si="1247"/>
        <v>11898.875</v>
      </c>
      <c r="T4962">
        <f t="shared" si="1248"/>
        <v>0.24521123132405975</v>
      </c>
    </row>
    <row r="4963" spans="1:20" x14ac:dyDescent="0.3">
      <c r="A4963" t="str">
        <f t="shared" si="1239"/>
        <v>26/07/2018</v>
      </c>
      <c r="B4963" s="1">
        <v>43307.75</v>
      </c>
      <c r="C4963">
        <v>49029</v>
      </c>
      <c r="D4963" t="s">
        <v>37</v>
      </c>
      <c r="E4963">
        <f t="shared" si="1240"/>
        <v>49029</v>
      </c>
      <c r="F4963">
        <f t="shared" si="1238"/>
        <v>48525</v>
      </c>
      <c r="G4963">
        <f t="shared" si="1234"/>
        <v>504</v>
      </c>
      <c r="H4963">
        <f t="shared" si="1235"/>
        <v>254016</v>
      </c>
      <c r="I4963">
        <f t="shared" si="1236"/>
        <v>504</v>
      </c>
      <c r="J4963" s="20">
        <f t="shared" si="1237"/>
        <v>1.0279630422810989E-2</v>
      </c>
      <c r="K4963" cm="1">
        <f t="array" ref="K4963">IF(ROW()&lt;=25,"",INDEX(E:E,ROW()-24))</f>
        <v>42707</v>
      </c>
      <c r="L4963" s="20">
        <f t="shared" si="1241"/>
        <v>6322</v>
      </c>
      <c r="M4963" s="2">
        <f t="shared" si="1242"/>
        <v>39967684</v>
      </c>
      <c r="N4963">
        <f t="shared" si="1243"/>
        <v>6322</v>
      </c>
      <c r="O4963">
        <f t="shared" si="1244"/>
        <v>0.12894409431152992</v>
      </c>
      <c r="P4963">
        <f t="shared" si="1249"/>
        <v>36847.333333333336</v>
      </c>
      <c r="Q4963">
        <f t="shared" si="1245"/>
        <v>12181.666666666664</v>
      </c>
      <c r="R4963">
        <f t="shared" si="1246"/>
        <v>148393002.77777773</v>
      </c>
      <c r="S4963">
        <f t="shared" si="1247"/>
        <v>12181.666666666664</v>
      </c>
      <c r="T4963">
        <f t="shared" si="1248"/>
        <v>0.24845839537144679</v>
      </c>
    </row>
    <row r="4964" spans="1:20" x14ac:dyDescent="0.3">
      <c r="A4964" t="str">
        <f t="shared" si="1239"/>
        <v>26/07/2018</v>
      </c>
      <c r="B4964" s="1">
        <v>43307.791666666664</v>
      </c>
      <c r="C4964">
        <v>48261</v>
      </c>
      <c r="D4964" t="s">
        <v>37</v>
      </c>
      <c r="E4964">
        <f t="shared" si="1240"/>
        <v>48261</v>
      </c>
      <c r="F4964">
        <f t="shared" si="1238"/>
        <v>49029</v>
      </c>
      <c r="G4964">
        <f t="shared" si="1234"/>
        <v>-768</v>
      </c>
      <c r="H4964">
        <f t="shared" si="1235"/>
        <v>589824</v>
      </c>
      <c r="I4964">
        <f t="shared" si="1236"/>
        <v>768</v>
      </c>
      <c r="J4964" s="20">
        <f t="shared" si="1237"/>
        <v>1.5913470504133772E-2</v>
      </c>
      <c r="K4964" cm="1">
        <f t="array" ref="K4964">IF(ROW()&lt;=25,"",INDEX(E:E,ROW()-24))</f>
        <v>41387</v>
      </c>
      <c r="L4964" s="20">
        <f t="shared" si="1241"/>
        <v>6874</v>
      </c>
      <c r="M4964" s="2">
        <f t="shared" si="1242"/>
        <v>47251876</v>
      </c>
      <c r="N4964">
        <f t="shared" si="1243"/>
        <v>6874</v>
      </c>
      <c r="O4964">
        <f t="shared" si="1244"/>
        <v>0.14243384927788483</v>
      </c>
      <c r="P4964">
        <f t="shared" si="1249"/>
        <v>37110.75</v>
      </c>
      <c r="Q4964">
        <f t="shared" si="1245"/>
        <v>11150.25</v>
      </c>
      <c r="R4964">
        <f t="shared" si="1246"/>
        <v>124328075.0625</v>
      </c>
      <c r="S4964">
        <f t="shared" si="1247"/>
        <v>11150.25</v>
      </c>
      <c r="T4964">
        <f t="shared" si="1248"/>
        <v>0.23104059178218436</v>
      </c>
    </row>
    <row r="4965" spans="1:20" x14ac:dyDescent="0.3">
      <c r="A4965" t="str">
        <f t="shared" si="1239"/>
        <v>26/07/2018</v>
      </c>
      <c r="B4965" s="1">
        <v>43307.833333333336</v>
      </c>
      <c r="C4965">
        <v>46337</v>
      </c>
      <c r="D4965" t="s">
        <v>37</v>
      </c>
      <c r="E4965">
        <f t="shared" si="1240"/>
        <v>46337</v>
      </c>
      <c r="F4965">
        <f t="shared" si="1238"/>
        <v>48261</v>
      </c>
      <c r="G4965">
        <f t="shared" si="1234"/>
        <v>-1924</v>
      </c>
      <c r="H4965">
        <f t="shared" si="1235"/>
        <v>3701776</v>
      </c>
      <c r="I4965">
        <f t="shared" si="1236"/>
        <v>1924</v>
      </c>
      <c r="J4965" s="20">
        <f t="shared" si="1237"/>
        <v>4.1521893950838426E-2</v>
      </c>
      <c r="K4965" cm="1">
        <f t="array" ref="K4965">IF(ROW()&lt;=25,"",INDEX(E:E,ROW()-24))</f>
        <v>40182</v>
      </c>
      <c r="L4965" s="20">
        <f t="shared" si="1241"/>
        <v>6155</v>
      </c>
      <c r="M4965" s="2">
        <f t="shared" si="1242"/>
        <v>37884025</v>
      </c>
      <c r="N4965">
        <f t="shared" si="1243"/>
        <v>6155</v>
      </c>
      <c r="O4965">
        <f t="shared" si="1244"/>
        <v>0.13283121479595139</v>
      </c>
      <c r="P4965">
        <f t="shared" si="1249"/>
        <v>37397.166666666664</v>
      </c>
      <c r="Q4965">
        <f t="shared" si="1245"/>
        <v>8939.8333333333358</v>
      </c>
      <c r="R4965">
        <f t="shared" si="1246"/>
        <v>79920620.027777821</v>
      </c>
      <c r="S4965">
        <f t="shared" si="1247"/>
        <v>8939.8333333333358</v>
      </c>
      <c r="T4965">
        <f t="shared" si="1248"/>
        <v>0.19293077526238936</v>
      </c>
    </row>
    <row r="4966" spans="1:20" x14ac:dyDescent="0.3">
      <c r="A4966" t="str">
        <f t="shared" si="1239"/>
        <v>26/07/2018</v>
      </c>
      <c r="B4966" s="1">
        <v>43307.875</v>
      </c>
      <c r="C4966">
        <v>44542</v>
      </c>
      <c r="D4966" t="s">
        <v>37</v>
      </c>
      <c r="E4966">
        <f t="shared" si="1240"/>
        <v>44542</v>
      </c>
      <c r="F4966">
        <f t="shared" si="1238"/>
        <v>46337</v>
      </c>
      <c r="G4966">
        <f t="shared" si="1234"/>
        <v>-1795</v>
      </c>
      <c r="H4966">
        <f t="shared" si="1235"/>
        <v>3222025</v>
      </c>
      <c r="I4966">
        <f t="shared" si="1236"/>
        <v>1795</v>
      </c>
      <c r="J4966" s="20">
        <f t="shared" si="1237"/>
        <v>4.029904359929954E-2</v>
      </c>
      <c r="K4966" cm="1">
        <f t="array" ref="K4966">IF(ROW()&lt;=25,"",INDEX(E:E,ROW()-24))</f>
        <v>39434</v>
      </c>
      <c r="L4966" s="20">
        <f t="shared" si="1241"/>
        <v>5108</v>
      </c>
      <c r="M4966" s="2">
        <f t="shared" si="1242"/>
        <v>26091664</v>
      </c>
      <c r="N4966">
        <f t="shared" si="1243"/>
        <v>5108</v>
      </c>
      <c r="O4966">
        <f t="shared" si="1244"/>
        <v>0.11467828117282565</v>
      </c>
      <c r="P4966">
        <f t="shared" si="1249"/>
        <v>37653.625</v>
      </c>
      <c r="Q4966">
        <f t="shared" si="1245"/>
        <v>6888.375</v>
      </c>
      <c r="R4966">
        <f t="shared" si="1246"/>
        <v>47449710.140625</v>
      </c>
      <c r="S4966">
        <f t="shared" si="1247"/>
        <v>6888.375</v>
      </c>
      <c r="T4966">
        <f t="shared" si="1248"/>
        <v>0.15464898298235374</v>
      </c>
    </row>
    <row r="4967" spans="1:20" x14ac:dyDescent="0.3">
      <c r="A4967" t="str">
        <f t="shared" si="1239"/>
        <v>26/07/2018</v>
      </c>
      <c r="B4967" s="1">
        <v>43307.916666666664</v>
      </c>
      <c r="C4967">
        <v>42638</v>
      </c>
      <c r="D4967" t="s">
        <v>37</v>
      </c>
      <c r="E4967">
        <f t="shared" si="1240"/>
        <v>42638</v>
      </c>
      <c r="F4967">
        <f t="shared" si="1238"/>
        <v>44542</v>
      </c>
      <c r="G4967">
        <f t="shared" si="1234"/>
        <v>-1904</v>
      </c>
      <c r="H4967">
        <f t="shared" si="1235"/>
        <v>3625216</v>
      </c>
      <c r="I4967">
        <f t="shared" si="1236"/>
        <v>1904</v>
      </c>
      <c r="J4967" s="20">
        <f t="shared" si="1237"/>
        <v>4.4655002579858341E-2</v>
      </c>
      <c r="K4967" cm="1">
        <f t="array" ref="K4967">IF(ROW()&lt;=25,"",INDEX(E:E,ROW()-24))</f>
        <v>38033</v>
      </c>
      <c r="L4967" s="20">
        <f t="shared" si="1241"/>
        <v>4605</v>
      </c>
      <c r="M4967" s="2">
        <f t="shared" si="1242"/>
        <v>21206025</v>
      </c>
      <c r="N4967">
        <f t="shared" si="1243"/>
        <v>4605</v>
      </c>
      <c r="O4967">
        <f t="shared" si="1244"/>
        <v>0.10800225151273513</v>
      </c>
      <c r="P4967">
        <f t="shared" si="1249"/>
        <v>37866.458333333336</v>
      </c>
      <c r="Q4967">
        <f t="shared" si="1245"/>
        <v>4771.5416666666642</v>
      </c>
      <c r="R4967">
        <f t="shared" si="1246"/>
        <v>22767609.87673609</v>
      </c>
      <c r="S4967">
        <f t="shared" si="1247"/>
        <v>4771.5416666666642</v>
      </c>
      <c r="T4967">
        <f t="shared" si="1248"/>
        <v>0.11190819613177598</v>
      </c>
    </row>
    <row r="4968" spans="1:20" x14ac:dyDescent="0.3">
      <c r="A4968" t="str">
        <f t="shared" si="1239"/>
        <v>26/07/2018</v>
      </c>
      <c r="B4968" s="1">
        <v>43307.958333333336</v>
      </c>
      <c r="C4968">
        <v>39276</v>
      </c>
      <c r="D4968" t="s">
        <v>37</v>
      </c>
      <c r="E4968">
        <f t="shared" si="1240"/>
        <v>39276</v>
      </c>
      <c r="F4968">
        <f t="shared" si="1238"/>
        <v>42638</v>
      </c>
      <c r="G4968">
        <f t="shared" si="1234"/>
        <v>-3362</v>
      </c>
      <c r="H4968">
        <f t="shared" si="1235"/>
        <v>11303044</v>
      </c>
      <c r="I4968">
        <f t="shared" si="1236"/>
        <v>3362</v>
      </c>
      <c r="J4968" s="20">
        <f t="shared" si="1237"/>
        <v>8.5599348202464606E-2</v>
      </c>
      <c r="K4968" cm="1">
        <f t="array" ref="K4968">IF(ROW()&lt;=25,"",INDEX(E:E,ROW()-24))</f>
        <v>35368</v>
      </c>
      <c r="L4968" s="20">
        <f t="shared" si="1241"/>
        <v>3908</v>
      </c>
      <c r="M4968" s="2">
        <f t="shared" si="1242"/>
        <v>15272464</v>
      </c>
      <c r="N4968">
        <f t="shared" si="1243"/>
        <v>3908</v>
      </c>
      <c r="O4968">
        <f t="shared" si="1244"/>
        <v>9.950096751196659E-2</v>
      </c>
      <c r="P4968">
        <f t="shared" si="1249"/>
        <v>38058.333333333336</v>
      </c>
      <c r="Q4968">
        <f t="shared" si="1245"/>
        <v>1217.6666666666642</v>
      </c>
      <c r="R4968">
        <f t="shared" si="1246"/>
        <v>1482712.1111111052</v>
      </c>
      <c r="S4968">
        <f t="shared" si="1247"/>
        <v>1217.6666666666642</v>
      </c>
      <c r="T4968">
        <f t="shared" si="1248"/>
        <v>3.100281766642897E-2</v>
      </c>
    </row>
    <row r="4969" spans="1:20" x14ac:dyDescent="0.3">
      <c r="A4969" t="str">
        <f t="shared" si="1239"/>
        <v>27/07/2018</v>
      </c>
      <c r="B4969" s="1">
        <v>43308</v>
      </c>
      <c r="C4969">
        <v>35742</v>
      </c>
      <c r="D4969" t="s">
        <v>37</v>
      </c>
      <c r="E4969">
        <f t="shared" si="1240"/>
        <v>35742</v>
      </c>
      <c r="F4969">
        <f t="shared" si="1238"/>
        <v>39276</v>
      </c>
      <c r="G4969">
        <f t="shared" si="1234"/>
        <v>-3534</v>
      </c>
      <c r="H4969">
        <f t="shared" si="1235"/>
        <v>12489156</v>
      </c>
      <c r="I4969">
        <f t="shared" si="1236"/>
        <v>3534</v>
      </c>
      <c r="J4969" s="20">
        <f t="shared" si="1237"/>
        <v>9.887527278831626E-2</v>
      </c>
      <c r="K4969" cm="1">
        <f t="array" ref="K4969">IF(ROW()&lt;=25,"",INDEX(E:E,ROW()-24))</f>
        <v>32551</v>
      </c>
      <c r="L4969" s="20">
        <f t="shared" si="1241"/>
        <v>3191</v>
      </c>
      <c r="M4969" s="2">
        <f t="shared" si="1242"/>
        <v>10182481</v>
      </c>
      <c r="N4969">
        <f t="shared" si="1243"/>
        <v>3191</v>
      </c>
      <c r="O4969">
        <f t="shared" si="1244"/>
        <v>8.9278719713502319E-2</v>
      </c>
      <c r="P4969">
        <f t="shared" si="1249"/>
        <v>38221.166666666664</v>
      </c>
      <c r="Q4969">
        <f t="shared" si="1245"/>
        <v>-2479.1666666666642</v>
      </c>
      <c r="R4969">
        <f t="shared" si="1246"/>
        <v>6146267.3611110989</v>
      </c>
      <c r="S4969">
        <f t="shared" si="1247"/>
        <v>2479.1666666666642</v>
      </c>
      <c r="T4969">
        <f t="shared" si="1248"/>
        <v>6.9362841101971467E-2</v>
      </c>
    </row>
    <row r="4970" spans="1:20" x14ac:dyDescent="0.3">
      <c r="A4970" t="str">
        <f t="shared" si="1239"/>
        <v>27/07/2018</v>
      </c>
      <c r="B4970" s="1">
        <v>43308.041666666664</v>
      </c>
      <c r="C4970">
        <v>32798</v>
      </c>
      <c r="D4970" t="s">
        <v>37</v>
      </c>
      <c r="E4970">
        <f t="shared" si="1240"/>
        <v>32798</v>
      </c>
      <c r="F4970">
        <f t="shared" si="1238"/>
        <v>35742</v>
      </c>
      <c r="G4970">
        <f t="shared" si="1234"/>
        <v>-2944</v>
      </c>
      <c r="H4970">
        <f t="shared" si="1235"/>
        <v>8667136</v>
      </c>
      <c r="I4970">
        <f t="shared" si="1236"/>
        <v>2944</v>
      </c>
      <c r="J4970" s="20">
        <f t="shared" si="1237"/>
        <v>8.9761570827489479E-2</v>
      </c>
      <c r="K4970" cm="1">
        <f t="array" ref="K4970">IF(ROW()&lt;=25,"",INDEX(E:E,ROW()-24))</f>
        <v>30293</v>
      </c>
      <c r="L4970" s="20">
        <f t="shared" si="1241"/>
        <v>2505</v>
      </c>
      <c r="M4970" s="2">
        <f t="shared" si="1242"/>
        <v>6275025</v>
      </c>
      <c r="N4970">
        <f t="shared" si="1243"/>
        <v>2505</v>
      </c>
      <c r="O4970">
        <f t="shared" si="1244"/>
        <v>7.6376608329776205E-2</v>
      </c>
      <c r="P4970">
        <f t="shared" si="1249"/>
        <v>38354.125</v>
      </c>
      <c r="Q4970">
        <f t="shared" si="1245"/>
        <v>-5556.125</v>
      </c>
      <c r="R4970">
        <f t="shared" si="1246"/>
        <v>30870525.015625</v>
      </c>
      <c r="S4970">
        <f t="shared" si="1247"/>
        <v>5556.125</v>
      </c>
      <c r="T4970">
        <f t="shared" si="1248"/>
        <v>0.16940438441368377</v>
      </c>
    </row>
    <row r="4971" spans="1:20" x14ac:dyDescent="0.3">
      <c r="A4971" t="str">
        <f t="shared" si="1239"/>
        <v>27/07/2018</v>
      </c>
      <c r="B4971" s="1">
        <v>43308.083333333336</v>
      </c>
      <c r="C4971">
        <v>30772</v>
      </c>
      <c r="D4971" t="s">
        <v>37</v>
      </c>
      <c r="E4971">
        <f t="shared" si="1240"/>
        <v>30772</v>
      </c>
      <c r="F4971">
        <f t="shared" si="1238"/>
        <v>32798</v>
      </c>
      <c r="G4971">
        <f t="shared" si="1234"/>
        <v>-2026</v>
      </c>
      <c r="H4971">
        <f t="shared" si="1235"/>
        <v>4104676</v>
      </c>
      <c r="I4971">
        <f t="shared" si="1236"/>
        <v>2026</v>
      </c>
      <c r="J4971" s="20">
        <f t="shared" si="1237"/>
        <v>6.5839074483296497E-2</v>
      </c>
      <c r="K4971" cm="1">
        <f t="array" ref="K4971">IF(ROW()&lt;=25,"",INDEX(E:E,ROW()-24))</f>
        <v>28810</v>
      </c>
      <c r="L4971" s="20">
        <f t="shared" si="1241"/>
        <v>1962</v>
      </c>
      <c r="M4971" s="2">
        <f t="shared" si="1242"/>
        <v>3849444</v>
      </c>
      <c r="N4971">
        <f t="shared" si="1243"/>
        <v>1962</v>
      </c>
      <c r="O4971">
        <f t="shared" si="1244"/>
        <v>6.3759261666450018E-2</v>
      </c>
      <c r="P4971">
        <f t="shared" si="1249"/>
        <v>38458.5</v>
      </c>
      <c r="Q4971">
        <f t="shared" si="1245"/>
        <v>-7686.5</v>
      </c>
      <c r="R4971">
        <f t="shared" si="1246"/>
        <v>59082282.25</v>
      </c>
      <c r="S4971">
        <f t="shared" si="1247"/>
        <v>7686.5</v>
      </c>
      <c r="T4971">
        <f t="shared" si="1248"/>
        <v>0.24978876901078903</v>
      </c>
    </row>
    <row r="4972" spans="1:20" x14ac:dyDescent="0.3">
      <c r="A4972" t="str">
        <f t="shared" si="1239"/>
        <v>27/07/2018</v>
      </c>
      <c r="B4972" s="1">
        <v>43308.125</v>
      </c>
      <c r="C4972">
        <v>29279</v>
      </c>
      <c r="D4972" t="s">
        <v>37</v>
      </c>
      <c r="E4972">
        <f t="shared" si="1240"/>
        <v>29279</v>
      </c>
      <c r="F4972">
        <f t="shared" si="1238"/>
        <v>30772</v>
      </c>
      <c r="G4972">
        <f t="shared" si="1234"/>
        <v>-1493</v>
      </c>
      <c r="H4972">
        <f t="shared" si="1235"/>
        <v>2229049</v>
      </c>
      <c r="I4972">
        <f t="shared" si="1236"/>
        <v>1493</v>
      </c>
      <c r="J4972" s="20">
        <f t="shared" si="1237"/>
        <v>5.0992178694627549E-2</v>
      </c>
      <c r="K4972" cm="1">
        <f t="array" ref="K4972">IF(ROW()&lt;=25,"",INDEX(E:E,ROW()-24))</f>
        <v>27796</v>
      </c>
      <c r="L4972" s="20">
        <f t="shared" si="1241"/>
        <v>1483</v>
      </c>
      <c r="M4972" s="2">
        <f t="shared" si="1242"/>
        <v>2199289</v>
      </c>
      <c r="N4972">
        <f t="shared" si="1243"/>
        <v>1483</v>
      </c>
      <c r="O4972">
        <f t="shared" si="1244"/>
        <v>5.0650636975306536E-2</v>
      </c>
      <c r="P4972">
        <f t="shared" si="1249"/>
        <v>38540.25</v>
      </c>
      <c r="Q4972">
        <f t="shared" si="1245"/>
        <v>-9261.25</v>
      </c>
      <c r="R4972">
        <f t="shared" si="1246"/>
        <v>85770751.5625</v>
      </c>
      <c r="S4972">
        <f t="shared" si="1247"/>
        <v>9261.25</v>
      </c>
      <c r="T4972">
        <f t="shared" si="1248"/>
        <v>0.31631032480617505</v>
      </c>
    </row>
    <row r="4973" spans="1:20" x14ac:dyDescent="0.3">
      <c r="A4973" t="str">
        <f t="shared" si="1239"/>
        <v>27/07/2018</v>
      </c>
      <c r="B4973" s="1">
        <v>43308.166666666664</v>
      </c>
      <c r="C4973">
        <v>28422</v>
      </c>
      <c r="D4973" t="s">
        <v>37</v>
      </c>
      <c r="E4973">
        <f t="shared" si="1240"/>
        <v>28422</v>
      </c>
      <c r="F4973">
        <f t="shared" si="1238"/>
        <v>29279</v>
      </c>
      <c r="G4973">
        <f t="shared" si="1234"/>
        <v>-857</v>
      </c>
      <c r="H4973">
        <f t="shared" si="1235"/>
        <v>734449</v>
      </c>
      <c r="I4973">
        <f t="shared" si="1236"/>
        <v>857</v>
      </c>
      <c r="J4973" s="20">
        <f t="shared" si="1237"/>
        <v>3.0152698613749911E-2</v>
      </c>
      <c r="K4973" cm="1">
        <f t="array" ref="K4973">IF(ROW()&lt;=25,"",INDEX(E:E,ROW()-24))</f>
        <v>27402</v>
      </c>
      <c r="L4973" s="20">
        <f t="shared" si="1241"/>
        <v>1020</v>
      </c>
      <c r="M4973" s="2">
        <f t="shared" si="1242"/>
        <v>1040400</v>
      </c>
      <c r="N4973">
        <f t="shared" si="1243"/>
        <v>1020</v>
      </c>
      <c r="O4973">
        <f t="shared" si="1244"/>
        <v>3.5887692632467806E-2</v>
      </c>
      <c r="P4973">
        <f t="shared" si="1249"/>
        <v>38602.041666666664</v>
      </c>
      <c r="Q4973">
        <f t="shared" si="1245"/>
        <v>-10180.041666666664</v>
      </c>
      <c r="R4973">
        <f t="shared" si="1246"/>
        <v>103633248.33506939</v>
      </c>
      <c r="S4973">
        <f t="shared" si="1247"/>
        <v>10180.041666666664</v>
      </c>
      <c r="T4973">
        <f t="shared" si="1248"/>
        <v>0.35817471207749857</v>
      </c>
    </row>
    <row r="4974" spans="1:20" x14ac:dyDescent="0.3">
      <c r="A4974" t="str">
        <f t="shared" si="1239"/>
        <v>27/07/2018</v>
      </c>
      <c r="B4974" s="1">
        <v>43308.208333333336</v>
      </c>
      <c r="C4974">
        <v>28437</v>
      </c>
      <c r="D4974" t="s">
        <v>37</v>
      </c>
      <c r="E4974">
        <f t="shared" si="1240"/>
        <v>28437</v>
      </c>
      <c r="F4974">
        <f t="shared" si="1238"/>
        <v>28422</v>
      </c>
      <c r="G4974">
        <f t="shared" si="1234"/>
        <v>15</v>
      </c>
      <c r="H4974">
        <f t="shared" si="1235"/>
        <v>225</v>
      </c>
      <c r="I4974">
        <f t="shared" si="1236"/>
        <v>15</v>
      </c>
      <c r="J4974" s="20">
        <f t="shared" si="1237"/>
        <v>5.2748180187783518E-4</v>
      </c>
      <c r="K4974" cm="1">
        <f t="array" ref="K4974">IF(ROW()&lt;=25,"",INDEX(E:E,ROW()-24))</f>
        <v>27625</v>
      </c>
      <c r="L4974" s="20">
        <f t="shared" si="1241"/>
        <v>812</v>
      </c>
      <c r="M4974" s="2">
        <f t="shared" si="1242"/>
        <v>659344</v>
      </c>
      <c r="N4974">
        <f t="shared" si="1243"/>
        <v>812</v>
      </c>
      <c r="O4974">
        <f t="shared" si="1244"/>
        <v>2.8554348208320146E-2</v>
      </c>
      <c r="P4974">
        <f t="shared" si="1249"/>
        <v>38644.541666666664</v>
      </c>
      <c r="Q4974">
        <f t="shared" si="1245"/>
        <v>-10207.541666666664</v>
      </c>
      <c r="R4974">
        <f t="shared" si="1246"/>
        <v>104193906.87673606</v>
      </c>
      <c r="S4974">
        <f t="shared" si="1247"/>
        <v>10207.541666666664</v>
      </c>
      <c r="T4974">
        <f t="shared" si="1248"/>
        <v>0.35895283140509421</v>
      </c>
    </row>
    <row r="4975" spans="1:20" x14ac:dyDescent="0.3">
      <c r="A4975" t="str">
        <f t="shared" si="1239"/>
        <v>27/07/2018</v>
      </c>
      <c r="B4975" s="1">
        <v>43308.25</v>
      </c>
      <c r="C4975">
        <v>29535</v>
      </c>
      <c r="D4975" t="s">
        <v>37</v>
      </c>
      <c r="E4975">
        <f t="shared" si="1240"/>
        <v>29535</v>
      </c>
      <c r="F4975">
        <f t="shared" si="1238"/>
        <v>28437</v>
      </c>
      <c r="G4975">
        <f t="shared" si="1234"/>
        <v>1098</v>
      </c>
      <c r="H4975">
        <f t="shared" si="1235"/>
        <v>1205604</v>
      </c>
      <c r="I4975">
        <f t="shared" si="1236"/>
        <v>1098</v>
      </c>
      <c r="J4975" s="20">
        <f t="shared" si="1237"/>
        <v>3.7176231589639411E-2</v>
      </c>
      <c r="K4975" cm="1">
        <f t="array" ref="K4975">IF(ROW()&lt;=25,"",INDEX(E:E,ROW()-24))</f>
        <v>29005</v>
      </c>
      <c r="L4975" s="20">
        <f t="shared" si="1241"/>
        <v>530</v>
      </c>
      <c r="M4975" s="2">
        <f t="shared" si="1242"/>
        <v>280900</v>
      </c>
      <c r="N4975">
        <f t="shared" si="1243"/>
        <v>530</v>
      </c>
      <c r="O4975">
        <f t="shared" si="1244"/>
        <v>1.7944811240900627E-2</v>
      </c>
      <c r="P4975">
        <f t="shared" si="1249"/>
        <v>38678.375</v>
      </c>
      <c r="Q4975">
        <f t="shared" si="1245"/>
        <v>-9143.375</v>
      </c>
      <c r="R4975">
        <f t="shared" si="1246"/>
        <v>83601306.390625</v>
      </c>
      <c r="S4975">
        <f t="shared" si="1247"/>
        <v>9143.375</v>
      </c>
      <c r="T4975">
        <f t="shared" si="1248"/>
        <v>0.30957761977315051</v>
      </c>
    </row>
    <row r="4976" spans="1:20" x14ac:dyDescent="0.3">
      <c r="A4976" t="str">
        <f t="shared" si="1239"/>
        <v>27/07/2018</v>
      </c>
      <c r="B4976" s="1">
        <v>43308.291666666664</v>
      </c>
      <c r="C4976">
        <v>31386</v>
      </c>
      <c r="D4976" t="s">
        <v>37</v>
      </c>
      <c r="E4976">
        <f t="shared" si="1240"/>
        <v>31386</v>
      </c>
      <c r="F4976">
        <f t="shared" si="1238"/>
        <v>29535</v>
      </c>
      <c r="G4976">
        <f t="shared" si="1234"/>
        <v>1851</v>
      </c>
      <c r="H4976">
        <f t="shared" si="1235"/>
        <v>3426201</v>
      </c>
      <c r="I4976">
        <f t="shared" si="1236"/>
        <v>1851</v>
      </c>
      <c r="J4976" s="20">
        <f t="shared" si="1237"/>
        <v>5.8975339323265152E-2</v>
      </c>
      <c r="K4976" cm="1">
        <f t="array" ref="K4976">IF(ROW()&lt;=25,"",INDEX(E:E,ROW()-24))</f>
        <v>31020</v>
      </c>
      <c r="L4976" s="20">
        <f t="shared" si="1241"/>
        <v>366</v>
      </c>
      <c r="M4976" s="2">
        <f t="shared" si="1242"/>
        <v>133956</v>
      </c>
      <c r="N4976">
        <f t="shared" si="1243"/>
        <v>366</v>
      </c>
      <c r="O4976">
        <f t="shared" si="1244"/>
        <v>1.1661250238960046E-2</v>
      </c>
      <c r="P4976">
        <f t="shared" si="1249"/>
        <v>38700.458333333336</v>
      </c>
      <c r="Q4976">
        <f t="shared" si="1245"/>
        <v>-7314.4583333333358</v>
      </c>
      <c r="R4976">
        <f t="shared" si="1246"/>
        <v>53501300.710069478</v>
      </c>
      <c r="S4976">
        <f t="shared" si="1247"/>
        <v>7314.4583333333358</v>
      </c>
      <c r="T4976">
        <f t="shared" si="1248"/>
        <v>0.23304843985641163</v>
      </c>
    </row>
    <row r="4977" spans="1:20" x14ac:dyDescent="0.3">
      <c r="A4977" t="str">
        <f t="shared" si="1239"/>
        <v>27/07/2018</v>
      </c>
      <c r="B4977" s="1">
        <v>43308.333333333336</v>
      </c>
      <c r="C4977">
        <v>33962</v>
      </c>
      <c r="D4977" t="s">
        <v>37</v>
      </c>
      <c r="E4977">
        <f t="shared" si="1240"/>
        <v>33962</v>
      </c>
      <c r="F4977">
        <f t="shared" si="1238"/>
        <v>31386</v>
      </c>
      <c r="G4977">
        <f t="shared" si="1234"/>
        <v>2576</v>
      </c>
      <c r="H4977">
        <f t="shared" si="1235"/>
        <v>6635776</v>
      </c>
      <c r="I4977">
        <f t="shared" si="1236"/>
        <v>2576</v>
      </c>
      <c r="J4977" s="20">
        <f t="shared" si="1237"/>
        <v>7.5849478829279782E-2</v>
      </c>
      <c r="K4977" cm="1">
        <f t="array" ref="K4977">IF(ROW()&lt;=25,"",INDEX(E:E,ROW()-24))</f>
        <v>33358</v>
      </c>
      <c r="L4977" s="20">
        <f t="shared" si="1241"/>
        <v>604</v>
      </c>
      <c r="M4977" s="2">
        <f t="shared" si="1242"/>
        <v>364816</v>
      </c>
      <c r="N4977">
        <f t="shared" si="1243"/>
        <v>604</v>
      </c>
      <c r="O4977">
        <f t="shared" si="1244"/>
        <v>1.7784582768977091E-2</v>
      </c>
      <c r="P4977">
        <f t="shared" si="1249"/>
        <v>38715.708333333336</v>
      </c>
      <c r="Q4977">
        <f t="shared" si="1245"/>
        <v>-4753.7083333333358</v>
      </c>
      <c r="R4977">
        <f t="shared" si="1246"/>
        <v>22597742.918402802</v>
      </c>
      <c r="S4977">
        <f t="shared" si="1247"/>
        <v>4753.7083333333358</v>
      </c>
      <c r="T4977">
        <f t="shared" si="1248"/>
        <v>0.1399713895922895</v>
      </c>
    </row>
    <row r="4978" spans="1:20" x14ac:dyDescent="0.3">
      <c r="A4978" t="str">
        <f t="shared" si="1239"/>
        <v>27/07/2018</v>
      </c>
      <c r="B4978" s="1">
        <v>43308.375</v>
      </c>
      <c r="C4978">
        <v>36528</v>
      </c>
      <c r="D4978" t="s">
        <v>37</v>
      </c>
      <c r="E4978">
        <f t="shared" si="1240"/>
        <v>36528</v>
      </c>
      <c r="F4978">
        <f t="shared" si="1238"/>
        <v>33962</v>
      </c>
      <c r="G4978">
        <f t="shared" si="1234"/>
        <v>2566</v>
      </c>
      <c r="H4978">
        <f t="shared" si="1235"/>
        <v>6584356</v>
      </c>
      <c r="I4978">
        <f t="shared" si="1236"/>
        <v>2566</v>
      </c>
      <c r="J4978" s="20">
        <f t="shared" si="1237"/>
        <v>7.0247481384143676E-2</v>
      </c>
      <c r="K4978" cm="1">
        <f t="array" ref="K4978">IF(ROW()&lt;=25,"",INDEX(E:E,ROW()-24))</f>
        <v>35105</v>
      </c>
      <c r="L4978" s="20">
        <f t="shared" si="1241"/>
        <v>1423</v>
      </c>
      <c r="M4978" s="2">
        <f t="shared" si="1242"/>
        <v>2024929</v>
      </c>
      <c r="N4978">
        <f t="shared" si="1243"/>
        <v>1423</v>
      </c>
      <c r="O4978">
        <f t="shared" si="1244"/>
        <v>3.8956416995181778E-2</v>
      </c>
      <c r="P4978">
        <f t="shared" si="1249"/>
        <v>38740.875</v>
      </c>
      <c r="Q4978">
        <f t="shared" si="1245"/>
        <v>-2212.875</v>
      </c>
      <c r="R4978">
        <f t="shared" si="1246"/>
        <v>4896815.765625</v>
      </c>
      <c r="S4978">
        <f t="shared" si="1247"/>
        <v>2212.875</v>
      </c>
      <c r="T4978">
        <f t="shared" si="1248"/>
        <v>6.0580239816031535E-2</v>
      </c>
    </row>
    <row r="4979" spans="1:20" x14ac:dyDescent="0.3">
      <c r="A4979" t="str">
        <f t="shared" si="1239"/>
        <v>27/07/2018</v>
      </c>
      <c r="B4979" s="1">
        <v>43308.416666666664</v>
      </c>
      <c r="C4979">
        <v>39094</v>
      </c>
      <c r="D4979" t="s">
        <v>37</v>
      </c>
      <c r="E4979">
        <f t="shared" si="1240"/>
        <v>39094</v>
      </c>
      <c r="F4979">
        <f t="shared" si="1238"/>
        <v>36528</v>
      </c>
      <c r="G4979">
        <f t="shared" si="1234"/>
        <v>2566</v>
      </c>
      <c r="H4979">
        <f t="shared" si="1235"/>
        <v>6584356</v>
      </c>
      <c r="I4979">
        <f t="shared" si="1236"/>
        <v>2566</v>
      </c>
      <c r="J4979" s="20">
        <f t="shared" si="1237"/>
        <v>6.5636670588837168E-2</v>
      </c>
      <c r="K4979" cm="1">
        <f t="array" ref="K4979">IF(ROW()&lt;=25,"",INDEX(E:E,ROW()-24))</f>
        <v>36666</v>
      </c>
      <c r="L4979" s="20">
        <f t="shared" si="1241"/>
        <v>2428</v>
      </c>
      <c r="M4979" s="2">
        <f t="shared" si="1242"/>
        <v>5895184</v>
      </c>
      <c r="N4979">
        <f t="shared" si="1243"/>
        <v>2428</v>
      </c>
      <c r="O4979">
        <f t="shared" si="1244"/>
        <v>6.2106717143295645E-2</v>
      </c>
      <c r="P4979">
        <f t="shared" si="1249"/>
        <v>38800.166666666664</v>
      </c>
      <c r="Q4979">
        <f t="shared" si="1245"/>
        <v>293.83333333333576</v>
      </c>
      <c r="R4979">
        <f t="shared" si="1246"/>
        <v>86338.027777779207</v>
      </c>
      <c r="S4979">
        <f t="shared" si="1247"/>
        <v>293.83333333333576</v>
      </c>
      <c r="T4979">
        <f t="shared" si="1248"/>
        <v>7.5160723725721532E-3</v>
      </c>
    </row>
    <row r="4980" spans="1:20" x14ac:dyDescent="0.3">
      <c r="A4980" t="str">
        <f t="shared" si="1239"/>
        <v>27/07/2018</v>
      </c>
      <c r="B4980" s="1">
        <v>43308.458333333336</v>
      </c>
      <c r="C4980">
        <v>41832</v>
      </c>
      <c r="D4980" t="s">
        <v>37</v>
      </c>
      <c r="E4980">
        <f t="shared" si="1240"/>
        <v>41832</v>
      </c>
      <c r="F4980">
        <f t="shared" si="1238"/>
        <v>39094</v>
      </c>
      <c r="G4980">
        <f t="shared" si="1234"/>
        <v>2738</v>
      </c>
      <c r="H4980">
        <f t="shared" si="1235"/>
        <v>7496644</v>
      </c>
      <c r="I4980">
        <f t="shared" si="1236"/>
        <v>2738</v>
      </c>
      <c r="J4980" s="20">
        <f t="shared" si="1237"/>
        <v>6.5452285331803403E-2</v>
      </c>
      <c r="K4980" cm="1">
        <f t="array" ref="K4980">IF(ROW()&lt;=25,"",INDEX(E:E,ROW()-24))</f>
        <v>38660</v>
      </c>
      <c r="L4980" s="20">
        <f t="shared" si="1241"/>
        <v>3172</v>
      </c>
      <c r="M4980" s="2">
        <f t="shared" si="1242"/>
        <v>10061584</v>
      </c>
      <c r="N4980">
        <f t="shared" si="1243"/>
        <v>3172</v>
      </c>
      <c r="O4980">
        <f t="shared" si="1244"/>
        <v>7.5827117995792698E-2</v>
      </c>
      <c r="P4980">
        <f t="shared" si="1249"/>
        <v>38901.333333333336</v>
      </c>
      <c r="Q4980">
        <f t="shared" si="1245"/>
        <v>2930.6666666666642</v>
      </c>
      <c r="R4980">
        <f t="shared" si="1246"/>
        <v>8588807.111111097</v>
      </c>
      <c r="S4980">
        <f t="shared" si="1247"/>
        <v>2930.6666666666642</v>
      </c>
      <c r="T4980">
        <f t="shared" si="1248"/>
        <v>7.0058009817045908E-2</v>
      </c>
    </row>
    <row r="4981" spans="1:20" x14ac:dyDescent="0.3">
      <c r="A4981" t="str">
        <f t="shared" si="1239"/>
        <v>27/07/2018</v>
      </c>
      <c r="B4981" s="1">
        <v>43308.5</v>
      </c>
      <c r="C4981">
        <v>43895</v>
      </c>
      <c r="D4981" t="s">
        <v>37</v>
      </c>
      <c r="E4981">
        <f t="shared" si="1240"/>
        <v>43895</v>
      </c>
      <c r="F4981">
        <f t="shared" si="1238"/>
        <v>41832</v>
      </c>
      <c r="G4981">
        <f t="shared" si="1234"/>
        <v>2063</v>
      </c>
      <c r="H4981">
        <f t="shared" si="1235"/>
        <v>4255969</v>
      </c>
      <c r="I4981">
        <f t="shared" si="1236"/>
        <v>2063</v>
      </c>
      <c r="J4981" s="20">
        <f t="shared" si="1237"/>
        <v>4.6998519193530014E-2</v>
      </c>
      <c r="K4981" cm="1">
        <f t="array" ref="K4981">IF(ROW()&lt;=25,"",INDEX(E:E,ROW()-24))</f>
        <v>40547</v>
      </c>
      <c r="L4981" s="20">
        <f t="shared" si="1241"/>
        <v>3348</v>
      </c>
      <c r="M4981" s="2">
        <f t="shared" si="1242"/>
        <v>11209104</v>
      </c>
      <c r="N4981">
        <f t="shared" si="1243"/>
        <v>3348</v>
      </c>
      <c r="O4981">
        <f t="shared" si="1244"/>
        <v>7.6272924023237265E-2</v>
      </c>
      <c r="P4981">
        <f t="shared" si="1249"/>
        <v>39033.5</v>
      </c>
      <c r="Q4981">
        <f t="shared" si="1245"/>
        <v>4861.5</v>
      </c>
      <c r="R4981">
        <f t="shared" si="1246"/>
        <v>23634182.25</v>
      </c>
      <c r="S4981">
        <f t="shared" si="1247"/>
        <v>4861.5</v>
      </c>
      <c r="T4981">
        <f t="shared" si="1248"/>
        <v>0.11075293313589248</v>
      </c>
    </row>
    <row r="4982" spans="1:20" x14ac:dyDescent="0.3">
      <c r="A4982" t="str">
        <f t="shared" si="1239"/>
        <v>27/07/2018</v>
      </c>
      <c r="B4982" s="1">
        <v>43308.541666666664</v>
      </c>
      <c r="C4982">
        <v>45475</v>
      </c>
      <c r="D4982" t="s">
        <v>37</v>
      </c>
      <c r="E4982">
        <f t="shared" si="1240"/>
        <v>45475</v>
      </c>
      <c r="F4982">
        <f t="shared" si="1238"/>
        <v>43895</v>
      </c>
      <c r="G4982">
        <f t="shared" si="1234"/>
        <v>1580</v>
      </c>
      <c r="H4982">
        <f t="shared" si="1235"/>
        <v>2496400</v>
      </c>
      <c r="I4982">
        <f t="shared" si="1236"/>
        <v>1580</v>
      </c>
      <c r="J4982" s="20">
        <f t="shared" si="1237"/>
        <v>3.4744365035733922E-2</v>
      </c>
      <c r="K4982" cm="1">
        <f t="array" ref="K4982">IF(ROW()&lt;=25,"",INDEX(E:E,ROW()-24))</f>
        <v>42325</v>
      </c>
      <c r="L4982" s="20">
        <f t="shared" si="1241"/>
        <v>3150</v>
      </c>
      <c r="M4982" s="2">
        <f t="shared" si="1242"/>
        <v>9922500</v>
      </c>
      <c r="N4982">
        <f t="shared" si="1243"/>
        <v>3150</v>
      </c>
      <c r="O4982">
        <f t="shared" si="1244"/>
        <v>6.9268829026937873E-2</v>
      </c>
      <c r="P4982">
        <f t="shared" si="1249"/>
        <v>39173</v>
      </c>
      <c r="Q4982">
        <f t="shared" si="1245"/>
        <v>6302</v>
      </c>
      <c r="R4982">
        <f t="shared" si="1246"/>
        <v>39715204</v>
      </c>
      <c r="S4982">
        <f t="shared" si="1247"/>
        <v>6302</v>
      </c>
      <c r="T4982">
        <f t="shared" si="1248"/>
        <v>0.13858163826278175</v>
      </c>
    </row>
    <row r="4983" spans="1:20" x14ac:dyDescent="0.3">
      <c r="A4983" t="str">
        <f t="shared" si="1239"/>
        <v>27/07/2018</v>
      </c>
      <c r="B4983" s="1">
        <v>43308.583333333336</v>
      </c>
      <c r="C4983">
        <v>46850</v>
      </c>
      <c r="D4983" t="s">
        <v>37</v>
      </c>
      <c r="E4983">
        <f t="shared" si="1240"/>
        <v>46850</v>
      </c>
      <c r="F4983">
        <f t="shared" si="1238"/>
        <v>45475</v>
      </c>
      <c r="G4983">
        <f t="shared" si="1234"/>
        <v>1375</v>
      </c>
      <c r="H4983">
        <f t="shared" si="1235"/>
        <v>1890625</v>
      </c>
      <c r="I4983">
        <f t="shared" si="1236"/>
        <v>1375</v>
      </c>
      <c r="J4983" s="20">
        <f t="shared" si="1237"/>
        <v>2.934898612593383E-2</v>
      </c>
      <c r="K4983" cm="1">
        <f t="array" ref="K4983">IF(ROW()&lt;=25,"",INDEX(E:E,ROW()-24))</f>
        <v>44214</v>
      </c>
      <c r="L4983" s="20">
        <f t="shared" si="1241"/>
        <v>2636</v>
      </c>
      <c r="M4983" s="2">
        <f t="shared" si="1242"/>
        <v>6948496</v>
      </c>
      <c r="N4983">
        <f t="shared" si="1243"/>
        <v>2636</v>
      </c>
      <c r="O4983">
        <f t="shared" si="1244"/>
        <v>5.6264674493062966E-2</v>
      </c>
      <c r="P4983">
        <f t="shared" si="1249"/>
        <v>39304.25</v>
      </c>
      <c r="Q4983">
        <f t="shared" si="1245"/>
        <v>7545.75</v>
      </c>
      <c r="R4983">
        <f t="shared" si="1246"/>
        <v>56938343.0625</v>
      </c>
      <c r="S4983">
        <f t="shared" si="1247"/>
        <v>7545.75</v>
      </c>
      <c r="T4983">
        <f t="shared" si="1248"/>
        <v>0.16106189967982923</v>
      </c>
    </row>
    <row r="4984" spans="1:20" x14ac:dyDescent="0.3">
      <c r="A4984" t="str">
        <f t="shared" si="1239"/>
        <v>27/07/2018</v>
      </c>
      <c r="B4984" s="1">
        <v>43308.625</v>
      </c>
      <c r="C4984">
        <v>47401</v>
      </c>
      <c r="D4984" t="s">
        <v>37</v>
      </c>
      <c r="E4984">
        <f t="shared" si="1240"/>
        <v>47401</v>
      </c>
      <c r="F4984">
        <f t="shared" si="1238"/>
        <v>46850</v>
      </c>
      <c r="G4984">
        <f t="shared" si="1234"/>
        <v>551</v>
      </c>
      <c r="H4984">
        <f t="shared" si="1235"/>
        <v>303601</v>
      </c>
      <c r="I4984">
        <f t="shared" si="1236"/>
        <v>551</v>
      </c>
      <c r="J4984" s="20">
        <f t="shared" si="1237"/>
        <v>1.1624227336976014E-2</v>
      </c>
      <c r="K4984" cm="1">
        <f t="array" ref="K4984">IF(ROW()&lt;=25,"",INDEX(E:E,ROW()-24))</f>
        <v>45954</v>
      </c>
      <c r="L4984" s="20">
        <f t="shared" si="1241"/>
        <v>1447</v>
      </c>
      <c r="M4984" s="2">
        <f t="shared" si="1242"/>
        <v>2093809</v>
      </c>
      <c r="N4984">
        <f t="shared" si="1243"/>
        <v>1447</v>
      </c>
      <c r="O4984">
        <f t="shared" si="1244"/>
        <v>3.0526782135397987E-2</v>
      </c>
      <c r="P4984">
        <f t="shared" si="1249"/>
        <v>39414.083333333336</v>
      </c>
      <c r="Q4984">
        <f t="shared" si="1245"/>
        <v>7986.9166666666642</v>
      </c>
      <c r="R4984">
        <f t="shared" si="1246"/>
        <v>63790837.840277739</v>
      </c>
      <c r="S4984">
        <f t="shared" si="1247"/>
        <v>7986.9166666666642</v>
      </c>
      <c r="T4984">
        <f t="shared" si="1248"/>
        <v>0.16849679683269686</v>
      </c>
    </row>
    <row r="4985" spans="1:20" x14ac:dyDescent="0.3">
      <c r="A4985" t="str">
        <f t="shared" si="1239"/>
        <v>27/07/2018</v>
      </c>
      <c r="B4985" s="1">
        <v>43308.666666666664</v>
      </c>
      <c r="C4985">
        <v>46988</v>
      </c>
      <c r="D4985" t="s">
        <v>37</v>
      </c>
      <c r="E4985">
        <f t="shared" si="1240"/>
        <v>46988</v>
      </c>
      <c r="F4985">
        <f t="shared" si="1238"/>
        <v>47401</v>
      </c>
      <c r="G4985">
        <f t="shared" si="1234"/>
        <v>-413</v>
      </c>
      <c r="H4985">
        <f t="shared" si="1235"/>
        <v>170569</v>
      </c>
      <c r="I4985">
        <f t="shared" si="1236"/>
        <v>413</v>
      </c>
      <c r="J4985" s="20">
        <f t="shared" si="1237"/>
        <v>8.7894781646377807E-3</v>
      </c>
      <c r="K4985" cm="1">
        <f t="array" ref="K4985">IF(ROW()&lt;=25,"",INDEX(E:E,ROW()-24))</f>
        <v>47369</v>
      </c>
      <c r="L4985" s="20">
        <f t="shared" si="1241"/>
        <v>-381</v>
      </c>
      <c r="M4985" s="2">
        <f t="shared" si="1242"/>
        <v>145161</v>
      </c>
      <c r="N4985">
        <f t="shared" si="1243"/>
        <v>381</v>
      </c>
      <c r="O4985">
        <f t="shared" si="1244"/>
        <v>8.108453222099259E-3</v>
      </c>
      <c r="P4985">
        <f t="shared" si="1249"/>
        <v>39474.375</v>
      </c>
      <c r="Q4985">
        <f t="shared" si="1245"/>
        <v>7513.625</v>
      </c>
      <c r="R4985">
        <f t="shared" si="1246"/>
        <v>56454560.640625</v>
      </c>
      <c r="S4985">
        <f t="shared" si="1247"/>
        <v>7513.625</v>
      </c>
      <c r="T4985">
        <f t="shared" si="1248"/>
        <v>0.15990518855878097</v>
      </c>
    </row>
    <row r="4986" spans="1:20" x14ac:dyDescent="0.3">
      <c r="A4986" t="str">
        <f t="shared" si="1239"/>
        <v>27/07/2018</v>
      </c>
      <c r="B4986" s="1">
        <v>43308.708333333336</v>
      </c>
      <c r="C4986">
        <v>46864</v>
      </c>
      <c r="D4986" t="s">
        <v>37</v>
      </c>
      <c r="E4986">
        <f t="shared" si="1240"/>
        <v>46864</v>
      </c>
      <c r="F4986">
        <f t="shared" si="1238"/>
        <v>46988</v>
      </c>
      <c r="G4986">
        <f t="shared" ref="G4986:G5049" si="1250">E4986-F4986</f>
        <v>-124</v>
      </c>
      <c r="H4986">
        <f t="shared" ref="H4986:H5049" si="1251">G4986^2</f>
        <v>15376</v>
      </c>
      <c r="I4986">
        <f t="shared" ref="I4986:I5049" si="1252">ABS(G4986)</f>
        <v>124</v>
      </c>
      <c r="J4986" s="20">
        <f t="shared" ref="J4986:J5049" si="1253">ABS(G4986/E4986)</f>
        <v>2.6459542505974736E-3</v>
      </c>
      <c r="K4986" cm="1">
        <f t="array" ref="K4986">IF(ROW()&lt;=25,"",INDEX(E:E,ROW()-24))</f>
        <v>48525</v>
      </c>
      <c r="L4986" s="20">
        <f t="shared" si="1241"/>
        <v>-1661</v>
      </c>
      <c r="M4986" s="2">
        <f t="shared" si="1242"/>
        <v>2758921</v>
      </c>
      <c r="N4986">
        <f t="shared" si="1243"/>
        <v>1661</v>
      </c>
      <c r="O4986">
        <f t="shared" si="1244"/>
        <v>3.5442983953567771E-2</v>
      </c>
      <c r="P4986">
        <f t="shared" si="1249"/>
        <v>39458.5</v>
      </c>
      <c r="Q4986">
        <f t="shared" si="1245"/>
        <v>7405.5</v>
      </c>
      <c r="R4986">
        <f t="shared" si="1246"/>
        <v>54841430.25</v>
      </c>
      <c r="S4986">
        <f t="shared" si="1247"/>
        <v>7405.5</v>
      </c>
      <c r="T4986">
        <f t="shared" si="1248"/>
        <v>0.15802108228064185</v>
      </c>
    </row>
    <row r="4987" spans="1:20" x14ac:dyDescent="0.3">
      <c r="A4987" t="str">
        <f t="shared" si="1239"/>
        <v>27/07/2018</v>
      </c>
      <c r="B4987" s="1">
        <v>43308.75</v>
      </c>
      <c r="C4987">
        <v>45572</v>
      </c>
      <c r="D4987" t="s">
        <v>37</v>
      </c>
      <c r="E4987">
        <f t="shared" si="1240"/>
        <v>45572</v>
      </c>
      <c r="F4987">
        <f t="shared" ref="F4987:F5050" si="1254">E4986</f>
        <v>46864</v>
      </c>
      <c r="G4987">
        <f t="shared" si="1250"/>
        <v>-1292</v>
      </c>
      <c r="H4987">
        <f t="shared" si="1251"/>
        <v>1669264</v>
      </c>
      <c r="I4987">
        <f t="shared" si="1252"/>
        <v>1292</v>
      </c>
      <c r="J4987" s="20">
        <f t="shared" si="1253"/>
        <v>2.8350741683489861E-2</v>
      </c>
      <c r="K4987" cm="1">
        <f t="array" ref="K4987">IF(ROW()&lt;=25,"",INDEX(E:E,ROW()-24))</f>
        <v>49029</v>
      </c>
      <c r="L4987" s="20">
        <f t="shared" si="1241"/>
        <v>-3457</v>
      </c>
      <c r="M4987" s="2">
        <f t="shared" si="1242"/>
        <v>11950849</v>
      </c>
      <c r="N4987">
        <f t="shared" si="1243"/>
        <v>3457</v>
      </c>
      <c r="O4987">
        <f t="shared" si="1244"/>
        <v>7.5857982972000346E-2</v>
      </c>
      <c r="P4987">
        <f t="shared" si="1249"/>
        <v>39389.291666666664</v>
      </c>
      <c r="Q4987">
        <f t="shared" si="1245"/>
        <v>6182.7083333333358</v>
      </c>
      <c r="R4987">
        <f t="shared" si="1246"/>
        <v>38225882.335069478</v>
      </c>
      <c r="S4987">
        <f t="shared" si="1247"/>
        <v>6182.7083333333358</v>
      </c>
      <c r="T4987">
        <f t="shared" si="1248"/>
        <v>0.13566901459960801</v>
      </c>
    </row>
    <row r="4988" spans="1:20" x14ac:dyDescent="0.3">
      <c r="A4988" t="str">
        <f t="shared" si="1239"/>
        <v>27/07/2018</v>
      </c>
      <c r="B4988" s="1">
        <v>43308.791666666664</v>
      </c>
      <c r="C4988">
        <v>42950</v>
      </c>
      <c r="D4988" t="s">
        <v>37</v>
      </c>
      <c r="E4988">
        <f t="shared" si="1240"/>
        <v>42950</v>
      </c>
      <c r="F4988">
        <f t="shared" si="1254"/>
        <v>45572</v>
      </c>
      <c r="G4988">
        <f t="shared" si="1250"/>
        <v>-2622</v>
      </c>
      <c r="H4988">
        <f t="shared" si="1251"/>
        <v>6874884</v>
      </c>
      <c r="I4988">
        <f t="shared" si="1252"/>
        <v>2622</v>
      </c>
      <c r="J4988" s="20">
        <f t="shared" si="1253"/>
        <v>6.1047729918509895E-2</v>
      </c>
      <c r="K4988" cm="1">
        <f t="array" ref="K4988">IF(ROW()&lt;=25,"",INDEX(E:E,ROW()-24))</f>
        <v>48261</v>
      </c>
      <c r="L4988" s="20">
        <f t="shared" si="1241"/>
        <v>-5311</v>
      </c>
      <c r="M4988" s="2">
        <f t="shared" si="1242"/>
        <v>28206721</v>
      </c>
      <c r="N4988">
        <f t="shared" si="1243"/>
        <v>5311</v>
      </c>
      <c r="O4988">
        <f t="shared" si="1244"/>
        <v>0.12365541327124563</v>
      </c>
      <c r="P4988">
        <f t="shared" si="1249"/>
        <v>39245.25</v>
      </c>
      <c r="Q4988">
        <f t="shared" si="1245"/>
        <v>3704.75</v>
      </c>
      <c r="R4988">
        <f t="shared" si="1246"/>
        <v>13725172.5625</v>
      </c>
      <c r="S4988">
        <f t="shared" si="1247"/>
        <v>3704.75</v>
      </c>
      <c r="T4988">
        <f t="shared" si="1248"/>
        <v>8.6257275902211869E-2</v>
      </c>
    </row>
    <row r="4989" spans="1:20" x14ac:dyDescent="0.3">
      <c r="A4989" t="str">
        <f t="shared" si="1239"/>
        <v>27/07/2018</v>
      </c>
      <c r="B4989" s="1">
        <v>43308.833333333336</v>
      </c>
      <c r="C4989">
        <v>40883</v>
      </c>
      <c r="D4989" t="s">
        <v>37</v>
      </c>
      <c r="E4989">
        <f t="shared" si="1240"/>
        <v>40883</v>
      </c>
      <c r="F4989">
        <f t="shared" si="1254"/>
        <v>42950</v>
      </c>
      <c r="G4989">
        <f t="shared" si="1250"/>
        <v>-2067</v>
      </c>
      <c r="H4989">
        <f t="shared" si="1251"/>
        <v>4272489</v>
      </c>
      <c r="I4989">
        <f t="shared" si="1252"/>
        <v>2067</v>
      </c>
      <c r="J4989" s="20">
        <f t="shared" si="1253"/>
        <v>5.0558912017219869E-2</v>
      </c>
      <c r="K4989" cm="1">
        <f t="array" ref="K4989">IF(ROW()&lt;=25,"",INDEX(E:E,ROW()-24))</f>
        <v>46337</v>
      </c>
      <c r="L4989" s="20">
        <f t="shared" si="1241"/>
        <v>-5454</v>
      </c>
      <c r="M4989" s="2">
        <f t="shared" si="1242"/>
        <v>29746116</v>
      </c>
      <c r="N4989">
        <f t="shared" si="1243"/>
        <v>5454</v>
      </c>
      <c r="O4989">
        <f t="shared" si="1244"/>
        <v>0.13340508279725069</v>
      </c>
      <c r="P4989">
        <f t="shared" si="1249"/>
        <v>39023.958333333336</v>
      </c>
      <c r="Q4989">
        <f t="shared" si="1245"/>
        <v>1859.0416666666642</v>
      </c>
      <c r="R4989">
        <f t="shared" si="1246"/>
        <v>3456035.9184027687</v>
      </c>
      <c r="S4989">
        <f t="shared" si="1247"/>
        <v>1859.0416666666642</v>
      </c>
      <c r="T4989">
        <f t="shared" si="1248"/>
        <v>4.5472241926146913E-2</v>
      </c>
    </row>
    <row r="4990" spans="1:20" x14ac:dyDescent="0.3">
      <c r="A4990" t="str">
        <f t="shared" si="1239"/>
        <v>27/07/2018</v>
      </c>
      <c r="B4990" s="1">
        <v>43308.875</v>
      </c>
      <c r="C4990">
        <v>39275</v>
      </c>
      <c r="D4990" t="s">
        <v>37</v>
      </c>
      <c r="E4990">
        <f t="shared" si="1240"/>
        <v>39275</v>
      </c>
      <c r="F4990">
        <f t="shared" si="1254"/>
        <v>40883</v>
      </c>
      <c r="G4990">
        <f t="shared" si="1250"/>
        <v>-1608</v>
      </c>
      <c r="H4990">
        <f t="shared" si="1251"/>
        <v>2585664</v>
      </c>
      <c r="I4990">
        <f t="shared" si="1252"/>
        <v>1608</v>
      </c>
      <c r="J4990" s="20">
        <f t="shared" si="1253"/>
        <v>4.0942075111394013E-2</v>
      </c>
      <c r="K4990" cm="1">
        <f t="array" ref="K4990">IF(ROW()&lt;=25,"",INDEX(E:E,ROW()-24))</f>
        <v>44542</v>
      </c>
      <c r="L4990" s="20">
        <f t="shared" si="1241"/>
        <v>-5267</v>
      </c>
      <c r="M4990" s="2">
        <f t="shared" si="1242"/>
        <v>27741289</v>
      </c>
      <c r="N4990">
        <f t="shared" si="1243"/>
        <v>5267</v>
      </c>
      <c r="O4990">
        <f t="shared" si="1244"/>
        <v>0.13410566518141312</v>
      </c>
      <c r="P4990">
        <f t="shared" si="1249"/>
        <v>38796.708333333336</v>
      </c>
      <c r="Q4990">
        <f t="shared" si="1245"/>
        <v>478.29166666666424</v>
      </c>
      <c r="R4990">
        <f t="shared" si="1246"/>
        <v>228762.91840277545</v>
      </c>
      <c r="S4990">
        <f t="shared" si="1247"/>
        <v>478.29166666666424</v>
      </c>
      <c r="T4990">
        <f t="shared" si="1248"/>
        <v>1.2178018247400745E-2</v>
      </c>
    </row>
    <row r="4991" spans="1:20" x14ac:dyDescent="0.3">
      <c r="A4991" t="str">
        <f t="shared" si="1239"/>
        <v>27/07/2018</v>
      </c>
      <c r="B4991" s="1">
        <v>43308.916666666664</v>
      </c>
      <c r="C4991">
        <v>37618</v>
      </c>
      <c r="D4991" t="s">
        <v>37</v>
      </c>
      <c r="E4991">
        <f t="shared" si="1240"/>
        <v>37618</v>
      </c>
      <c r="F4991">
        <f t="shared" si="1254"/>
        <v>39275</v>
      </c>
      <c r="G4991">
        <f t="shared" si="1250"/>
        <v>-1657</v>
      </c>
      <c r="H4991">
        <f t="shared" si="1251"/>
        <v>2745649</v>
      </c>
      <c r="I4991">
        <f t="shared" si="1252"/>
        <v>1657</v>
      </c>
      <c r="J4991" s="20">
        <f t="shared" si="1253"/>
        <v>4.4048062097931842E-2</v>
      </c>
      <c r="K4991" cm="1">
        <f t="array" ref="K4991">IF(ROW()&lt;=25,"",INDEX(E:E,ROW()-24))</f>
        <v>42638</v>
      </c>
      <c r="L4991" s="20">
        <f t="shared" si="1241"/>
        <v>-5020</v>
      </c>
      <c r="M4991" s="2">
        <f t="shared" si="1242"/>
        <v>25200400</v>
      </c>
      <c r="N4991">
        <f t="shared" si="1243"/>
        <v>5020</v>
      </c>
      <c r="O4991">
        <f t="shared" si="1244"/>
        <v>0.13344675421340849</v>
      </c>
      <c r="P4991">
        <f t="shared" si="1249"/>
        <v>38577.25</v>
      </c>
      <c r="Q4991">
        <f t="shared" si="1245"/>
        <v>-959.25</v>
      </c>
      <c r="R4991">
        <f t="shared" si="1246"/>
        <v>920160.5625</v>
      </c>
      <c r="S4991">
        <f t="shared" si="1247"/>
        <v>959.25</v>
      </c>
      <c r="T4991">
        <f t="shared" si="1248"/>
        <v>2.5499760752831092E-2</v>
      </c>
    </row>
    <row r="4992" spans="1:20" x14ac:dyDescent="0.3">
      <c r="A4992" t="str">
        <f t="shared" si="1239"/>
        <v>27/07/2018</v>
      </c>
      <c r="B4992" s="1">
        <v>43308.958333333336</v>
      </c>
      <c r="C4992">
        <v>35038</v>
      </c>
      <c r="D4992" t="s">
        <v>37</v>
      </c>
      <c r="E4992">
        <f t="shared" si="1240"/>
        <v>35038</v>
      </c>
      <c r="F4992">
        <f t="shared" si="1254"/>
        <v>37618</v>
      </c>
      <c r="G4992">
        <f t="shared" si="1250"/>
        <v>-2580</v>
      </c>
      <c r="H4992">
        <f t="shared" si="1251"/>
        <v>6656400</v>
      </c>
      <c r="I4992">
        <f t="shared" si="1252"/>
        <v>2580</v>
      </c>
      <c r="J4992" s="20">
        <f t="shared" si="1253"/>
        <v>7.3634339859581024E-2</v>
      </c>
      <c r="K4992" cm="1">
        <f t="array" ref="K4992">IF(ROW()&lt;=25,"",INDEX(E:E,ROW()-24))</f>
        <v>39276</v>
      </c>
      <c r="L4992" s="20">
        <f t="shared" si="1241"/>
        <v>-4238</v>
      </c>
      <c r="M4992" s="2">
        <f t="shared" si="1242"/>
        <v>17960644</v>
      </c>
      <c r="N4992">
        <f t="shared" si="1243"/>
        <v>4238</v>
      </c>
      <c r="O4992">
        <f t="shared" si="1244"/>
        <v>0.12095439237399395</v>
      </c>
      <c r="P4992">
        <f t="shared" si="1249"/>
        <v>38368.083333333336</v>
      </c>
      <c r="Q4992">
        <f t="shared" si="1245"/>
        <v>-3330.0833333333358</v>
      </c>
      <c r="R4992">
        <f t="shared" si="1246"/>
        <v>11089455.006944461</v>
      </c>
      <c r="S4992">
        <f t="shared" si="1247"/>
        <v>3330.0833333333358</v>
      </c>
      <c r="T4992">
        <f t="shared" si="1248"/>
        <v>9.5042049584260963E-2</v>
      </c>
    </row>
    <row r="4993" spans="1:20" x14ac:dyDescent="0.3">
      <c r="A4993" t="str">
        <f t="shared" si="1239"/>
        <v>28/07/2018</v>
      </c>
      <c r="B4993" s="1">
        <v>43309</v>
      </c>
      <c r="C4993">
        <v>32468</v>
      </c>
      <c r="D4993" t="s">
        <v>37</v>
      </c>
      <c r="E4993">
        <f t="shared" si="1240"/>
        <v>32468</v>
      </c>
      <c r="F4993">
        <f t="shared" si="1254"/>
        <v>35038</v>
      </c>
      <c r="G4993">
        <f t="shared" si="1250"/>
        <v>-2570</v>
      </c>
      <c r="H4993">
        <f t="shared" si="1251"/>
        <v>6604900</v>
      </c>
      <c r="I4993">
        <f t="shared" si="1252"/>
        <v>2570</v>
      </c>
      <c r="J4993" s="20">
        <f t="shared" si="1253"/>
        <v>7.9154860170013552E-2</v>
      </c>
      <c r="K4993" cm="1">
        <f t="array" ref="K4993">IF(ROW()&lt;=25,"",INDEX(E:E,ROW()-24))</f>
        <v>35742</v>
      </c>
      <c r="L4993" s="20">
        <f t="shared" si="1241"/>
        <v>-3274</v>
      </c>
      <c r="M4993" s="2">
        <f t="shared" si="1242"/>
        <v>10719076</v>
      </c>
      <c r="N4993">
        <f t="shared" si="1243"/>
        <v>3274</v>
      </c>
      <c r="O4993">
        <f t="shared" si="1244"/>
        <v>0.10083774793642972</v>
      </c>
      <c r="P4993">
        <f t="shared" si="1249"/>
        <v>38191.5</v>
      </c>
      <c r="Q4993">
        <f t="shared" si="1245"/>
        <v>-5723.5</v>
      </c>
      <c r="R4993">
        <f t="shared" si="1246"/>
        <v>32758452.25</v>
      </c>
      <c r="S4993">
        <f t="shared" si="1247"/>
        <v>5723.5</v>
      </c>
      <c r="T4993">
        <f t="shared" si="1248"/>
        <v>0.17628126154983367</v>
      </c>
    </row>
    <row r="4994" spans="1:20" x14ac:dyDescent="0.3">
      <c r="A4994" t="str">
        <f t="shared" si="1239"/>
        <v>28/07/2018</v>
      </c>
      <c r="B4994" s="1">
        <v>43309.041666666664</v>
      </c>
      <c r="C4994">
        <v>30085</v>
      </c>
      <c r="D4994" t="s">
        <v>37</v>
      </c>
      <c r="E4994">
        <f t="shared" si="1240"/>
        <v>30085</v>
      </c>
      <c r="F4994">
        <f t="shared" si="1254"/>
        <v>32468</v>
      </c>
      <c r="G4994">
        <f t="shared" si="1250"/>
        <v>-2383</v>
      </c>
      <c r="H4994">
        <f t="shared" si="1251"/>
        <v>5678689</v>
      </c>
      <c r="I4994">
        <f t="shared" si="1252"/>
        <v>2383</v>
      </c>
      <c r="J4994" s="20">
        <f t="shared" si="1253"/>
        <v>7.9208908093734418E-2</v>
      </c>
      <c r="K4994" cm="1">
        <f t="array" ref="K4994">IF(ROW()&lt;=25,"",INDEX(E:E,ROW()-24))</f>
        <v>32798</v>
      </c>
      <c r="L4994" s="20">
        <f t="shared" si="1241"/>
        <v>-2713</v>
      </c>
      <c r="M4994" s="2">
        <f t="shared" si="1242"/>
        <v>7360369</v>
      </c>
      <c r="N4994">
        <f t="shared" si="1243"/>
        <v>2713</v>
      </c>
      <c r="O4994">
        <f t="shared" si="1244"/>
        <v>9.0177829483131133E-2</v>
      </c>
      <c r="P4994">
        <f t="shared" si="1249"/>
        <v>38055.083333333336</v>
      </c>
      <c r="Q4994">
        <f t="shared" si="1245"/>
        <v>-7970.0833333333358</v>
      </c>
      <c r="R4994">
        <f t="shared" si="1246"/>
        <v>63522228.340277813</v>
      </c>
      <c r="S4994">
        <f t="shared" si="1247"/>
        <v>7970.0833333333358</v>
      </c>
      <c r="T4994">
        <f t="shared" si="1248"/>
        <v>0.26491884106143709</v>
      </c>
    </row>
    <row r="4995" spans="1:20" x14ac:dyDescent="0.3">
      <c r="A4995" t="str">
        <f t="shared" ref="A4995:A5058" si="1255">TEXT(B4995,"GG/MM/AAAA")</f>
        <v>28/07/2018</v>
      </c>
      <c r="B4995" s="1">
        <v>43309.083333333336</v>
      </c>
      <c r="C4995">
        <v>28324</v>
      </c>
      <c r="D4995" t="s">
        <v>37</v>
      </c>
      <c r="E4995">
        <f t="shared" ref="E4995:E5058" si="1256">C4995</f>
        <v>28324</v>
      </c>
      <c r="F4995">
        <f t="shared" si="1254"/>
        <v>30085</v>
      </c>
      <c r="G4995">
        <f t="shared" si="1250"/>
        <v>-1761</v>
      </c>
      <c r="H4995">
        <f t="shared" si="1251"/>
        <v>3101121</v>
      </c>
      <c r="I4995">
        <f t="shared" si="1252"/>
        <v>1761</v>
      </c>
      <c r="J4995" s="20">
        <f t="shared" si="1253"/>
        <v>6.2173421833074421E-2</v>
      </c>
      <c r="K4995" cm="1">
        <f t="array" ref="K4995">IF(ROW()&lt;=25,"",INDEX(E:E,ROW()-24))</f>
        <v>30772</v>
      </c>
      <c r="L4995" s="20">
        <f t="shared" si="1241"/>
        <v>-2448</v>
      </c>
      <c r="M4995" s="2">
        <f t="shared" si="1242"/>
        <v>5992704</v>
      </c>
      <c r="N4995">
        <f t="shared" si="1243"/>
        <v>2448</v>
      </c>
      <c r="O4995">
        <f t="shared" si="1244"/>
        <v>8.6428470555006354E-2</v>
      </c>
      <c r="P4995">
        <f t="shared" si="1249"/>
        <v>37942.041666666664</v>
      </c>
      <c r="Q4995">
        <f t="shared" si="1245"/>
        <v>-9618.0416666666642</v>
      </c>
      <c r="R4995">
        <f t="shared" si="1246"/>
        <v>92506725.50173606</v>
      </c>
      <c r="S4995">
        <f t="shared" si="1247"/>
        <v>9618.0416666666642</v>
      </c>
      <c r="T4995">
        <f t="shared" si="1248"/>
        <v>0.33957215317987094</v>
      </c>
    </row>
    <row r="4996" spans="1:20" x14ac:dyDescent="0.3">
      <c r="A4996" t="str">
        <f t="shared" si="1255"/>
        <v>28/07/2018</v>
      </c>
      <c r="B4996" s="1">
        <v>43309.125</v>
      </c>
      <c r="C4996">
        <v>27069</v>
      </c>
      <c r="D4996" t="s">
        <v>37</v>
      </c>
      <c r="E4996">
        <f t="shared" si="1256"/>
        <v>27069</v>
      </c>
      <c r="F4996">
        <f t="shared" si="1254"/>
        <v>28324</v>
      </c>
      <c r="G4996">
        <f t="shared" si="1250"/>
        <v>-1255</v>
      </c>
      <c r="H4996">
        <f t="shared" si="1251"/>
        <v>1575025</v>
      </c>
      <c r="I4996">
        <f t="shared" si="1252"/>
        <v>1255</v>
      </c>
      <c r="J4996" s="20">
        <f t="shared" si="1253"/>
        <v>4.6362998263696477E-2</v>
      </c>
      <c r="K4996" cm="1">
        <f t="array" ref="K4996">IF(ROW()&lt;=25,"",INDEX(E:E,ROW()-24))</f>
        <v>29279</v>
      </c>
      <c r="L4996" s="20">
        <f t="shared" si="1241"/>
        <v>-2210</v>
      </c>
      <c r="M4996" s="2">
        <f t="shared" si="1242"/>
        <v>4884100</v>
      </c>
      <c r="N4996">
        <f t="shared" si="1243"/>
        <v>2210</v>
      </c>
      <c r="O4996">
        <f t="shared" si="1244"/>
        <v>8.1643208097824077E-2</v>
      </c>
      <c r="P4996">
        <f t="shared" si="1249"/>
        <v>37840.041666666664</v>
      </c>
      <c r="Q4996">
        <f t="shared" si="1245"/>
        <v>-10771.041666666664</v>
      </c>
      <c r="R4996">
        <f t="shared" si="1246"/>
        <v>116015338.58506939</v>
      </c>
      <c r="S4996">
        <f t="shared" si="1247"/>
        <v>10771.041666666664</v>
      </c>
      <c r="T4996">
        <f t="shared" si="1248"/>
        <v>0.39791058652579203</v>
      </c>
    </row>
    <row r="4997" spans="1:20" x14ac:dyDescent="0.3">
      <c r="A4997" t="str">
        <f t="shared" si="1255"/>
        <v>28/07/2018</v>
      </c>
      <c r="B4997" s="1">
        <v>43309.166666666664</v>
      </c>
      <c r="C4997">
        <v>26276</v>
      </c>
      <c r="D4997" t="s">
        <v>37</v>
      </c>
      <c r="E4997">
        <f t="shared" si="1256"/>
        <v>26276</v>
      </c>
      <c r="F4997">
        <f t="shared" si="1254"/>
        <v>27069</v>
      </c>
      <c r="G4997">
        <f t="shared" si="1250"/>
        <v>-793</v>
      </c>
      <c r="H4997">
        <f t="shared" si="1251"/>
        <v>628849</v>
      </c>
      <c r="I4997">
        <f t="shared" si="1252"/>
        <v>793</v>
      </c>
      <c r="J4997" s="20">
        <f t="shared" si="1253"/>
        <v>3.017963160298371E-2</v>
      </c>
      <c r="K4997" cm="1">
        <f t="array" ref="K4997">IF(ROW()&lt;=25,"",INDEX(E:E,ROW()-24))</f>
        <v>28422</v>
      </c>
      <c r="L4997" s="20">
        <f t="shared" si="1241"/>
        <v>-2146</v>
      </c>
      <c r="M4997" s="2">
        <f t="shared" si="1242"/>
        <v>4605316</v>
      </c>
      <c r="N4997">
        <f t="shared" si="1243"/>
        <v>2146</v>
      </c>
      <c r="O4997">
        <f t="shared" si="1244"/>
        <v>8.1671487288780639E-2</v>
      </c>
      <c r="P4997">
        <f t="shared" si="1249"/>
        <v>37747.958333333336</v>
      </c>
      <c r="Q4997">
        <f t="shared" si="1245"/>
        <v>-11471.958333333336</v>
      </c>
      <c r="R4997">
        <f t="shared" si="1246"/>
        <v>131605828.00173616</v>
      </c>
      <c r="S4997">
        <f t="shared" si="1247"/>
        <v>11471.958333333336</v>
      </c>
      <c r="T4997">
        <f t="shared" si="1248"/>
        <v>0.43659454762267225</v>
      </c>
    </row>
    <row r="4998" spans="1:20" x14ac:dyDescent="0.3">
      <c r="A4998" t="str">
        <f t="shared" si="1255"/>
        <v>28/07/2018</v>
      </c>
      <c r="B4998" s="1">
        <v>43309.208333333336</v>
      </c>
      <c r="C4998">
        <v>25964</v>
      </c>
      <c r="D4998" t="s">
        <v>37</v>
      </c>
      <c r="E4998">
        <f t="shared" si="1256"/>
        <v>25964</v>
      </c>
      <c r="F4998">
        <f t="shared" si="1254"/>
        <v>26276</v>
      </c>
      <c r="G4998">
        <f t="shared" si="1250"/>
        <v>-312</v>
      </c>
      <c r="H4998">
        <f t="shared" si="1251"/>
        <v>97344</v>
      </c>
      <c r="I4998">
        <f t="shared" si="1252"/>
        <v>312</v>
      </c>
      <c r="J4998" s="20">
        <f t="shared" si="1253"/>
        <v>1.2016638422431059E-2</v>
      </c>
      <c r="K4998" cm="1">
        <f t="array" ref="K4998">IF(ROW()&lt;=25,"",INDEX(E:E,ROW()-24))</f>
        <v>28437</v>
      </c>
      <c r="L4998" s="20">
        <f t="shared" si="1241"/>
        <v>-2473</v>
      </c>
      <c r="M4998" s="2">
        <f t="shared" si="1242"/>
        <v>6115729</v>
      </c>
      <c r="N4998">
        <f t="shared" si="1243"/>
        <v>2473</v>
      </c>
      <c r="O4998">
        <f t="shared" si="1244"/>
        <v>9.5247265444461562E-2</v>
      </c>
      <c r="P4998">
        <f t="shared" si="1249"/>
        <v>37658.541666666664</v>
      </c>
      <c r="Q4998">
        <f t="shared" si="1245"/>
        <v>-11694.541666666664</v>
      </c>
      <c r="R4998">
        <f t="shared" si="1246"/>
        <v>136762304.79340273</v>
      </c>
      <c r="S4998">
        <f t="shared" si="1247"/>
        <v>11694.541666666664</v>
      </c>
      <c r="T4998">
        <f t="shared" si="1248"/>
        <v>0.45041371386021661</v>
      </c>
    </row>
    <row r="4999" spans="1:20" x14ac:dyDescent="0.3">
      <c r="A4999" t="str">
        <f t="shared" si="1255"/>
        <v>28/07/2018</v>
      </c>
      <c r="B4999" s="1">
        <v>43309.25</v>
      </c>
      <c r="C4999">
        <v>26178</v>
      </c>
      <c r="D4999" t="s">
        <v>37</v>
      </c>
      <c r="E4999">
        <f t="shared" si="1256"/>
        <v>26178</v>
      </c>
      <c r="F4999">
        <f t="shared" si="1254"/>
        <v>25964</v>
      </c>
      <c r="G4999">
        <f t="shared" si="1250"/>
        <v>214</v>
      </c>
      <c r="H4999">
        <f t="shared" si="1251"/>
        <v>45796</v>
      </c>
      <c r="I4999">
        <f t="shared" si="1252"/>
        <v>214</v>
      </c>
      <c r="J4999" s="20">
        <f t="shared" si="1253"/>
        <v>8.1748032699213071E-3</v>
      </c>
      <c r="K4999" cm="1">
        <f t="array" ref="K4999">IF(ROW()&lt;=25,"",INDEX(E:E,ROW()-24))</f>
        <v>29535</v>
      </c>
      <c r="L4999" s="20">
        <f t="shared" si="1241"/>
        <v>-3357</v>
      </c>
      <c r="M4999" s="2">
        <f t="shared" si="1242"/>
        <v>11269449</v>
      </c>
      <c r="N4999">
        <f t="shared" si="1243"/>
        <v>3357</v>
      </c>
      <c r="O4999">
        <f t="shared" si="1244"/>
        <v>0.12823745129498051</v>
      </c>
      <c r="P4999">
        <f t="shared" si="1249"/>
        <v>37555.5</v>
      </c>
      <c r="Q4999">
        <f t="shared" si="1245"/>
        <v>-11377.5</v>
      </c>
      <c r="R4999">
        <f t="shared" si="1246"/>
        <v>129447506.25</v>
      </c>
      <c r="S4999">
        <f t="shared" si="1247"/>
        <v>11377.5</v>
      </c>
      <c r="T4999">
        <f t="shared" si="1248"/>
        <v>0.43462067384826952</v>
      </c>
    </row>
    <row r="5000" spans="1:20" x14ac:dyDescent="0.3">
      <c r="A5000" t="str">
        <f t="shared" si="1255"/>
        <v>28/07/2018</v>
      </c>
      <c r="B5000" s="1">
        <v>43309.291666666664</v>
      </c>
      <c r="C5000">
        <v>26570</v>
      </c>
      <c r="D5000" t="s">
        <v>37</v>
      </c>
      <c r="E5000">
        <f t="shared" si="1256"/>
        <v>26570</v>
      </c>
      <c r="F5000">
        <f t="shared" si="1254"/>
        <v>26178</v>
      </c>
      <c r="G5000">
        <f t="shared" si="1250"/>
        <v>392</v>
      </c>
      <c r="H5000">
        <f t="shared" si="1251"/>
        <v>153664</v>
      </c>
      <c r="I5000">
        <f t="shared" si="1252"/>
        <v>392</v>
      </c>
      <c r="J5000" s="20">
        <f t="shared" si="1253"/>
        <v>1.4753481369966128E-2</v>
      </c>
      <c r="K5000" cm="1">
        <f t="array" ref="K5000">IF(ROW()&lt;=25,"",INDEX(E:E,ROW()-24))</f>
        <v>31386</v>
      </c>
      <c r="L5000" s="20">
        <f t="shared" si="1241"/>
        <v>-4816</v>
      </c>
      <c r="M5000" s="2">
        <f t="shared" si="1242"/>
        <v>23193856</v>
      </c>
      <c r="N5000">
        <f t="shared" si="1243"/>
        <v>4816</v>
      </c>
      <c r="O5000">
        <f t="shared" si="1244"/>
        <v>0.18125705683101243</v>
      </c>
      <c r="P5000">
        <f t="shared" si="1249"/>
        <v>37415.625</v>
      </c>
      <c r="Q5000">
        <f t="shared" si="1245"/>
        <v>-10845.625</v>
      </c>
      <c r="R5000">
        <f t="shared" si="1246"/>
        <v>117627581.640625</v>
      </c>
      <c r="S5000">
        <f t="shared" si="1247"/>
        <v>10845.625</v>
      </c>
      <c r="T5000">
        <f t="shared" si="1248"/>
        <v>0.40819062852841553</v>
      </c>
    </row>
    <row r="5001" spans="1:20" x14ac:dyDescent="0.3">
      <c r="A5001" t="str">
        <f t="shared" si="1255"/>
        <v>28/07/2018</v>
      </c>
      <c r="B5001" s="1">
        <v>43309.333333333336</v>
      </c>
      <c r="C5001">
        <v>28155</v>
      </c>
      <c r="D5001" t="s">
        <v>37</v>
      </c>
      <c r="E5001">
        <f t="shared" si="1256"/>
        <v>28155</v>
      </c>
      <c r="F5001">
        <f t="shared" si="1254"/>
        <v>26570</v>
      </c>
      <c r="G5001">
        <f t="shared" si="1250"/>
        <v>1585</v>
      </c>
      <c r="H5001">
        <f t="shared" si="1251"/>
        <v>2512225</v>
      </c>
      <c r="I5001">
        <f t="shared" si="1252"/>
        <v>1585</v>
      </c>
      <c r="J5001" s="20">
        <f t="shared" si="1253"/>
        <v>5.6295507014739836E-2</v>
      </c>
      <c r="K5001" cm="1">
        <f t="array" ref="K5001">IF(ROW()&lt;=25,"",INDEX(E:E,ROW()-24))</f>
        <v>33962</v>
      </c>
      <c r="L5001" s="20">
        <f t="shared" si="1241"/>
        <v>-5807</v>
      </c>
      <c r="M5001" s="2">
        <f t="shared" si="1242"/>
        <v>33721249</v>
      </c>
      <c r="N5001">
        <f t="shared" si="1243"/>
        <v>5807</v>
      </c>
      <c r="O5001">
        <f t="shared" si="1244"/>
        <v>0.20625110992718879</v>
      </c>
      <c r="P5001">
        <f t="shared" si="1249"/>
        <v>37214.958333333336</v>
      </c>
      <c r="Q5001">
        <f t="shared" si="1245"/>
        <v>-9059.9583333333358</v>
      </c>
      <c r="R5001">
        <f t="shared" si="1246"/>
        <v>82082845.001736149</v>
      </c>
      <c r="S5001">
        <f t="shared" si="1247"/>
        <v>9059.9583333333358</v>
      </c>
      <c r="T5001">
        <f t="shared" si="1248"/>
        <v>0.32178861066714032</v>
      </c>
    </row>
    <row r="5002" spans="1:20" x14ac:dyDescent="0.3">
      <c r="A5002" t="str">
        <f t="shared" si="1255"/>
        <v>28/07/2018</v>
      </c>
      <c r="B5002" s="1">
        <v>43309.375</v>
      </c>
      <c r="C5002">
        <v>30618</v>
      </c>
      <c r="D5002" t="s">
        <v>37</v>
      </c>
      <c r="E5002">
        <f t="shared" si="1256"/>
        <v>30618</v>
      </c>
      <c r="F5002">
        <f t="shared" si="1254"/>
        <v>28155</v>
      </c>
      <c r="G5002">
        <f t="shared" si="1250"/>
        <v>2463</v>
      </c>
      <c r="H5002">
        <f t="shared" si="1251"/>
        <v>6066369</v>
      </c>
      <c r="I5002">
        <f t="shared" si="1252"/>
        <v>2463</v>
      </c>
      <c r="J5002" s="20">
        <f t="shared" si="1253"/>
        <v>8.0442876739173039E-2</v>
      </c>
      <c r="K5002" cm="1">
        <f t="array" ref="K5002">IF(ROW()&lt;=25,"",INDEX(E:E,ROW()-24))</f>
        <v>36528</v>
      </c>
      <c r="L5002" s="20">
        <f t="shared" si="1241"/>
        <v>-5910</v>
      </c>
      <c r="M5002" s="2">
        <f t="shared" si="1242"/>
        <v>34928100</v>
      </c>
      <c r="N5002">
        <f t="shared" si="1243"/>
        <v>5910</v>
      </c>
      <c r="O5002">
        <f t="shared" si="1244"/>
        <v>0.19302371154223005</v>
      </c>
      <c r="P5002">
        <f t="shared" si="1249"/>
        <v>36973</v>
      </c>
      <c r="Q5002">
        <f t="shared" si="1245"/>
        <v>-6355</v>
      </c>
      <c r="R5002">
        <f t="shared" si="1246"/>
        <v>40386025</v>
      </c>
      <c r="S5002">
        <f t="shared" si="1247"/>
        <v>6355</v>
      </c>
      <c r="T5002">
        <f t="shared" si="1248"/>
        <v>0.20755764582925076</v>
      </c>
    </row>
    <row r="5003" spans="1:20" x14ac:dyDescent="0.3">
      <c r="A5003" t="str">
        <f t="shared" si="1255"/>
        <v>28/07/2018</v>
      </c>
      <c r="B5003" s="1">
        <v>43309.416666666664</v>
      </c>
      <c r="C5003">
        <v>32944</v>
      </c>
      <c r="D5003" t="s">
        <v>37</v>
      </c>
      <c r="E5003">
        <f t="shared" si="1256"/>
        <v>32944</v>
      </c>
      <c r="F5003">
        <f t="shared" si="1254"/>
        <v>30618</v>
      </c>
      <c r="G5003">
        <f t="shared" si="1250"/>
        <v>2326</v>
      </c>
      <c r="H5003">
        <f t="shared" si="1251"/>
        <v>5410276</v>
      </c>
      <c r="I5003">
        <f t="shared" si="1252"/>
        <v>2326</v>
      </c>
      <c r="J5003" s="20">
        <f t="shared" si="1253"/>
        <v>7.0604662457503645E-2</v>
      </c>
      <c r="K5003" cm="1">
        <f t="array" ref="K5003">IF(ROW()&lt;=25,"",INDEX(E:E,ROW()-24))</f>
        <v>39094</v>
      </c>
      <c r="L5003" s="20">
        <f t="shared" si="1241"/>
        <v>-6150</v>
      </c>
      <c r="M5003" s="2">
        <f t="shared" si="1242"/>
        <v>37822500</v>
      </c>
      <c r="N5003">
        <f t="shared" si="1243"/>
        <v>6150</v>
      </c>
      <c r="O5003">
        <f t="shared" si="1244"/>
        <v>0.18668042739193783</v>
      </c>
      <c r="P5003">
        <f t="shared" si="1249"/>
        <v>36726.75</v>
      </c>
      <c r="Q5003">
        <f t="shared" si="1245"/>
        <v>-3782.75</v>
      </c>
      <c r="R5003">
        <f t="shared" si="1246"/>
        <v>14309197.5625</v>
      </c>
      <c r="S5003">
        <f t="shared" si="1247"/>
        <v>3782.75</v>
      </c>
      <c r="T5003">
        <f t="shared" si="1248"/>
        <v>0.11482364011656143</v>
      </c>
    </row>
    <row r="5004" spans="1:20" x14ac:dyDescent="0.3">
      <c r="A5004" t="str">
        <f t="shared" si="1255"/>
        <v>28/07/2018</v>
      </c>
      <c r="B5004" s="1">
        <v>43309.458333333336</v>
      </c>
      <c r="C5004">
        <v>34997</v>
      </c>
      <c r="D5004" t="s">
        <v>37</v>
      </c>
      <c r="E5004">
        <f t="shared" si="1256"/>
        <v>34997</v>
      </c>
      <c r="F5004">
        <f t="shared" si="1254"/>
        <v>32944</v>
      </c>
      <c r="G5004">
        <f t="shared" si="1250"/>
        <v>2053</v>
      </c>
      <c r="H5004">
        <f t="shared" si="1251"/>
        <v>4214809</v>
      </c>
      <c r="I5004">
        <f t="shared" si="1252"/>
        <v>2053</v>
      </c>
      <c r="J5004" s="20">
        <f t="shared" si="1253"/>
        <v>5.8662171043232278E-2</v>
      </c>
      <c r="K5004" cm="1">
        <f t="array" ref="K5004">IF(ROW()&lt;=25,"",INDEX(E:E,ROW()-24))</f>
        <v>41832</v>
      </c>
      <c r="L5004" s="20">
        <f t="shared" si="1241"/>
        <v>-6835</v>
      </c>
      <c r="M5004" s="2">
        <f t="shared" si="1242"/>
        <v>46717225</v>
      </c>
      <c r="N5004">
        <f t="shared" si="1243"/>
        <v>6835</v>
      </c>
      <c r="O5004">
        <f t="shared" si="1244"/>
        <v>0.19530245449609968</v>
      </c>
      <c r="P5004">
        <f t="shared" si="1249"/>
        <v>36470.5</v>
      </c>
      <c r="Q5004">
        <f t="shared" si="1245"/>
        <v>-1473.5</v>
      </c>
      <c r="R5004">
        <f t="shared" si="1246"/>
        <v>2171202.25</v>
      </c>
      <c r="S5004">
        <f t="shared" si="1247"/>
        <v>1473.5</v>
      </c>
      <c r="T5004">
        <f t="shared" si="1248"/>
        <v>4.2103608880761208E-2</v>
      </c>
    </row>
    <row r="5005" spans="1:20" x14ac:dyDescent="0.3">
      <c r="A5005" t="str">
        <f t="shared" si="1255"/>
        <v>28/07/2018</v>
      </c>
      <c r="B5005" s="1">
        <v>43309.5</v>
      </c>
      <c r="C5005">
        <v>37024</v>
      </c>
      <c r="D5005" t="s">
        <v>37</v>
      </c>
      <c r="E5005">
        <f t="shared" si="1256"/>
        <v>37024</v>
      </c>
      <c r="F5005">
        <f t="shared" si="1254"/>
        <v>34997</v>
      </c>
      <c r="G5005">
        <f t="shared" si="1250"/>
        <v>2027</v>
      </c>
      <c r="H5005">
        <f t="shared" si="1251"/>
        <v>4108729</v>
      </c>
      <c r="I5005">
        <f t="shared" si="1252"/>
        <v>2027</v>
      </c>
      <c r="J5005" s="20">
        <f t="shared" si="1253"/>
        <v>5.4748271391529817E-2</v>
      </c>
      <c r="K5005" cm="1">
        <f t="array" ref="K5005">IF(ROW()&lt;=25,"",INDEX(E:E,ROW()-24))</f>
        <v>43895</v>
      </c>
      <c r="L5005" s="20">
        <f t="shared" si="1241"/>
        <v>-6871</v>
      </c>
      <c r="M5005" s="2">
        <f t="shared" si="1242"/>
        <v>47210641</v>
      </c>
      <c r="N5005">
        <f t="shared" si="1243"/>
        <v>6871</v>
      </c>
      <c r="O5005">
        <f t="shared" si="1244"/>
        <v>0.18558232497839239</v>
      </c>
      <c r="P5005">
        <f t="shared" si="1249"/>
        <v>36185.708333333336</v>
      </c>
      <c r="Q5005">
        <f t="shared" si="1245"/>
        <v>838.29166666666424</v>
      </c>
      <c r="R5005">
        <f t="shared" si="1246"/>
        <v>702732.91840277368</v>
      </c>
      <c r="S5005">
        <f t="shared" si="1247"/>
        <v>838.29166666666424</v>
      </c>
      <c r="T5005">
        <f t="shared" si="1248"/>
        <v>2.2641844929415088E-2</v>
      </c>
    </row>
    <row r="5006" spans="1:20" x14ac:dyDescent="0.3">
      <c r="A5006" t="str">
        <f t="shared" si="1255"/>
        <v>28/07/2018</v>
      </c>
      <c r="B5006" s="1">
        <v>43309.541666666664</v>
      </c>
      <c r="C5006">
        <v>38708</v>
      </c>
      <c r="D5006" t="s">
        <v>37</v>
      </c>
      <c r="E5006">
        <f t="shared" si="1256"/>
        <v>38708</v>
      </c>
      <c r="F5006">
        <f t="shared" si="1254"/>
        <v>37024</v>
      </c>
      <c r="G5006">
        <f t="shared" si="1250"/>
        <v>1684</v>
      </c>
      <c r="H5006">
        <f t="shared" si="1251"/>
        <v>2835856</v>
      </c>
      <c r="I5006">
        <f t="shared" si="1252"/>
        <v>1684</v>
      </c>
      <c r="J5006" s="20">
        <f t="shared" si="1253"/>
        <v>4.3505218559470912E-2</v>
      </c>
      <c r="K5006" cm="1">
        <f t="array" ref="K5006">IF(ROW()&lt;=25,"",INDEX(E:E,ROW()-24))</f>
        <v>45475</v>
      </c>
      <c r="L5006" s="20">
        <f t="shared" si="1241"/>
        <v>-6767</v>
      </c>
      <c r="M5006" s="2">
        <f t="shared" si="1242"/>
        <v>45792289</v>
      </c>
      <c r="N5006">
        <f t="shared" si="1243"/>
        <v>6767</v>
      </c>
      <c r="O5006">
        <f t="shared" si="1244"/>
        <v>0.1748217422754986</v>
      </c>
      <c r="P5006">
        <f t="shared" si="1249"/>
        <v>35899.416666666664</v>
      </c>
      <c r="Q5006">
        <f t="shared" si="1245"/>
        <v>2808.5833333333358</v>
      </c>
      <c r="R5006">
        <f t="shared" si="1246"/>
        <v>7888140.340277791</v>
      </c>
      <c r="S5006">
        <f t="shared" si="1247"/>
        <v>2808.5833333333358</v>
      </c>
      <c r="T5006">
        <f t="shared" si="1248"/>
        <v>7.2558213633701962E-2</v>
      </c>
    </row>
    <row r="5007" spans="1:20" x14ac:dyDescent="0.3">
      <c r="A5007" t="str">
        <f t="shared" si="1255"/>
        <v>28/07/2018</v>
      </c>
      <c r="B5007" s="1">
        <v>43309.583333333336</v>
      </c>
      <c r="C5007">
        <v>40057</v>
      </c>
      <c r="D5007" t="s">
        <v>37</v>
      </c>
      <c r="E5007">
        <f t="shared" si="1256"/>
        <v>40057</v>
      </c>
      <c r="F5007">
        <f t="shared" si="1254"/>
        <v>38708</v>
      </c>
      <c r="G5007">
        <f t="shared" si="1250"/>
        <v>1349</v>
      </c>
      <c r="H5007">
        <f t="shared" si="1251"/>
        <v>1819801</v>
      </c>
      <c r="I5007">
        <f t="shared" si="1252"/>
        <v>1349</v>
      </c>
      <c r="J5007" s="20">
        <f t="shared" si="1253"/>
        <v>3.3677010260378962E-2</v>
      </c>
      <c r="K5007" cm="1">
        <f t="array" ref="K5007">IF(ROW()&lt;=25,"",INDEX(E:E,ROW()-24))</f>
        <v>46850</v>
      </c>
      <c r="L5007" s="20">
        <f t="shared" si="1241"/>
        <v>-6793</v>
      </c>
      <c r="M5007" s="2">
        <f t="shared" si="1242"/>
        <v>46144849</v>
      </c>
      <c r="N5007">
        <f t="shared" si="1243"/>
        <v>6793</v>
      </c>
      <c r="O5007">
        <f t="shared" si="1244"/>
        <v>0.16958334373517736</v>
      </c>
      <c r="P5007">
        <f t="shared" si="1249"/>
        <v>35617.458333333336</v>
      </c>
      <c r="Q5007">
        <f t="shared" si="1245"/>
        <v>4439.5416666666642</v>
      </c>
      <c r="R5007">
        <f t="shared" si="1246"/>
        <v>19709530.210069422</v>
      </c>
      <c r="S5007">
        <f t="shared" si="1247"/>
        <v>4439.5416666666642</v>
      </c>
      <c r="T5007">
        <f t="shared" si="1248"/>
        <v>0.11083060805019508</v>
      </c>
    </row>
    <row r="5008" spans="1:20" x14ac:dyDescent="0.3">
      <c r="A5008" t="str">
        <f t="shared" si="1255"/>
        <v>28/07/2018</v>
      </c>
      <c r="B5008" s="1">
        <v>43309.625</v>
      </c>
      <c r="C5008">
        <v>41303</v>
      </c>
      <c r="D5008" t="s">
        <v>37</v>
      </c>
      <c r="E5008">
        <f t="shared" si="1256"/>
        <v>41303</v>
      </c>
      <c r="F5008">
        <f t="shared" si="1254"/>
        <v>40057</v>
      </c>
      <c r="G5008">
        <f t="shared" si="1250"/>
        <v>1246</v>
      </c>
      <c r="H5008">
        <f t="shared" si="1251"/>
        <v>1552516</v>
      </c>
      <c r="I5008">
        <f t="shared" si="1252"/>
        <v>1246</v>
      </c>
      <c r="J5008" s="20">
        <f t="shared" si="1253"/>
        <v>3.0167300196111663E-2</v>
      </c>
      <c r="K5008" cm="1">
        <f t="array" ref="K5008">IF(ROW()&lt;=25,"",INDEX(E:E,ROW()-24))</f>
        <v>47401</v>
      </c>
      <c r="L5008" s="20">
        <f t="shared" si="1241"/>
        <v>-6098</v>
      </c>
      <c r="M5008" s="2">
        <f t="shared" si="1242"/>
        <v>37185604</v>
      </c>
      <c r="N5008">
        <f t="shared" si="1243"/>
        <v>6098</v>
      </c>
      <c r="O5008">
        <f t="shared" si="1244"/>
        <v>0.14764060721981453</v>
      </c>
      <c r="P5008">
        <f t="shared" si="1249"/>
        <v>35334.416666666664</v>
      </c>
      <c r="Q5008">
        <f t="shared" si="1245"/>
        <v>5968.5833333333358</v>
      </c>
      <c r="R5008">
        <f t="shared" si="1246"/>
        <v>35623987.00694447</v>
      </c>
      <c r="S5008">
        <f t="shared" si="1247"/>
        <v>5968.5833333333358</v>
      </c>
      <c r="T5008">
        <f t="shared" si="1248"/>
        <v>0.14450725935969144</v>
      </c>
    </row>
    <row r="5009" spans="1:20" x14ac:dyDescent="0.3">
      <c r="A5009" t="str">
        <f t="shared" si="1255"/>
        <v>28/07/2018</v>
      </c>
      <c r="B5009" s="1">
        <v>43309.666666666664</v>
      </c>
      <c r="C5009">
        <v>42088</v>
      </c>
      <c r="D5009" t="s">
        <v>37</v>
      </c>
      <c r="E5009">
        <f t="shared" si="1256"/>
        <v>42088</v>
      </c>
      <c r="F5009">
        <f t="shared" si="1254"/>
        <v>41303</v>
      </c>
      <c r="G5009">
        <f t="shared" si="1250"/>
        <v>785</v>
      </c>
      <c r="H5009">
        <f t="shared" si="1251"/>
        <v>616225</v>
      </c>
      <c r="I5009">
        <f t="shared" si="1252"/>
        <v>785</v>
      </c>
      <c r="J5009" s="20">
        <f t="shared" si="1253"/>
        <v>1.865139707279985E-2</v>
      </c>
      <c r="K5009" cm="1">
        <f t="array" ref="K5009">IF(ROW()&lt;=25,"",INDEX(E:E,ROW()-24))</f>
        <v>46988</v>
      </c>
      <c r="L5009" s="20">
        <f t="shared" ref="L5009:L5072" si="1257">E5009-K5009</f>
        <v>-4900</v>
      </c>
      <c r="M5009" s="2">
        <f t="shared" ref="M5009:M5072" si="1258">L5009^2</f>
        <v>24010000</v>
      </c>
      <c r="N5009">
        <f t="shared" ref="N5009:N5072" si="1259">ABS(L5009)</f>
        <v>4900</v>
      </c>
      <c r="O5009">
        <f t="shared" ref="O5009:O5072" si="1260">ABS(L5009/E5009)</f>
        <v>0.11642273332066147</v>
      </c>
      <c r="P5009">
        <f t="shared" si="1249"/>
        <v>35080.333333333336</v>
      </c>
      <c r="Q5009">
        <f t="shared" ref="Q5009:Q5072" si="1261">E5009-P5009</f>
        <v>7007.6666666666642</v>
      </c>
      <c r="R5009">
        <f t="shared" ref="R5009:R5072" si="1262">Q5009^2</f>
        <v>49107392.111111075</v>
      </c>
      <c r="S5009">
        <f t="shared" ref="S5009:S5072" si="1263">ABS(Q5009)</f>
        <v>7007.6666666666642</v>
      </c>
      <c r="T5009">
        <f t="shared" ref="T5009:T5072" si="1264">ABS(Q5009/E5009)</f>
        <v>0.16650034847620851</v>
      </c>
    </row>
    <row r="5010" spans="1:20" x14ac:dyDescent="0.3">
      <c r="A5010" t="str">
        <f t="shared" si="1255"/>
        <v>28/07/2018</v>
      </c>
      <c r="B5010" s="1">
        <v>43309.708333333336</v>
      </c>
      <c r="C5010">
        <v>42632</v>
      </c>
      <c r="D5010" t="s">
        <v>37</v>
      </c>
      <c r="E5010">
        <f t="shared" si="1256"/>
        <v>42632</v>
      </c>
      <c r="F5010">
        <f t="shared" si="1254"/>
        <v>42088</v>
      </c>
      <c r="G5010">
        <f t="shared" si="1250"/>
        <v>544</v>
      </c>
      <c r="H5010">
        <f t="shared" si="1251"/>
        <v>295936</v>
      </c>
      <c r="I5010">
        <f t="shared" si="1252"/>
        <v>544</v>
      </c>
      <c r="J5010" s="20">
        <f t="shared" si="1253"/>
        <v>1.2760367798836554E-2</v>
      </c>
      <c r="K5010" cm="1">
        <f t="array" ref="K5010">IF(ROW()&lt;=25,"",INDEX(E:E,ROW()-24))</f>
        <v>46864</v>
      </c>
      <c r="L5010" s="20">
        <f t="shared" si="1257"/>
        <v>-4232</v>
      </c>
      <c r="M5010" s="2">
        <f t="shared" si="1258"/>
        <v>17909824</v>
      </c>
      <c r="N5010">
        <f t="shared" si="1259"/>
        <v>4232</v>
      </c>
      <c r="O5010">
        <f t="shared" si="1260"/>
        <v>9.92681553762432E-2</v>
      </c>
      <c r="P5010">
        <f t="shared" ref="P5010:P5073" si="1265">IF(ROW()&lt;=25,"",AVERAGE(E4986:E5009))</f>
        <v>34876.166666666664</v>
      </c>
      <c r="Q5010">
        <f t="shared" si="1261"/>
        <v>7755.8333333333358</v>
      </c>
      <c r="R5010">
        <f t="shared" si="1262"/>
        <v>60152950.694444485</v>
      </c>
      <c r="S5010">
        <f t="shared" si="1263"/>
        <v>7755.8333333333358</v>
      </c>
      <c r="T5010">
        <f t="shared" si="1264"/>
        <v>0.18192515794082698</v>
      </c>
    </row>
    <row r="5011" spans="1:20" x14ac:dyDescent="0.3">
      <c r="A5011" t="str">
        <f t="shared" si="1255"/>
        <v>28/07/2018</v>
      </c>
      <c r="B5011" s="1">
        <v>43309.75</v>
      </c>
      <c r="C5011">
        <v>42835</v>
      </c>
      <c r="D5011" t="s">
        <v>37</v>
      </c>
      <c r="E5011">
        <f t="shared" si="1256"/>
        <v>42835</v>
      </c>
      <c r="F5011">
        <f t="shared" si="1254"/>
        <v>42632</v>
      </c>
      <c r="G5011">
        <f t="shared" si="1250"/>
        <v>203</v>
      </c>
      <c r="H5011">
        <f t="shared" si="1251"/>
        <v>41209</v>
      </c>
      <c r="I5011">
        <f t="shared" si="1252"/>
        <v>203</v>
      </c>
      <c r="J5011" s="20">
        <f t="shared" si="1253"/>
        <v>4.7391152095249212E-3</v>
      </c>
      <c r="K5011" cm="1">
        <f t="array" ref="K5011">IF(ROW()&lt;=25,"",INDEX(E:E,ROW()-24))</f>
        <v>45572</v>
      </c>
      <c r="L5011" s="20">
        <f t="shared" si="1257"/>
        <v>-2737</v>
      </c>
      <c r="M5011" s="2">
        <f t="shared" si="1258"/>
        <v>7491169</v>
      </c>
      <c r="N5011">
        <f t="shared" si="1259"/>
        <v>2737</v>
      </c>
      <c r="O5011">
        <f t="shared" si="1260"/>
        <v>6.3896346445663596E-2</v>
      </c>
      <c r="P5011">
        <f t="shared" si="1265"/>
        <v>34699.833333333336</v>
      </c>
      <c r="Q5011">
        <f t="shared" si="1261"/>
        <v>8135.1666666666642</v>
      </c>
      <c r="R5011">
        <f t="shared" si="1262"/>
        <v>66180936.694444403</v>
      </c>
      <c r="S5011">
        <f t="shared" si="1263"/>
        <v>8135.1666666666642</v>
      </c>
      <c r="T5011">
        <f t="shared" si="1264"/>
        <v>0.18991868020699579</v>
      </c>
    </row>
    <row r="5012" spans="1:20" x14ac:dyDescent="0.3">
      <c r="A5012" t="str">
        <f t="shared" si="1255"/>
        <v>28/07/2018</v>
      </c>
      <c r="B5012" s="1">
        <v>43309.791666666664</v>
      </c>
      <c r="C5012">
        <v>42174</v>
      </c>
      <c r="D5012" t="s">
        <v>37</v>
      </c>
      <c r="E5012">
        <f t="shared" si="1256"/>
        <v>42174</v>
      </c>
      <c r="F5012">
        <f t="shared" si="1254"/>
        <v>42835</v>
      </c>
      <c r="G5012">
        <f t="shared" si="1250"/>
        <v>-661</v>
      </c>
      <c r="H5012">
        <f t="shared" si="1251"/>
        <v>436921</v>
      </c>
      <c r="I5012">
        <f t="shared" si="1252"/>
        <v>661</v>
      </c>
      <c r="J5012" s="20">
        <f t="shared" si="1253"/>
        <v>1.5673163560487504E-2</v>
      </c>
      <c r="K5012" cm="1">
        <f t="array" ref="K5012">IF(ROW()&lt;=25,"",INDEX(E:E,ROW()-24))</f>
        <v>42950</v>
      </c>
      <c r="L5012" s="20">
        <f t="shared" si="1257"/>
        <v>-776</v>
      </c>
      <c r="M5012" s="2">
        <f t="shared" si="1258"/>
        <v>602176</v>
      </c>
      <c r="N5012">
        <f t="shared" si="1259"/>
        <v>776</v>
      </c>
      <c r="O5012">
        <f t="shared" si="1260"/>
        <v>1.8399962061933894E-2</v>
      </c>
      <c r="P5012">
        <f t="shared" si="1265"/>
        <v>34585.791666666664</v>
      </c>
      <c r="Q5012">
        <f t="shared" si="1261"/>
        <v>7588.2083333333358</v>
      </c>
      <c r="R5012">
        <f t="shared" si="1262"/>
        <v>57580905.710069478</v>
      </c>
      <c r="S5012">
        <f t="shared" si="1263"/>
        <v>7588.2083333333358</v>
      </c>
      <c r="T5012">
        <f t="shared" si="1264"/>
        <v>0.17992621836518555</v>
      </c>
    </row>
    <row r="5013" spans="1:20" x14ac:dyDescent="0.3">
      <c r="A5013" t="str">
        <f t="shared" si="1255"/>
        <v>28/07/2018</v>
      </c>
      <c r="B5013" s="1">
        <v>43309.833333333336</v>
      </c>
      <c r="C5013">
        <v>40498</v>
      </c>
      <c r="D5013" t="s">
        <v>37</v>
      </c>
      <c r="E5013">
        <f t="shared" si="1256"/>
        <v>40498</v>
      </c>
      <c r="F5013">
        <f t="shared" si="1254"/>
        <v>42174</v>
      </c>
      <c r="G5013">
        <f t="shared" si="1250"/>
        <v>-1676</v>
      </c>
      <c r="H5013">
        <f t="shared" si="1251"/>
        <v>2808976</v>
      </c>
      <c r="I5013">
        <f t="shared" si="1252"/>
        <v>1676</v>
      </c>
      <c r="J5013" s="20">
        <f t="shared" si="1253"/>
        <v>4.1384759741221785E-2</v>
      </c>
      <c r="K5013" cm="1">
        <f t="array" ref="K5013">IF(ROW()&lt;=25,"",INDEX(E:E,ROW()-24))</f>
        <v>40883</v>
      </c>
      <c r="L5013" s="20">
        <f t="shared" si="1257"/>
        <v>-385</v>
      </c>
      <c r="M5013" s="2">
        <f t="shared" si="1258"/>
        <v>148225</v>
      </c>
      <c r="N5013">
        <f t="shared" si="1259"/>
        <v>385</v>
      </c>
      <c r="O5013">
        <f t="shared" si="1260"/>
        <v>9.5066423033236206E-3</v>
      </c>
      <c r="P5013">
        <f t="shared" si="1265"/>
        <v>34553.458333333336</v>
      </c>
      <c r="Q5013">
        <f t="shared" si="1261"/>
        <v>5944.5416666666642</v>
      </c>
      <c r="R5013">
        <f t="shared" si="1262"/>
        <v>35337575.626736082</v>
      </c>
      <c r="S5013">
        <f t="shared" si="1263"/>
        <v>5944.5416666666642</v>
      </c>
      <c r="T5013">
        <f t="shared" si="1264"/>
        <v>0.1467860552784499</v>
      </c>
    </row>
    <row r="5014" spans="1:20" x14ac:dyDescent="0.3">
      <c r="A5014" t="str">
        <f t="shared" si="1255"/>
        <v>28/07/2018</v>
      </c>
      <c r="B5014" s="1">
        <v>43309.875</v>
      </c>
      <c r="C5014">
        <v>38869</v>
      </c>
      <c r="D5014" t="s">
        <v>37</v>
      </c>
      <c r="E5014">
        <f t="shared" si="1256"/>
        <v>38869</v>
      </c>
      <c r="F5014">
        <f t="shared" si="1254"/>
        <v>40498</v>
      </c>
      <c r="G5014">
        <f t="shared" si="1250"/>
        <v>-1629</v>
      </c>
      <c r="H5014">
        <f t="shared" si="1251"/>
        <v>2653641</v>
      </c>
      <c r="I5014">
        <f t="shared" si="1252"/>
        <v>1629</v>
      </c>
      <c r="J5014" s="20">
        <f t="shared" si="1253"/>
        <v>4.1910005402763129E-2</v>
      </c>
      <c r="K5014" cm="1">
        <f t="array" ref="K5014">IF(ROW()&lt;=25,"",INDEX(E:E,ROW()-24))</f>
        <v>39275</v>
      </c>
      <c r="L5014" s="20">
        <f t="shared" si="1257"/>
        <v>-406</v>
      </c>
      <c r="M5014" s="2">
        <f t="shared" si="1258"/>
        <v>164836</v>
      </c>
      <c r="N5014">
        <f t="shared" si="1259"/>
        <v>406</v>
      </c>
      <c r="O5014">
        <f t="shared" si="1260"/>
        <v>1.0445342046360852E-2</v>
      </c>
      <c r="P5014">
        <f t="shared" si="1265"/>
        <v>34537.416666666664</v>
      </c>
      <c r="Q5014">
        <f t="shared" si="1261"/>
        <v>4331.5833333333358</v>
      </c>
      <c r="R5014">
        <f t="shared" si="1262"/>
        <v>18762614.173611131</v>
      </c>
      <c r="S5014">
        <f t="shared" si="1263"/>
        <v>4331.5833333333358</v>
      </c>
      <c r="T5014">
        <f t="shared" si="1264"/>
        <v>0.11144056531769111</v>
      </c>
    </row>
    <row r="5015" spans="1:20" x14ac:dyDescent="0.3">
      <c r="A5015" t="str">
        <f t="shared" si="1255"/>
        <v>28/07/2018</v>
      </c>
      <c r="B5015" s="1">
        <v>43309.916666666664</v>
      </c>
      <c r="C5015">
        <v>37375</v>
      </c>
      <c r="D5015" t="s">
        <v>37</v>
      </c>
      <c r="E5015">
        <f t="shared" si="1256"/>
        <v>37375</v>
      </c>
      <c r="F5015">
        <f t="shared" si="1254"/>
        <v>38869</v>
      </c>
      <c r="G5015">
        <f t="shared" si="1250"/>
        <v>-1494</v>
      </c>
      <c r="H5015">
        <f t="shared" si="1251"/>
        <v>2232036</v>
      </c>
      <c r="I5015">
        <f t="shared" si="1252"/>
        <v>1494</v>
      </c>
      <c r="J5015" s="20">
        <f t="shared" si="1253"/>
        <v>3.9973244147157187E-2</v>
      </c>
      <c r="K5015" cm="1">
        <f t="array" ref="K5015">IF(ROW()&lt;=25,"",INDEX(E:E,ROW()-24))</f>
        <v>37618</v>
      </c>
      <c r="L5015" s="20">
        <f t="shared" si="1257"/>
        <v>-243</v>
      </c>
      <c r="M5015" s="2">
        <f t="shared" si="1258"/>
        <v>59049</v>
      </c>
      <c r="N5015">
        <f t="shared" si="1259"/>
        <v>243</v>
      </c>
      <c r="O5015">
        <f t="shared" si="1260"/>
        <v>6.5016722408026755E-3</v>
      </c>
      <c r="P5015">
        <f t="shared" si="1265"/>
        <v>34520.5</v>
      </c>
      <c r="Q5015">
        <f t="shared" si="1261"/>
        <v>2854.5</v>
      </c>
      <c r="R5015">
        <f t="shared" si="1262"/>
        <v>8148170.25</v>
      </c>
      <c r="S5015">
        <f t="shared" si="1263"/>
        <v>2854.5</v>
      </c>
      <c r="T5015">
        <f t="shared" si="1264"/>
        <v>7.6374581939799333E-2</v>
      </c>
    </row>
    <row r="5016" spans="1:20" x14ac:dyDescent="0.3">
      <c r="A5016" t="str">
        <f t="shared" si="1255"/>
        <v>28/07/2018</v>
      </c>
      <c r="B5016" s="1">
        <v>43309.958333333336</v>
      </c>
      <c r="C5016">
        <v>34687</v>
      </c>
      <c r="D5016" t="s">
        <v>37</v>
      </c>
      <c r="E5016">
        <f t="shared" si="1256"/>
        <v>34687</v>
      </c>
      <c r="F5016">
        <f t="shared" si="1254"/>
        <v>37375</v>
      </c>
      <c r="G5016">
        <f t="shared" si="1250"/>
        <v>-2688</v>
      </c>
      <c r="H5016">
        <f t="shared" si="1251"/>
        <v>7225344</v>
      </c>
      <c r="I5016">
        <f t="shared" si="1252"/>
        <v>2688</v>
      </c>
      <c r="J5016" s="20">
        <f t="shared" si="1253"/>
        <v>7.7493008908236516E-2</v>
      </c>
      <c r="K5016" cm="1">
        <f t="array" ref="K5016">IF(ROW()&lt;=25,"",INDEX(E:E,ROW()-24))</f>
        <v>35038</v>
      </c>
      <c r="L5016" s="20">
        <f t="shared" si="1257"/>
        <v>-351</v>
      </c>
      <c r="M5016" s="2">
        <f t="shared" si="1258"/>
        <v>123201</v>
      </c>
      <c r="N5016">
        <f t="shared" si="1259"/>
        <v>351</v>
      </c>
      <c r="O5016">
        <f t="shared" si="1260"/>
        <v>1.0119064779312134E-2</v>
      </c>
      <c r="P5016">
        <f t="shared" si="1265"/>
        <v>34510.375</v>
      </c>
      <c r="Q5016">
        <f t="shared" si="1261"/>
        <v>176.625</v>
      </c>
      <c r="R5016">
        <f t="shared" si="1262"/>
        <v>31196.390625</v>
      </c>
      <c r="S5016">
        <f t="shared" si="1263"/>
        <v>176.625</v>
      </c>
      <c r="T5016">
        <f t="shared" si="1264"/>
        <v>5.0919652895897597E-3</v>
      </c>
    </row>
    <row r="5017" spans="1:20" x14ac:dyDescent="0.3">
      <c r="A5017" t="str">
        <f t="shared" si="1255"/>
        <v>29/07/2018</v>
      </c>
      <c r="B5017" s="1">
        <v>43310</v>
      </c>
      <c r="C5017">
        <v>31940</v>
      </c>
      <c r="D5017" t="s">
        <v>37</v>
      </c>
      <c r="E5017">
        <f t="shared" si="1256"/>
        <v>31940</v>
      </c>
      <c r="F5017">
        <f t="shared" si="1254"/>
        <v>34687</v>
      </c>
      <c r="G5017">
        <f t="shared" si="1250"/>
        <v>-2747</v>
      </c>
      <c r="H5017">
        <f t="shared" si="1251"/>
        <v>7546009</v>
      </c>
      <c r="I5017">
        <f t="shared" si="1252"/>
        <v>2747</v>
      </c>
      <c r="J5017" s="20">
        <f t="shared" si="1253"/>
        <v>8.6005009392611145E-2</v>
      </c>
      <c r="K5017" cm="1">
        <f t="array" ref="K5017">IF(ROW()&lt;=25,"",INDEX(E:E,ROW()-24))</f>
        <v>32468</v>
      </c>
      <c r="L5017" s="20">
        <f t="shared" si="1257"/>
        <v>-528</v>
      </c>
      <c r="M5017" s="2">
        <f t="shared" si="1258"/>
        <v>278784</v>
      </c>
      <c r="N5017">
        <f t="shared" si="1259"/>
        <v>528</v>
      </c>
      <c r="O5017">
        <f t="shared" si="1260"/>
        <v>1.6530995616781466E-2</v>
      </c>
      <c r="P5017">
        <f t="shared" si="1265"/>
        <v>34495.75</v>
      </c>
      <c r="Q5017">
        <f t="shared" si="1261"/>
        <v>-2555.75</v>
      </c>
      <c r="R5017">
        <f t="shared" si="1262"/>
        <v>6531858.0625</v>
      </c>
      <c r="S5017">
        <f t="shared" si="1263"/>
        <v>2555.75</v>
      </c>
      <c r="T5017">
        <f t="shared" si="1264"/>
        <v>8.0017219787100816E-2</v>
      </c>
    </row>
    <row r="5018" spans="1:20" x14ac:dyDescent="0.3">
      <c r="A5018" t="str">
        <f t="shared" si="1255"/>
        <v>29/07/2018</v>
      </c>
      <c r="B5018" s="1">
        <v>43310.041666666664</v>
      </c>
      <c r="C5018">
        <v>29376</v>
      </c>
      <c r="D5018" t="s">
        <v>37</v>
      </c>
      <c r="E5018">
        <f t="shared" si="1256"/>
        <v>29376</v>
      </c>
      <c r="F5018">
        <f t="shared" si="1254"/>
        <v>31940</v>
      </c>
      <c r="G5018">
        <f t="shared" si="1250"/>
        <v>-2564</v>
      </c>
      <c r="H5018">
        <f t="shared" si="1251"/>
        <v>6574096</v>
      </c>
      <c r="I5018">
        <f t="shared" si="1252"/>
        <v>2564</v>
      </c>
      <c r="J5018" s="20">
        <f t="shared" si="1253"/>
        <v>8.7282135076252723E-2</v>
      </c>
      <c r="K5018" cm="1">
        <f t="array" ref="K5018">IF(ROW()&lt;=25,"",INDEX(E:E,ROW()-24))</f>
        <v>30085</v>
      </c>
      <c r="L5018" s="20">
        <f t="shared" si="1257"/>
        <v>-709</v>
      </c>
      <c r="M5018" s="2">
        <f t="shared" si="1258"/>
        <v>502681</v>
      </c>
      <c r="N5018">
        <f t="shared" si="1259"/>
        <v>709</v>
      </c>
      <c r="O5018">
        <f t="shared" si="1260"/>
        <v>2.4135348583877995E-2</v>
      </c>
      <c r="P5018">
        <f t="shared" si="1265"/>
        <v>34473.75</v>
      </c>
      <c r="Q5018">
        <f t="shared" si="1261"/>
        <v>-5097.75</v>
      </c>
      <c r="R5018">
        <f t="shared" si="1262"/>
        <v>25987055.0625</v>
      </c>
      <c r="S5018">
        <f t="shared" si="1263"/>
        <v>5097.75</v>
      </c>
      <c r="T5018">
        <f t="shared" si="1264"/>
        <v>0.17353451797385622</v>
      </c>
    </row>
    <row r="5019" spans="1:20" x14ac:dyDescent="0.3">
      <c r="A5019" t="str">
        <f t="shared" si="1255"/>
        <v>29/07/2018</v>
      </c>
      <c r="B5019" s="1">
        <v>43310.083333333336</v>
      </c>
      <c r="C5019">
        <v>27473</v>
      </c>
      <c r="D5019" t="s">
        <v>37</v>
      </c>
      <c r="E5019">
        <f t="shared" si="1256"/>
        <v>27473</v>
      </c>
      <c r="F5019">
        <f t="shared" si="1254"/>
        <v>29376</v>
      </c>
      <c r="G5019">
        <f t="shared" si="1250"/>
        <v>-1903</v>
      </c>
      <c r="H5019">
        <f t="shared" si="1251"/>
        <v>3621409</v>
      </c>
      <c r="I5019">
        <f t="shared" si="1252"/>
        <v>1903</v>
      </c>
      <c r="J5019" s="20">
        <f t="shared" si="1253"/>
        <v>6.9268008590252242E-2</v>
      </c>
      <c r="K5019" cm="1">
        <f t="array" ref="K5019">IF(ROW()&lt;=25,"",INDEX(E:E,ROW()-24))</f>
        <v>28324</v>
      </c>
      <c r="L5019" s="20">
        <f t="shared" si="1257"/>
        <v>-851</v>
      </c>
      <c r="M5019" s="2">
        <f t="shared" si="1258"/>
        <v>724201</v>
      </c>
      <c r="N5019">
        <f t="shared" si="1259"/>
        <v>851</v>
      </c>
      <c r="O5019">
        <f t="shared" si="1260"/>
        <v>3.0975867215083899E-2</v>
      </c>
      <c r="P5019">
        <f t="shared" si="1265"/>
        <v>34444.208333333336</v>
      </c>
      <c r="Q5019">
        <f t="shared" si="1261"/>
        <v>-6971.2083333333358</v>
      </c>
      <c r="R5019">
        <f t="shared" si="1262"/>
        <v>48597745.626736142</v>
      </c>
      <c r="S5019">
        <f t="shared" si="1263"/>
        <v>6971.2083333333358</v>
      </c>
      <c r="T5019">
        <f t="shared" si="1264"/>
        <v>0.25374761887428876</v>
      </c>
    </row>
    <row r="5020" spans="1:20" x14ac:dyDescent="0.3">
      <c r="A5020" t="str">
        <f t="shared" si="1255"/>
        <v>29/07/2018</v>
      </c>
      <c r="B5020" s="1">
        <v>43310.125</v>
      </c>
      <c r="C5020">
        <v>26103</v>
      </c>
      <c r="D5020" t="s">
        <v>37</v>
      </c>
      <c r="E5020">
        <f t="shared" si="1256"/>
        <v>26103</v>
      </c>
      <c r="F5020">
        <f t="shared" si="1254"/>
        <v>27473</v>
      </c>
      <c r="G5020">
        <f t="shared" si="1250"/>
        <v>-1370</v>
      </c>
      <c r="H5020">
        <f t="shared" si="1251"/>
        <v>1876900</v>
      </c>
      <c r="I5020">
        <f t="shared" si="1252"/>
        <v>1370</v>
      </c>
      <c r="J5020" s="20">
        <f t="shared" si="1253"/>
        <v>5.2484388767574608E-2</v>
      </c>
      <c r="K5020" cm="1">
        <f t="array" ref="K5020">IF(ROW()&lt;=25,"",INDEX(E:E,ROW()-24))</f>
        <v>27069</v>
      </c>
      <c r="L5020" s="20">
        <f t="shared" si="1257"/>
        <v>-966</v>
      </c>
      <c r="M5020" s="2">
        <f t="shared" si="1258"/>
        <v>933156</v>
      </c>
      <c r="N5020">
        <f t="shared" si="1259"/>
        <v>966</v>
      </c>
      <c r="O5020">
        <f t="shared" si="1260"/>
        <v>3.7007240547063558E-2</v>
      </c>
      <c r="P5020">
        <f t="shared" si="1265"/>
        <v>34408.75</v>
      </c>
      <c r="Q5020">
        <f t="shared" si="1261"/>
        <v>-8305.75</v>
      </c>
      <c r="R5020">
        <f t="shared" si="1262"/>
        <v>68985483.0625</v>
      </c>
      <c r="S5020">
        <f t="shared" si="1263"/>
        <v>8305.75</v>
      </c>
      <c r="T5020">
        <f t="shared" si="1264"/>
        <v>0.31819139562502397</v>
      </c>
    </row>
    <row r="5021" spans="1:20" x14ac:dyDescent="0.3">
      <c r="A5021" t="str">
        <f t="shared" si="1255"/>
        <v>29/07/2018</v>
      </c>
      <c r="B5021" s="1">
        <v>43310.166666666664</v>
      </c>
      <c r="C5021">
        <v>25090</v>
      </c>
      <c r="D5021" t="s">
        <v>37</v>
      </c>
      <c r="E5021">
        <f t="shared" si="1256"/>
        <v>25090</v>
      </c>
      <c r="F5021">
        <f t="shared" si="1254"/>
        <v>26103</v>
      </c>
      <c r="G5021">
        <f t="shared" si="1250"/>
        <v>-1013</v>
      </c>
      <c r="H5021">
        <f t="shared" si="1251"/>
        <v>1026169</v>
      </c>
      <c r="I5021">
        <f t="shared" si="1252"/>
        <v>1013</v>
      </c>
      <c r="J5021" s="20">
        <f t="shared" si="1253"/>
        <v>4.0374651255480273E-2</v>
      </c>
      <c r="K5021" cm="1">
        <f t="array" ref="K5021">IF(ROW()&lt;=25,"",INDEX(E:E,ROW()-24))</f>
        <v>26276</v>
      </c>
      <c r="L5021" s="20">
        <f t="shared" si="1257"/>
        <v>-1186</v>
      </c>
      <c r="M5021" s="2">
        <f t="shared" si="1258"/>
        <v>1406596</v>
      </c>
      <c r="N5021">
        <f t="shared" si="1259"/>
        <v>1186</v>
      </c>
      <c r="O5021">
        <f t="shared" si="1260"/>
        <v>4.7269828616978878E-2</v>
      </c>
      <c r="P5021">
        <f t="shared" si="1265"/>
        <v>34368.5</v>
      </c>
      <c r="Q5021">
        <f t="shared" si="1261"/>
        <v>-9278.5</v>
      </c>
      <c r="R5021">
        <f t="shared" si="1262"/>
        <v>86090562.25</v>
      </c>
      <c r="S5021">
        <f t="shared" si="1263"/>
        <v>9278.5</v>
      </c>
      <c r="T5021">
        <f t="shared" si="1264"/>
        <v>0.36980868872060579</v>
      </c>
    </row>
    <row r="5022" spans="1:20" x14ac:dyDescent="0.3">
      <c r="A5022" t="str">
        <f t="shared" si="1255"/>
        <v>29/07/2018</v>
      </c>
      <c r="B5022" s="1">
        <v>43310.208333333336</v>
      </c>
      <c r="C5022">
        <v>24494</v>
      </c>
      <c r="D5022" t="s">
        <v>37</v>
      </c>
      <c r="E5022">
        <f t="shared" si="1256"/>
        <v>24494</v>
      </c>
      <c r="F5022">
        <f t="shared" si="1254"/>
        <v>25090</v>
      </c>
      <c r="G5022">
        <f t="shared" si="1250"/>
        <v>-596</v>
      </c>
      <c r="H5022">
        <f t="shared" si="1251"/>
        <v>355216</v>
      </c>
      <c r="I5022">
        <f t="shared" si="1252"/>
        <v>596</v>
      </c>
      <c r="J5022" s="20">
        <f t="shared" si="1253"/>
        <v>2.4332489589287173E-2</v>
      </c>
      <c r="K5022" cm="1">
        <f t="array" ref="K5022">IF(ROW()&lt;=25,"",INDEX(E:E,ROW()-24))</f>
        <v>25964</v>
      </c>
      <c r="L5022" s="20">
        <f t="shared" si="1257"/>
        <v>-1470</v>
      </c>
      <c r="M5022" s="2">
        <f t="shared" si="1258"/>
        <v>2160900</v>
      </c>
      <c r="N5022">
        <f t="shared" si="1259"/>
        <v>1470</v>
      </c>
      <c r="O5022">
        <f t="shared" si="1260"/>
        <v>6.0014697476933124E-2</v>
      </c>
      <c r="P5022">
        <f t="shared" si="1265"/>
        <v>34319.083333333336</v>
      </c>
      <c r="Q5022">
        <f t="shared" si="1261"/>
        <v>-9825.0833333333358</v>
      </c>
      <c r="R5022">
        <f t="shared" si="1262"/>
        <v>96532262.506944492</v>
      </c>
      <c r="S5022">
        <f t="shared" si="1263"/>
        <v>9825.0833333333358</v>
      </c>
      <c r="T5022">
        <f t="shared" si="1264"/>
        <v>0.40112204349364478</v>
      </c>
    </row>
    <row r="5023" spans="1:20" x14ac:dyDescent="0.3">
      <c r="A5023" t="str">
        <f t="shared" si="1255"/>
        <v>29/07/2018</v>
      </c>
      <c r="B5023" s="1">
        <v>43310.25</v>
      </c>
      <c r="C5023">
        <v>24255</v>
      </c>
      <c r="D5023" t="s">
        <v>37</v>
      </c>
      <c r="E5023">
        <f t="shared" si="1256"/>
        <v>24255</v>
      </c>
      <c r="F5023">
        <f t="shared" si="1254"/>
        <v>24494</v>
      </c>
      <c r="G5023">
        <f t="shared" si="1250"/>
        <v>-239</v>
      </c>
      <c r="H5023">
        <f t="shared" si="1251"/>
        <v>57121</v>
      </c>
      <c r="I5023">
        <f t="shared" si="1252"/>
        <v>239</v>
      </c>
      <c r="J5023" s="20">
        <f t="shared" si="1253"/>
        <v>9.8536384250669969E-3</v>
      </c>
      <c r="K5023" cm="1">
        <f t="array" ref="K5023">IF(ROW()&lt;=25,"",INDEX(E:E,ROW()-24))</f>
        <v>26178</v>
      </c>
      <c r="L5023" s="20">
        <f t="shared" si="1257"/>
        <v>-1923</v>
      </c>
      <c r="M5023" s="2">
        <f t="shared" si="1258"/>
        <v>3697929</v>
      </c>
      <c r="N5023">
        <f t="shared" si="1259"/>
        <v>1923</v>
      </c>
      <c r="O5023">
        <f t="shared" si="1260"/>
        <v>7.9282622139765002E-2</v>
      </c>
      <c r="P5023">
        <f t="shared" si="1265"/>
        <v>34257.833333333336</v>
      </c>
      <c r="Q5023">
        <f t="shared" si="1261"/>
        <v>-10002.833333333336</v>
      </c>
      <c r="R5023">
        <f t="shared" si="1262"/>
        <v>100056674.69444449</v>
      </c>
      <c r="S5023">
        <f t="shared" si="1263"/>
        <v>10002.833333333336</v>
      </c>
      <c r="T5023">
        <f t="shared" si="1264"/>
        <v>0.41240294097436964</v>
      </c>
    </row>
    <row r="5024" spans="1:20" x14ac:dyDescent="0.3">
      <c r="A5024" t="str">
        <f t="shared" si="1255"/>
        <v>29/07/2018</v>
      </c>
      <c r="B5024" s="1">
        <v>43310.291666666664</v>
      </c>
      <c r="C5024">
        <v>24161</v>
      </c>
      <c r="D5024" t="s">
        <v>37</v>
      </c>
      <c r="E5024">
        <f t="shared" si="1256"/>
        <v>24161</v>
      </c>
      <c r="F5024">
        <f t="shared" si="1254"/>
        <v>24255</v>
      </c>
      <c r="G5024">
        <f t="shared" si="1250"/>
        <v>-94</v>
      </c>
      <c r="H5024">
        <f t="shared" si="1251"/>
        <v>8836</v>
      </c>
      <c r="I5024">
        <f t="shared" si="1252"/>
        <v>94</v>
      </c>
      <c r="J5024" s="20">
        <f t="shared" si="1253"/>
        <v>3.8905674434005213E-3</v>
      </c>
      <c r="K5024" cm="1">
        <f t="array" ref="K5024">IF(ROW()&lt;=25,"",INDEX(E:E,ROW()-24))</f>
        <v>26570</v>
      </c>
      <c r="L5024" s="20">
        <f t="shared" si="1257"/>
        <v>-2409</v>
      </c>
      <c r="M5024" s="2">
        <f t="shared" si="1258"/>
        <v>5803281</v>
      </c>
      <c r="N5024">
        <f t="shared" si="1259"/>
        <v>2409</v>
      </c>
      <c r="O5024">
        <f t="shared" si="1260"/>
        <v>9.9706137990977189E-2</v>
      </c>
      <c r="P5024">
        <f t="shared" si="1265"/>
        <v>34177.708333333336</v>
      </c>
      <c r="Q5024">
        <f t="shared" si="1261"/>
        <v>-10016.708333333336</v>
      </c>
      <c r="R5024">
        <f t="shared" si="1262"/>
        <v>100334445.83506949</v>
      </c>
      <c r="S5024">
        <f t="shared" si="1263"/>
        <v>10016.708333333336</v>
      </c>
      <c r="T5024">
        <f t="shared" si="1264"/>
        <v>0.41458169501814229</v>
      </c>
    </row>
    <row r="5025" spans="1:20" x14ac:dyDescent="0.3">
      <c r="A5025" t="str">
        <f t="shared" si="1255"/>
        <v>29/07/2018</v>
      </c>
      <c r="B5025" s="1">
        <v>43310.333333333336</v>
      </c>
      <c r="C5025">
        <v>25175</v>
      </c>
      <c r="D5025" t="s">
        <v>37</v>
      </c>
      <c r="E5025">
        <f t="shared" si="1256"/>
        <v>25175</v>
      </c>
      <c r="F5025">
        <f t="shared" si="1254"/>
        <v>24161</v>
      </c>
      <c r="G5025">
        <f t="shared" si="1250"/>
        <v>1014</v>
      </c>
      <c r="H5025">
        <f t="shared" si="1251"/>
        <v>1028196</v>
      </c>
      <c r="I5025">
        <f t="shared" si="1252"/>
        <v>1014</v>
      </c>
      <c r="J5025" s="20">
        <f t="shared" si="1253"/>
        <v>4.0278053624627608E-2</v>
      </c>
      <c r="K5025" cm="1">
        <f t="array" ref="K5025">IF(ROW()&lt;=25,"",INDEX(E:E,ROW()-24))</f>
        <v>28155</v>
      </c>
      <c r="L5025" s="20">
        <f t="shared" si="1257"/>
        <v>-2980</v>
      </c>
      <c r="M5025" s="2">
        <f t="shared" si="1258"/>
        <v>8880400</v>
      </c>
      <c r="N5025">
        <f t="shared" si="1259"/>
        <v>2980</v>
      </c>
      <c r="O5025">
        <f t="shared" si="1260"/>
        <v>0.11837140019860973</v>
      </c>
      <c r="P5025">
        <f t="shared" si="1265"/>
        <v>34077.333333333336</v>
      </c>
      <c r="Q5025">
        <f t="shared" si="1261"/>
        <v>-8902.3333333333358</v>
      </c>
      <c r="R5025">
        <f t="shared" si="1262"/>
        <v>79251538.777777821</v>
      </c>
      <c r="S5025">
        <f t="shared" si="1263"/>
        <v>8902.3333333333358</v>
      </c>
      <c r="T5025">
        <f t="shared" si="1264"/>
        <v>0.35361800728235693</v>
      </c>
    </row>
    <row r="5026" spans="1:20" x14ac:dyDescent="0.3">
      <c r="A5026" t="str">
        <f t="shared" si="1255"/>
        <v>29/07/2018</v>
      </c>
      <c r="B5026" s="1">
        <v>43310.375</v>
      </c>
      <c r="C5026">
        <v>27022</v>
      </c>
      <c r="D5026" t="s">
        <v>37</v>
      </c>
      <c r="E5026">
        <f t="shared" si="1256"/>
        <v>27022</v>
      </c>
      <c r="F5026">
        <f t="shared" si="1254"/>
        <v>25175</v>
      </c>
      <c r="G5026">
        <f t="shared" si="1250"/>
        <v>1847</v>
      </c>
      <c r="H5026">
        <f t="shared" si="1251"/>
        <v>3411409</v>
      </c>
      <c r="I5026">
        <f t="shared" si="1252"/>
        <v>1847</v>
      </c>
      <c r="J5026" s="20">
        <f t="shared" si="1253"/>
        <v>6.8351713418695878E-2</v>
      </c>
      <c r="K5026" cm="1">
        <f t="array" ref="K5026">IF(ROW()&lt;=25,"",INDEX(E:E,ROW()-24))</f>
        <v>30618</v>
      </c>
      <c r="L5026" s="20">
        <f t="shared" si="1257"/>
        <v>-3596</v>
      </c>
      <c r="M5026" s="2">
        <f t="shared" si="1258"/>
        <v>12931216</v>
      </c>
      <c r="N5026">
        <f t="shared" si="1259"/>
        <v>3596</v>
      </c>
      <c r="O5026">
        <f t="shared" si="1260"/>
        <v>0.13307675227592333</v>
      </c>
      <c r="P5026">
        <f t="shared" si="1265"/>
        <v>33953.166666666664</v>
      </c>
      <c r="Q5026">
        <f t="shared" si="1261"/>
        <v>-6931.1666666666642</v>
      </c>
      <c r="R5026">
        <f t="shared" si="1262"/>
        <v>48041071.361111075</v>
      </c>
      <c r="S5026">
        <f t="shared" si="1263"/>
        <v>6931.1666666666642</v>
      </c>
      <c r="T5026">
        <f t="shared" si="1264"/>
        <v>0.25650087582957087</v>
      </c>
    </row>
    <row r="5027" spans="1:20" x14ac:dyDescent="0.3">
      <c r="A5027" t="str">
        <f t="shared" si="1255"/>
        <v>29/07/2018</v>
      </c>
      <c r="B5027" s="1">
        <v>43310.416666666664</v>
      </c>
      <c r="C5027">
        <v>29021</v>
      </c>
      <c r="D5027" t="s">
        <v>37</v>
      </c>
      <c r="E5027">
        <f t="shared" si="1256"/>
        <v>29021</v>
      </c>
      <c r="F5027">
        <f t="shared" si="1254"/>
        <v>27022</v>
      </c>
      <c r="G5027">
        <f t="shared" si="1250"/>
        <v>1999</v>
      </c>
      <c r="H5027">
        <f t="shared" si="1251"/>
        <v>3996001</v>
      </c>
      <c r="I5027">
        <f t="shared" si="1252"/>
        <v>1999</v>
      </c>
      <c r="J5027" s="20">
        <f t="shared" si="1253"/>
        <v>6.8881155025671062E-2</v>
      </c>
      <c r="K5027" cm="1">
        <f t="array" ref="K5027">IF(ROW()&lt;=25,"",INDEX(E:E,ROW()-24))</f>
        <v>32944</v>
      </c>
      <c r="L5027" s="20">
        <f t="shared" si="1257"/>
        <v>-3923</v>
      </c>
      <c r="M5027" s="2">
        <f t="shared" si="1258"/>
        <v>15389929</v>
      </c>
      <c r="N5027">
        <f t="shared" si="1259"/>
        <v>3923</v>
      </c>
      <c r="O5027">
        <f t="shared" si="1260"/>
        <v>0.13517797457013886</v>
      </c>
      <c r="P5027">
        <f t="shared" si="1265"/>
        <v>33803.333333333336</v>
      </c>
      <c r="Q5027">
        <f t="shared" si="1261"/>
        <v>-4782.3333333333358</v>
      </c>
      <c r="R5027">
        <f t="shared" si="1262"/>
        <v>22870712.111111134</v>
      </c>
      <c r="S5027">
        <f t="shared" si="1263"/>
        <v>4782.3333333333358</v>
      </c>
      <c r="T5027">
        <f t="shared" si="1264"/>
        <v>0.16478871621699237</v>
      </c>
    </row>
    <row r="5028" spans="1:20" x14ac:dyDescent="0.3">
      <c r="A5028" t="str">
        <f t="shared" si="1255"/>
        <v>29/07/2018</v>
      </c>
      <c r="B5028" s="1">
        <v>43310.458333333336</v>
      </c>
      <c r="C5028">
        <v>30917</v>
      </c>
      <c r="D5028" t="s">
        <v>37</v>
      </c>
      <c r="E5028">
        <f t="shared" si="1256"/>
        <v>30917</v>
      </c>
      <c r="F5028">
        <f t="shared" si="1254"/>
        <v>29021</v>
      </c>
      <c r="G5028">
        <f t="shared" si="1250"/>
        <v>1896</v>
      </c>
      <c r="H5028">
        <f t="shared" si="1251"/>
        <v>3594816</v>
      </c>
      <c r="I5028">
        <f t="shared" si="1252"/>
        <v>1896</v>
      </c>
      <c r="J5028" s="20">
        <f t="shared" si="1253"/>
        <v>6.1325484361354592E-2</v>
      </c>
      <c r="K5028" cm="1">
        <f t="array" ref="K5028">IF(ROW()&lt;=25,"",INDEX(E:E,ROW()-24))</f>
        <v>34997</v>
      </c>
      <c r="L5028" s="20">
        <f t="shared" si="1257"/>
        <v>-4080</v>
      </c>
      <c r="M5028" s="2">
        <f t="shared" si="1258"/>
        <v>16646400</v>
      </c>
      <c r="N5028">
        <f t="shared" si="1259"/>
        <v>4080</v>
      </c>
      <c r="O5028">
        <f t="shared" si="1260"/>
        <v>0.13196623217000356</v>
      </c>
      <c r="P5028">
        <f t="shared" si="1265"/>
        <v>33639.875</v>
      </c>
      <c r="Q5028">
        <f t="shared" si="1261"/>
        <v>-2722.875</v>
      </c>
      <c r="R5028">
        <f t="shared" si="1262"/>
        <v>7414048.265625</v>
      </c>
      <c r="S5028">
        <f t="shared" si="1263"/>
        <v>2722.875</v>
      </c>
      <c r="T5028">
        <f t="shared" si="1264"/>
        <v>8.8070479024484907E-2</v>
      </c>
    </row>
    <row r="5029" spans="1:20" x14ac:dyDescent="0.3">
      <c r="A5029" t="str">
        <f t="shared" si="1255"/>
        <v>29/07/2018</v>
      </c>
      <c r="B5029" s="1">
        <v>43310.5</v>
      </c>
      <c r="C5029">
        <v>32581</v>
      </c>
      <c r="D5029" t="s">
        <v>37</v>
      </c>
      <c r="E5029">
        <f t="shared" si="1256"/>
        <v>32581</v>
      </c>
      <c r="F5029">
        <f t="shared" si="1254"/>
        <v>30917</v>
      </c>
      <c r="G5029">
        <f t="shared" si="1250"/>
        <v>1664</v>
      </c>
      <c r="H5029">
        <f t="shared" si="1251"/>
        <v>2768896</v>
      </c>
      <c r="I5029">
        <f t="shared" si="1252"/>
        <v>1664</v>
      </c>
      <c r="J5029" s="20">
        <f t="shared" si="1253"/>
        <v>5.1072711089285169E-2</v>
      </c>
      <c r="K5029" cm="1">
        <f t="array" ref="K5029">IF(ROW()&lt;=25,"",INDEX(E:E,ROW()-24))</f>
        <v>37024</v>
      </c>
      <c r="L5029" s="20">
        <f t="shared" si="1257"/>
        <v>-4443</v>
      </c>
      <c r="M5029" s="2">
        <f t="shared" si="1258"/>
        <v>19740249</v>
      </c>
      <c r="N5029">
        <f t="shared" si="1259"/>
        <v>4443</v>
      </c>
      <c r="O5029">
        <f t="shared" si="1260"/>
        <v>0.13636782173659495</v>
      </c>
      <c r="P5029">
        <f t="shared" si="1265"/>
        <v>33469.875</v>
      </c>
      <c r="Q5029">
        <f t="shared" si="1261"/>
        <v>-888.875</v>
      </c>
      <c r="R5029">
        <f t="shared" si="1262"/>
        <v>790098.765625</v>
      </c>
      <c r="S5029">
        <f t="shared" si="1263"/>
        <v>888.875</v>
      </c>
      <c r="T5029">
        <f t="shared" si="1264"/>
        <v>2.7282004849452136E-2</v>
      </c>
    </row>
    <row r="5030" spans="1:20" x14ac:dyDescent="0.3">
      <c r="A5030" t="str">
        <f t="shared" si="1255"/>
        <v>29/07/2018</v>
      </c>
      <c r="B5030" s="1">
        <v>43310.541666666664</v>
      </c>
      <c r="C5030">
        <v>34226</v>
      </c>
      <c r="D5030" t="s">
        <v>37</v>
      </c>
      <c r="E5030">
        <f t="shared" si="1256"/>
        <v>34226</v>
      </c>
      <c r="F5030">
        <f t="shared" si="1254"/>
        <v>32581</v>
      </c>
      <c r="G5030">
        <f t="shared" si="1250"/>
        <v>1645</v>
      </c>
      <c r="H5030">
        <f t="shared" si="1251"/>
        <v>2706025</v>
      </c>
      <c r="I5030">
        <f t="shared" si="1252"/>
        <v>1645</v>
      </c>
      <c r="J5030" s="20">
        <f t="shared" si="1253"/>
        <v>4.8062876176006547E-2</v>
      </c>
      <c r="K5030" cm="1">
        <f t="array" ref="K5030">IF(ROW()&lt;=25,"",INDEX(E:E,ROW()-24))</f>
        <v>38708</v>
      </c>
      <c r="L5030" s="20">
        <f t="shared" si="1257"/>
        <v>-4482</v>
      </c>
      <c r="M5030" s="2">
        <f t="shared" si="1258"/>
        <v>20088324</v>
      </c>
      <c r="N5030">
        <f t="shared" si="1259"/>
        <v>4482</v>
      </c>
      <c r="O5030">
        <f t="shared" si="1260"/>
        <v>0.13095307660842634</v>
      </c>
      <c r="P5030">
        <f t="shared" si="1265"/>
        <v>33284.75</v>
      </c>
      <c r="Q5030">
        <f t="shared" si="1261"/>
        <v>941.25</v>
      </c>
      <c r="R5030">
        <f t="shared" si="1262"/>
        <v>885951.5625</v>
      </c>
      <c r="S5030">
        <f t="shared" si="1263"/>
        <v>941.25</v>
      </c>
      <c r="T5030">
        <f t="shared" si="1264"/>
        <v>2.7501022614386722E-2</v>
      </c>
    </row>
    <row r="5031" spans="1:20" x14ac:dyDescent="0.3">
      <c r="A5031" t="str">
        <f t="shared" si="1255"/>
        <v>29/07/2018</v>
      </c>
      <c r="B5031" s="1">
        <v>43310.583333333336</v>
      </c>
      <c r="C5031">
        <v>35770</v>
      </c>
      <c r="D5031" t="s">
        <v>37</v>
      </c>
      <c r="E5031">
        <f t="shared" si="1256"/>
        <v>35770</v>
      </c>
      <c r="F5031">
        <f t="shared" si="1254"/>
        <v>34226</v>
      </c>
      <c r="G5031">
        <f t="shared" si="1250"/>
        <v>1544</v>
      </c>
      <c r="H5031">
        <f t="shared" si="1251"/>
        <v>2383936</v>
      </c>
      <c r="I5031">
        <f t="shared" si="1252"/>
        <v>1544</v>
      </c>
      <c r="J5031" s="20">
        <f t="shared" si="1253"/>
        <v>4.316466312552418E-2</v>
      </c>
      <c r="K5031" cm="1">
        <f t="array" ref="K5031">IF(ROW()&lt;=25,"",INDEX(E:E,ROW()-24))</f>
        <v>40057</v>
      </c>
      <c r="L5031" s="20">
        <f t="shared" si="1257"/>
        <v>-4287</v>
      </c>
      <c r="M5031" s="2">
        <f t="shared" si="1258"/>
        <v>18378369</v>
      </c>
      <c r="N5031">
        <f t="shared" si="1259"/>
        <v>4287</v>
      </c>
      <c r="O5031">
        <f t="shared" si="1260"/>
        <v>0.1198490355046128</v>
      </c>
      <c r="P5031">
        <f t="shared" si="1265"/>
        <v>33098</v>
      </c>
      <c r="Q5031">
        <f t="shared" si="1261"/>
        <v>2672</v>
      </c>
      <c r="R5031">
        <f t="shared" si="1262"/>
        <v>7139584</v>
      </c>
      <c r="S5031">
        <f t="shared" si="1263"/>
        <v>2672</v>
      </c>
      <c r="T5031">
        <f t="shared" si="1264"/>
        <v>7.4699468828627338E-2</v>
      </c>
    </row>
    <row r="5032" spans="1:20" x14ac:dyDescent="0.3">
      <c r="A5032" t="str">
        <f t="shared" si="1255"/>
        <v>29/07/2018</v>
      </c>
      <c r="B5032" s="1">
        <v>43310.625</v>
      </c>
      <c r="C5032">
        <v>37250</v>
      </c>
      <c r="D5032" t="s">
        <v>37</v>
      </c>
      <c r="E5032">
        <f t="shared" si="1256"/>
        <v>37250</v>
      </c>
      <c r="F5032">
        <f t="shared" si="1254"/>
        <v>35770</v>
      </c>
      <c r="G5032">
        <f t="shared" si="1250"/>
        <v>1480</v>
      </c>
      <c r="H5032">
        <f t="shared" si="1251"/>
        <v>2190400</v>
      </c>
      <c r="I5032">
        <f t="shared" si="1252"/>
        <v>1480</v>
      </c>
      <c r="J5032" s="20">
        <f t="shared" si="1253"/>
        <v>3.9731543624161071E-2</v>
      </c>
      <c r="K5032" cm="1">
        <f t="array" ref="K5032">IF(ROW()&lt;=25,"",INDEX(E:E,ROW()-24))</f>
        <v>41303</v>
      </c>
      <c r="L5032" s="20">
        <f t="shared" si="1257"/>
        <v>-4053</v>
      </c>
      <c r="M5032" s="2">
        <f t="shared" si="1258"/>
        <v>16426809</v>
      </c>
      <c r="N5032">
        <f t="shared" si="1259"/>
        <v>4053</v>
      </c>
      <c r="O5032">
        <f t="shared" si="1260"/>
        <v>0.10880536912751677</v>
      </c>
      <c r="P5032">
        <f t="shared" si="1265"/>
        <v>32919.375</v>
      </c>
      <c r="Q5032">
        <f t="shared" si="1261"/>
        <v>4330.625</v>
      </c>
      <c r="R5032">
        <f t="shared" si="1262"/>
        <v>18754312.890625</v>
      </c>
      <c r="S5032">
        <f t="shared" si="1263"/>
        <v>4330.625</v>
      </c>
      <c r="T5032">
        <f t="shared" si="1264"/>
        <v>0.11625838926174496</v>
      </c>
    </row>
    <row r="5033" spans="1:20" x14ac:dyDescent="0.3">
      <c r="A5033" t="str">
        <f t="shared" si="1255"/>
        <v>29/07/2018</v>
      </c>
      <c r="B5033" s="1">
        <v>43310.666666666664</v>
      </c>
      <c r="C5033">
        <v>38637</v>
      </c>
      <c r="D5033" t="s">
        <v>37</v>
      </c>
      <c r="E5033">
        <f t="shared" si="1256"/>
        <v>38637</v>
      </c>
      <c r="F5033">
        <f t="shared" si="1254"/>
        <v>37250</v>
      </c>
      <c r="G5033">
        <f t="shared" si="1250"/>
        <v>1387</v>
      </c>
      <c r="H5033">
        <f t="shared" si="1251"/>
        <v>1923769</v>
      </c>
      <c r="I5033">
        <f t="shared" si="1252"/>
        <v>1387</v>
      </c>
      <c r="J5033" s="20">
        <f t="shared" si="1253"/>
        <v>3.589823226440976E-2</v>
      </c>
      <c r="K5033" cm="1">
        <f t="array" ref="K5033">IF(ROW()&lt;=25,"",INDEX(E:E,ROW()-24))</f>
        <v>42088</v>
      </c>
      <c r="L5033" s="20">
        <f t="shared" si="1257"/>
        <v>-3451</v>
      </c>
      <c r="M5033" s="2">
        <f t="shared" si="1258"/>
        <v>11909401</v>
      </c>
      <c r="N5033">
        <f t="shared" si="1259"/>
        <v>3451</v>
      </c>
      <c r="O5033">
        <f t="shared" si="1260"/>
        <v>8.9318528871289174E-2</v>
      </c>
      <c r="P5033">
        <f t="shared" si="1265"/>
        <v>32750.5</v>
      </c>
      <c r="Q5033">
        <f t="shared" si="1261"/>
        <v>5886.5</v>
      </c>
      <c r="R5033">
        <f t="shared" si="1262"/>
        <v>34650882.25</v>
      </c>
      <c r="S5033">
        <f t="shared" si="1263"/>
        <v>5886.5</v>
      </c>
      <c r="T5033">
        <f t="shared" si="1264"/>
        <v>0.15235396122887387</v>
      </c>
    </row>
    <row r="5034" spans="1:20" x14ac:dyDescent="0.3">
      <c r="A5034" t="str">
        <f t="shared" si="1255"/>
        <v>29/07/2018</v>
      </c>
      <c r="B5034" s="1">
        <v>43310.708333333336</v>
      </c>
      <c r="C5034">
        <v>39906</v>
      </c>
      <c r="D5034" t="s">
        <v>37</v>
      </c>
      <c r="E5034">
        <f t="shared" si="1256"/>
        <v>39906</v>
      </c>
      <c r="F5034">
        <f t="shared" si="1254"/>
        <v>38637</v>
      </c>
      <c r="G5034">
        <f t="shared" si="1250"/>
        <v>1269</v>
      </c>
      <c r="H5034">
        <f t="shared" si="1251"/>
        <v>1610361</v>
      </c>
      <c r="I5034">
        <f t="shared" si="1252"/>
        <v>1269</v>
      </c>
      <c r="J5034" s="20">
        <f t="shared" si="1253"/>
        <v>3.1799729364005415E-2</v>
      </c>
      <c r="K5034" cm="1">
        <f t="array" ref="K5034">IF(ROW()&lt;=25,"",INDEX(E:E,ROW()-24))</f>
        <v>42632</v>
      </c>
      <c r="L5034" s="20">
        <f t="shared" si="1257"/>
        <v>-2726</v>
      </c>
      <c r="M5034" s="2">
        <f t="shared" si="1258"/>
        <v>7431076</v>
      </c>
      <c r="N5034">
        <f t="shared" si="1259"/>
        <v>2726</v>
      </c>
      <c r="O5034">
        <f t="shared" si="1260"/>
        <v>6.8310529744900511E-2</v>
      </c>
      <c r="P5034">
        <f t="shared" si="1265"/>
        <v>32606.708333333332</v>
      </c>
      <c r="Q5034">
        <f t="shared" si="1261"/>
        <v>7299.2916666666679</v>
      </c>
      <c r="R5034">
        <f t="shared" si="1262"/>
        <v>53279658.835069463</v>
      </c>
      <c r="S5034">
        <f t="shared" si="1263"/>
        <v>7299.2916666666679</v>
      </c>
      <c r="T5034">
        <f t="shared" si="1264"/>
        <v>0.18291213518434993</v>
      </c>
    </row>
    <row r="5035" spans="1:20" x14ac:dyDescent="0.3">
      <c r="A5035" t="str">
        <f t="shared" si="1255"/>
        <v>29/07/2018</v>
      </c>
      <c r="B5035" s="1">
        <v>43310.75</v>
      </c>
      <c r="C5035">
        <v>40709</v>
      </c>
      <c r="D5035" t="s">
        <v>37</v>
      </c>
      <c r="E5035">
        <f t="shared" si="1256"/>
        <v>40709</v>
      </c>
      <c r="F5035">
        <f t="shared" si="1254"/>
        <v>39906</v>
      </c>
      <c r="G5035">
        <f t="shared" si="1250"/>
        <v>803</v>
      </c>
      <c r="H5035">
        <f t="shared" si="1251"/>
        <v>644809</v>
      </c>
      <c r="I5035">
        <f t="shared" si="1252"/>
        <v>803</v>
      </c>
      <c r="J5035" s="20">
        <f t="shared" si="1253"/>
        <v>1.9725367854774127E-2</v>
      </c>
      <c r="K5035" cm="1">
        <f t="array" ref="K5035">IF(ROW()&lt;=25,"",INDEX(E:E,ROW()-24))</f>
        <v>42835</v>
      </c>
      <c r="L5035" s="20">
        <f t="shared" si="1257"/>
        <v>-2126</v>
      </c>
      <c r="M5035" s="2">
        <f t="shared" si="1258"/>
        <v>4519876</v>
      </c>
      <c r="N5035">
        <f t="shared" si="1259"/>
        <v>2126</v>
      </c>
      <c r="O5035">
        <f t="shared" si="1260"/>
        <v>5.2224323859588792E-2</v>
      </c>
      <c r="P5035">
        <f t="shared" si="1265"/>
        <v>32493.125</v>
      </c>
      <c r="Q5035">
        <f t="shared" si="1261"/>
        <v>8215.875</v>
      </c>
      <c r="R5035">
        <f t="shared" si="1262"/>
        <v>67500602.015625</v>
      </c>
      <c r="S5035">
        <f t="shared" si="1263"/>
        <v>8215.875</v>
      </c>
      <c r="T5035">
        <f t="shared" si="1264"/>
        <v>0.20181962219656588</v>
      </c>
    </row>
    <row r="5036" spans="1:20" x14ac:dyDescent="0.3">
      <c r="A5036" t="str">
        <f t="shared" si="1255"/>
        <v>29/07/2018</v>
      </c>
      <c r="B5036" s="1">
        <v>43310.791666666664</v>
      </c>
      <c r="C5036">
        <v>40517</v>
      </c>
      <c r="D5036" t="s">
        <v>37</v>
      </c>
      <c r="E5036">
        <f t="shared" si="1256"/>
        <v>40517</v>
      </c>
      <c r="F5036">
        <f t="shared" si="1254"/>
        <v>40709</v>
      </c>
      <c r="G5036">
        <f t="shared" si="1250"/>
        <v>-192</v>
      </c>
      <c r="H5036">
        <f t="shared" si="1251"/>
        <v>36864</v>
      </c>
      <c r="I5036">
        <f t="shared" si="1252"/>
        <v>192</v>
      </c>
      <c r="J5036" s="20">
        <f t="shared" si="1253"/>
        <v>4.738751635116124E-3</v>
      </c>
      <c r="K5036" cm="1">
        <f t="array" ref="K5036">IF(ROW()&lt;=25,"",INDEX(E:E,ROW()-24))</f>
        <v>42174</v>
      </c>
      <c r="L5036" s="20">
        <f t="shared" si="1257"/>
        <v>-1657</v>
      </c>
      <c r="M5036" s="2">
        <f t="shared" si="1258"/>
        <v>2745649</v>
      </c>
      <c r="N5036">
        <f t="shared" si="1259"/>
        <v>1657</v>
      </c>
      <c r="O5036">
        <f t="shared" si="1260"/>
        <v>4.0896413850976136E-2</v>
      </c>
      <c r="P5036">
        <f t="shared" si="1265"/>
        <v>32404.541666666668</v>
      </c>
      <c r="Q5036">
        <f t="shared" si="1261"/>
        <v>8112.4583333333321</v>
      </c>
      <c r="R5036">
        <f t="shared" si="1262"/>
        <v>65811980.210069425</v>
      </c>
      <c r="S5036">
        <f t="shared" si="1263"/>
        <v>8112.4583333333321</v>
      </c>
      <c r="T5036">
        <f t="shared" si="1264"/>
        <v>0.20022356870778518</v>
      </c>
    </row>
    <row r="5037" spans="1:20" x14ac:dyDescent="0.3">
      <c r="A5037" t="str">
        <f t="shared" si="1255"/>
        <v>29/07/2018</v>
      </c>
      <c r="B5037" s="1">
        <v>43310.833333333336</v>
      </c>
      <c r="C5037">
        <v>39089</v>
      </c>
      <c r="D5037" t="s">
        <v>37</v>
      </c>
      <c r="E5037">
        <f t="shared" si="1256"/>
        <v>39089</v>
      </c>
      <c r="F5037">
        <f t="shared" si="1254"/>
        <v>40517</v>
      </c>
      <c r="G5037">
        <f t="shared" si="1250"/>
        <v>-1428</v>
      </c>
      <c r="H5037">
        <f t="shared" si="1251"/>
        <v>2039184</v>
      </c>
      <c r="I5037">
        <f t="shared" si="1252"/>
        <v>1428</v>
      </c>
      <c r="J5037" s="20">
        <f t="shared" si="1253"/>
        <v>3.6532016679884365E-2</v>
      </c>
      <c r="K5037" cm="1">
        <f t="array" ref="K5037">IF(ROW()&lt;=25,"",INDEX(E:E,ROW()-24))</f>
        <v>40498</v>
      </c>
      <c r="L5037" s="20">
        <f t="shared" si="1257"/>
        <v>-1409</v>
      </c>
      <c r="M5037" s="2">
        <f t="shared" si="1258"/>
        <v>1985281</v>
      </c>
      <c r="N5037">
        <f t="shared" si="1259"/>
        <v>1409</v>
      </c>
      <c r="O5037">
        <f t="shared" si="1260"/>
        <v>3.6045946429941925E-2</v>
      </c>
      <c r="P5037">
        <f t="shared" si="1265"/>
        <v>32335.5</v>
      </c>
      <c r="Q5037">
        <f t="shared" si="1261"/>
        <v>6753.5</v>
      </c>
      <c r="R5037">
        <f t="shared" si="1262"/>
        <v>45609762.25</v>
      </c>
      <c r="S5037">
        <f t="shared" si="1263"/>
        <v>6753.5</v>
      </c>
      <c r="T5037">
        <f t="shared" si="1264"/>
        <v>0.17277239120980328</v>
      </c>
    </row>
    <row r="5038" spans="1:20" x14ac:dyDescent="0.3">
      <c r="A5038" t="str">
        <f t="shared" si="1255"/>
        <v>29/07/2018</v>
      </c>
      <c r="B5038" s="1">
        <v>43310.875</v>
      </c>
      <c r="C5038">
        <v>37870</v>
      </c>
      <c r="D5038" t="s">
        <v>37</v>
      </c>
      <c r="E5038">
        <f t="shared" si="1256"/>
        <v>37870</v>
      </c>
      <c r="F5038">
        <f t="shared" si="1254"/>
        <v>39089</v>
      </c>
      <c r="G5038">
        <f t="shared" si="1250"/>
        <v>-1219</v>
      </c>
      <c r="H5038">
        <f t="shared" si="1251"/>
        <v>1485961</v>
      </c>
      <c r="I5038">
        <f t="shared" si="1252"/>
        <v>1219</v>
      </c>
      <c r="J5038" s="20">
        <f t="shared" si="1253"/>
        <v>3.218906786374439E-2</v>
      </c>
      <c r="K5038" cm="1">
        <f t="array" ref="K5038">IF(ROW()&lt;=25,"",INDEX(E:E,ROW()-24))</f>
        <v>38869</v>
      </c>
      <c r="L5038" s="20">
        <f t="shared" si="1257"/>
        <v>-999</v>
      </c>
      <c r="M5038" s="2">
        <f t="shared" si="1258"/>
        <v>998001</v>
      </c>
      <c r="N5038">
        <f t="shared" si="1259"/>
        <v>999</v>
      </c>
      <c r="O5038">
        <f t="shared" si="1260"/>
        <v>2.6379720095062054E-2</v>
      </c>
      <c r="P5038">
        <f t="shared" si="1265"/>
        <v>32276.791666666668</v>
      </c>
      <c r="Q5038">
        <f t="shared" si="1261"/>
        <v>5593.2083333333321</v>
      </c>
      <c r="R5038">
        <f t="shared" si="1262"/>
        <v>31283979.460069429</v>
      </c>
      <c r="S5038">
        <f t="shared" si="1263"/>
        <v>5593.2083333333321</v>
      </c>
      <c r="T5038">
        <f t="shared" si="1264"/>
        <v>0.14769496523193379</v>
      </c>
    </row>
    <row r="5039" spans="1:20" x14ac:dyDescent="0.3">
      <c r="A5039" t="str">
        <f t="shared" si="1255"/>
        <v>29/07/2018</v>
      </c>
      <c r="B5039" s="1">
        <v>43310.916666666664</v>
      </c>
      <c r="C5039">
        <v>36581</v>
      </c>
      <c r="D5039" t="s">
        <v>37</v>
      </c>
      <c r="E5039">
        <f t="shared" si="1256"/>
        <v>36581</v>
      </c>
      <c r="F5039">
        <f t="shared" si="1254"/>
        <v>37870</v>
      </c>
      <c r="G5039">
        <f t="shared" si="1250"/>
        <v>-1289</v>
      </c>
      <c r="H5039">
        <f t="shared" si="1251"/>
        <v>1661521</v>
      </c>
      <c r="I5039">
        <f t="shared" si="1252"/>
        <v>1289</v>
      </c>
      <c r="J5039" s="20">
        <f t="shared" si="1253"/>
        <v>3.5236871600010933E-2</v>
      </c>
      <c r="K5039" cm="1">
        <f t="array" ref="K5039">IF(ROW()&lt;=25,"",INDEX(E:E,ROW()-24))</f>
        <v>37375</v>
      </c>
      <c r="L5039" s="20">
        <f t="shared" si="1257"/>
        <v>-794</v>
      </c>
      <c r="M5039" s="2">
        <f t="shared" si="1258"/>
        <v>630436</v>
      </c>
      <c r="N5039">
        <f t="shared" si="1259"/>
        <v>794</v>
      </c>
      <c r="O5039">
        <f t="shared" si="1260"/>
        <v>2.1705256827314726E-2</v>
      </c>
      <c r="P5039">
        <f t="shared" si="1265"/>
        <v>32235.166666666668</v>
      </c>
      <c r="Q5039">
        <f t="shared" si="1261"/>
        <v>4345.8333333333321</v>
      </c>
      <c r="R5039">
        <f t="shared" si="1262"/>
        <v>18886267.361111101</v>
      </c>
      <c r="S5039">
        <f t="shared" si="1263"/>
        <v>4345.8333333333321</v>
      </c>
      <c r="T5039">
        <f t="shared" si="1264"/>
        <v>0.11880028794547257</v>
      </c>
    </row>
    <row r="5040" spans="1:20" x14ac:dyDescent="0.3">
      <c r="A5040" t="str">
        <f t="shared" si="1255"/>
        <v>29/07/2018</v>
      </c>
      <c r="B5040" s="1">
        <v>43310.958333333336</v>
      </c>
      <c r="C5040">
        <v>33747</v>
      </c>
      <c r="D5040" t="s">
        <v>37</v>
      </c>
      <c r="E5040">
        <f t="shared" si="1256"/>
        <v>33747</v>
      </c>
      <c r="F5040">
        <f t="shared" si="1254"/>
        <v>36581</v>
      </c>
      <c r="G5040">
        <f t="shared" si="1250"/>
        <v>-2834</v>
      </c>
      <c r="H5040">
        <f t="shared" si="1251"/>
        <v>8031556</v>
      </c>
      <c r="I5040">
        <f t="shared" si="1252"/>
        <v>2834</v>
      </c>
      <c r="J5040" s="20">
        <f t="shared" si="1253"/>
        <v>8.3977835066820758E-2</v>
      </c>
      <c r="K5040" cm="1">
        <f t="array" ref="K5040">IF(ROW()&lt;=25,"",INDEX(E:E,ROW()-24))</f>
        <v>34687</v>
      </c>
      <c r="L5040" s="20">
        <f t="shared" si="1257"/>
        <v>-940</v>
      </c>
      <c r="M5040" s="2">
        <f t="shared" si="1258"/>
        <v>883600</v>
      </c>
      <c r="N5040">
        <f t="shared" si="1259"/>
        <v>940</v>
      </c>
      <c r="O5040">
        <f t="shared" si="1260"/>
        <v>2.785432779210004E-2</v>
      </c>
      <c r="P5040">
        <f t="shared" si="1265"/>
        <v>32202.083333333332</v>
      </c>
      <c r="Q5040">
        <f t="shared" si="1261"/>
        <v>1544.9166666666679</v>
      </c>
      <c r="R5040">
        <f t="shared" si="1262"/>
        <v>2386767.5069444482</v>
      </c>
      <c r="S5040">
        <f t="shared" si="1263"/>
        <v>1544.9166666666679</v>
      </c>
      <c r="T5040">
        <f t="shared" si="1264"/>
        <v>4.577937792001268E-2</v>
      </c>
    </row>
    <row r="5041" spans="1:20" x14ac:dyDescent="0.3">
      <c r="A5041" t="str">
        <f t="shared" si="1255"/>
        <v>30/07/2018</v>
      </c>
      <c r="B5041" s="1">
        <v>43311</v>
      </c>
      <c r="C5041">
        <v>30789</v>
      </c>
      <c r="D5041" t="s">
        <v>37</v>
      </c>
      <c r="E5041">
        <f t="shared" si="1256"/>
        <v>30789</v>
      </c>
      <c r="F5041">
        <f t="shared" si="1254"/>
        <v>33747</v>
      </c>
      <c r="G5041">
        <f t="shared" si="1250"/>
        <v>-2958</v>
      </c>
      <c r="H5041">
        <f t="shared" si="1251"/>
        <v>8749764</v>
      </c>
      <c r="I5041">
        <f t="shared" si="1252"/>
        <v>2958</v>
      </c>
      <c r="J5041" s="20">
        <f t="shared" si="1253"/>
        <v>9.6073272922147526E-2</v>
      </c>
      <c r="K5041" cm="1">
        <f t="array" ref="K5041">IF(ROW()&lt;=25,"",INDEX(E:E,ROW()-24))</f>
        <v>31940</v>
      </c>
      <c r="L5041" s="20">
        <f t="shared" si="1257"/>
        <v>-1151</v>
      </c>
      <c r="M5041" s="2">
        <f t="shared" si="1258"/>
        <v>1324801</v>
      </c>
      <c r="N5041">
        <f t="shared" si="1259"/>
        <v>1151</v>
      </c>
      <c r="O5041">
        <f t="shared" si="1260"/>
        <v>3.7383481113384652E-2</v>
      </c>
      <c r="P5041">
        <f t="shared" si="1265"/>
        <v>32162.916666666668</v>
      </c>
      <c r="Q5041">
        <f t="shared" si="1261"/>
        <v>-1373.9166666666679</v>
      </c>
      <c r="R5041">
        <f t="shared" si="1262"/>
        <v>1887647.0069444478</v>
      </c>
      <c r="S5041">
        <f t="shared" si="1263"/>
        <v>1373.9166666666679</v>
      </c>
      <c r="T5041">
        <f t="shared" si="1264"/>
        <v>4.4623620990180517E-2</v>
      </c>
    </row>
    <row r="5042" spans="1:20" x14ac:dyDescent="0.3">
      <c r="A5042" t="str">
        <f t="shared" si="1255"/>
        <v>30/07/2018</v>
      </c>
      <c r="B5042" s="1">
        <v>43311.041666666664</v>
      </c>
      <c r="C5042">
        <v>28389</v>
      </c>
      <c r="D5042" t="s">
        <v>37</v>
      </c>
      <c r="E5042">
        <f t="shared" si="1256"/>
        <v>28389</v>
      </c>
      <c r="F5042">
        <f t="shared" si="1254"/>
        <v>30789</v>
      </c>
      <c r="G5042">
        <f t="shared" si="1250"/>
        <v>-2400</v>
      </c>
      <c r="H5042">
        <f t="shared" si="1251"/>
        <v>5760000</v>
      </c>
      <c r="I5042">
        <f t="shared" si="1252"/>
        <v>2400</v>
      </c>
      <c r="J5042" s="20">
        <f t="shared" si="1253"/>
        <v>8.4539786537038988E-2</v>
      </c>
      <c r="K5042" cm="1">
        <f t="array" ref="K5042">IF(ROW()&lt;=25,"",INDEX(E:E,ROW()-24))</f>
        <v>29376</v>
      </c>
      <c r="L5042" s="20">
        <f t="shared" si="1257"/>
        <v>-987</v>
      </c>
      <c r="M5042" s="2">
        <f t="shared" si="1258"/>
        <v>974169</v>
      </c>
      <c r="N5042">
        <f t="shared" si="1259"/>
        <v>987</v>
      </c>
      <c r="O5042">
        <f t="shared" si="1260"/>
        <v>3.4766987213357289E-2</v>
      </c>
      <c r="P5042">
        <f t="shared" si="1265"/>
        <v>32114.958333333332</v>
      </c>
      <c r="Q5042">
        <f t="shared" si="1261"/>
        <v>-3725.9583333333321</v>
      </c>
      <c r="R5042">
        <f t="shared" si="1262"/>
        <v>13882765.501736103</v>
      </c>
      <c r="S5042">
        <f t="shared" si="1263"/>
        <v>3725.9583333333321</v>
      </c>
      <c r="T5042">
        <f t="shared" si="1264"/>
        <v>0.13124655089412562</v>
      </c>
    </row>
    <row r="5043" spans="1:20" x14ac:dyDescent="0.3">
      <c r="A5043" t="str">
        <f t="shared" si="1255"/>
        <v>30/07/2018</v>
      </c>
      <c r="B5043" s="1">
        <v>43311.083333333336</v>
      </c>
      <c r="C5043">
        <v>26779</v>
      </c>
      <c r="D5043" t="s">
        <v>37</v>
      </c>
      <c r="E5043">
        <f t="shared" si="1256"/>
        <v>26779</v>
      </c>
      <c r="F5043">
        <f t="shared" si="1254"/>
        <v>28389</v>
      </c>
      <c r="G5043">
        <f t="shared" si="1250"/>
        <v>-1610</v>
      </c>
      <c r="H5043">
        <f t="shared" si="1251"/>
        <v>2592100</v>
      </c>
      <c r="I5043">
        <f t="shared" si="1252"/>
        <v>1610</v>
      </c>
      <c r="J5043" s="20">
        <f t="shared" si="1253"/>
        <v>6.012173718212032E-2</v>
      </c>
      <c r="K5043" cm="1">
        <f t="array" ref="K5043">IF(ROW()&lt;=25,"",INDEX(E:E,ROW()-24))</f>
        <v>27473</v>
      </c>
      <c r="L5043" s="20">
        <f t="shared" si="1257"/>
        <v>-694</v>
      </c>
      <c r="M5043" s="2">
        <f t="shared" si="1258"/>
        <v>481636</v>
      </c>
      <c r="N5043">
        <f t="shared" si="1259"/>
        <v>694</v>
      </c>
      <c r="O5043">
        <f t="shared" si="1260"/>
        <v>2.5915829567945033E-2</v>
      </c>
      <c r="P5043">
        <f t="shared" si="1265"/>
        <v>32073.833333333332</v>
      </c>
      <c r="Q5043">
        <f t="shared" si="1261"/>
        <v>-5294.8333333333321</v>
      </c>
      <c r="R5043">
        <f t="shared" si="1262"/>
        <v>28035260.027777765</v>
      </c>
      <c r="S5043">
        <f t="shared" si="1263"/>
        <v>5294.8333333333321</v>
      </c>
      <c r="T5043">
        <f t="shared" si="1264"/>
        <v>0.19772334042844514</v>
      </c>
    </row>
    <row r="5044" spans="1:20" x14ac:dyDescent="0.3">
      <c r="A5044" t="str">
        <f t="shared" si="1255"/>
        <v>30/07/2018</v>
      </c>
      <c r="B5044" s="1">
        <v>43311.125</v>
      </c>
      <c r="C5044">
        <v>25675</v>
      </c>
      <c r="D5044" t="s">
        <v>37</v>
      </c>
      <c r="E5044">
        <f t="shared" si="1256"/>
        <v>25675</v>
      </c>
      <c r="F5044">
        <f t="shared" si="1254"/>
        <v>26779</v>
      </c>
      <c r="G5044">
        <f t="shared" si="1250"/>
        <v>-1104</v>
      </c>
      <c r="H5044">
        <f t="shared" si="1251"/>
        <v>1218816</v>
      </c>
      <c r="I5044">
        <f t="shared" si="1252"/>
        <v>1104</v>
      </c>
      <c r="J5044" s="20">
        <f t="shared" si="1253"/>
        <v>4.2999026290165533E-2</v>
      </c>
      <c r="K5044" cm="1">
        <f t="array" ref="K5044">IF(ROW()&lt;=25,"",INDEX(E:E,ROW()-24))</f>
        <v>26103</v>
      </c>
      <c r="L5044" s="20">
        <f t="shared" si="1257"/>
        <v>-428</v>
      </c>
      <c r="M5044" s="2">
        <f t="shared" si="1258"/>
        <v>183184</v>
      </c>
      <c r="N5044">
        <f t="shared" si="1259"/>
        <v>428</v>
      </c>
      <c r="O5044">
        <f t="shared" si="1260"/>
        <v>1.6669912366114897E-2</v>
      </c>
      <c r="P5044">
        <f t="shared" si="1265"/>
        <v>32044.916666666668</v>
      </c>
      <c r="Q5044">
        <f t="shared" si="1261"/>
        <v>-6369.9166666666679</v>
      </c>
      <c r="R5044">
        <f t="shared" si="1262"/>
        <v>40575838.340277791</v>
      </c>
      <c r="S5044">
        <f t="shared" si="1263"/>
        <v>6369.9166666666679</v>
      </c>
      <c r="T5044">
        <f t="shared" si="1264"/>
        <v>0.24809802012333662</v>
      </c>
    </row>
    <row r="5045" spans="1:20" x14ac:dyDescent="0.3">
      <c r="A5045" t="str">
        <f t="shared" si="1255"/>
        <v>30/07/2018</v>
      </c>
      <c r="B5045" s="1">
        <v>43311.166666666664</v>
      </c>
      <c r="C5045">
        <v>25200</v>
      </c>
      <c r="D5045" t="s">
        <v>37</v>
      </c>
      <c r="E5045">
        <f t="shared" si="1256"/>
        <v>25200</v>
      </c>
      <c r="F5045">
        <f t="shared" si="1254"/>
        <v>25675</v>
      </c>
      <c r="G5045">
        <f t="shared" si="1250"/>
        <v>-475</v>
      </c>
      <c r="H5045">
        <f t="shared" si="1251"/>
        <v>225625</v>
      </c>
      <c r="I5045">
        <f t="shared" si="1252"/>
        <v>475</v>
      </c>
      <c r="J5045" s="20">
        <f t="shared" si="1253"/>
        <v>1.8849206349206348E-2</v>
      </c>
      <c r="K5045" cm="1">
        <f t="array" ref="K5045">IF(ROW()&lt;=25,"",INDEX(E:E,ROW()-24))</f>
        <v>25090</v>
      </c>
      <c r="L5045" s="20">
        <f t="shared" si="1257"/>
        <v>110</v>
      </c>
      <c r="M5045" s="2">
        <f t="shared" si="1258"/>
        <v>12100</v>
      </c>
      <c r="N5045">
        <f t="shared" si="1259"/>
        <v>110</v>
      </c>
      <c r="O5045">
        <f t="shared" si="1260"/>
        <v>4.3650793650793652E-3</v>
      </c>
      <c r="P5045">
        <f t="shared" si="1265"/>
        <v>32027.083333333332</v>
      </c>
      <c r="Q5045">
        <f t="shared" si="1261"/>
        <v>-6827.0833333333321</v>
      </c>
      <c r="R5045">
        <f t="shared" si="1262"/>
        <v>46609066.840277761</v>
      </c>
      <c r="S5045">
        <f t="shared" si="1263"/>
        <v>6827.0833333333321</v>
      </c>
      <c r="T5045">
        <f t="shared" si="1264"/>
        <v>0.27091600529100524</v>
      </c>
    </row>
    <row r="5046" spans="1:20" x14ac:dyDescent="0.3">
      <c r="A5046" t="str">
        <f t="shared" si="1255"/>
        <v>30/07/2018</v>
      </c>
      <c r="B5046" s="1">
        <v>43311.208333333336</v>
      </c>
      <c r="C5046">
        <v>25479</v>
      </c>
      <c r="D5046" t="s">
        <v>37</v>
      </c>
      <c r="E5046">
        <f t="shared" si="1256"/>
        <v>25479</v>
      </c>
      <c r="F5046">
        <f t="shared" si="1254"/>
        <v>25200</v>
      </c>
      <c r="G5046">
        <f t="shared" si="1250"/>
        <v>279</v>
      </c>
      <c r="H5046">
        <f t="shared" si="1251"/>
        <v>77841</v>
      </c>
      <c r="I5046">
        <f t="shared" si="1252"/>
        <v>279</v>
      </c>
      <c r="J5046" s="20">
        <f t="shared" si="1253"/>
        <v>1.0950194277640411E-2</v>
      </c>
      <c r="K5046" cm="1">
        <f t="array" ref="K5046">IF(ROW()&lt;=25,"",INDEX(E:E,ROW()-24))</f>
        <v>24494</v>
      </c>
      <c r="L5046" s="20">
        <f t="shared" si="1257"/>
        <v>985</v>
      </c>
      <c r="M5046" s="2">
        <f t="shared" si="1258"/>
        <v>970225</v>
      </c>
      <c r="N5046">
        <f t="shared" si="1259"/>
        <v>985</v>
      </c>
      <c r="O5046">
        <f t="shared" si="1260"/>
        <v>3.865928804113191E-2</v>
      </c>
      <c r="P5046">
        <f t="shared" si="1265"/>
        <v>32031.666666666668</v>
      </c>
      <c r="Q5046">
        <f t="shared" si="1261"/>
        <v>-6552.6666666666679</v>
      </c>
      <c r="R5046">
        <f t="shared" si="1262"/>
        <v>42937440.444444463</v>
      </c>
      <c r="S5046">
        <f t="shared" si="1263"/>
        <v>6552.6666666666679</v>
      </c>
      <c r="T5046">
        <f t="shared" si="1264"/>
        <v>0.25717911482658928</v>
      </c>
    </row>
    <row r="5047" spans="1:20" x14ac:dyDescent="0.3">
      <c r="A5047" t="str">
        <f t="shared" si="1255"/>
        <v>30/07/2018</v>
      </c>
      <c r="B5047" s="1">
        <v>43311.25</v>
      </c>
      <c r="C5047">
        <v>26824</v>
      </c>
      <c r="D5047" t="s">
        <v>37</v>
      </c>
      <c r="E5047">
        <f t="shared" si="1256"/>
        <v>26824</v>
      </c>
      <c r="F5047">
        <f t="shared" si="1254"/>
        <v>25479</v>
      </c>
      <c r="G5047">
        <f t="shared" si="1250"/>
        <v>1345</v>
      </c>
      <c r="H5047">
        <f t="shared" si="1251"/>
        <v>1809025</v>
      </c>
      <c r="I5047">
        <f t="shared" si="1252"/>
        <v>1345</v>
      </c>
      <c r="J5047" s="20">
        <f t="shared" si="1253"/>
        <v>5.0141664181330155E-2</v>
      </c>
      <c r="K5047" cm="1">
        <f t="array" ref="K5047">IF(ROW()&lt;=25,"",INDEX(E:E,ROW()-24))</f>
        <v>24255</v>
      </c>
      <c r="L5047" s="20">
        <f t="shared" si="1257"/>
        <v>2569</v>
      </c>
      <c r="M5047" s="2">
        <f t="shared" si="1258"/>
        <v>6599761</v>
      </c>
      <c r="N5047">
        <f t="shared" si="1259"/>
        <v>2569</v>
      </c>
      <c r="O5047">
        <f t="shared" si="1260"/>
        <v>9.5772442588726511E-2</v>
      </c>
      <c r="P5047">
        <f t="shared" si="1265"/>
        <v>32072.708333333332</v>
      </c>
      <c r="Q5047">
        <f t="shared" si="1261"/>
        <v>-5248.7083333333321</v>
      </c>
      <c r="R5047">
        <f t="shared" si="1262"/>
        <v>27548939.168402765</v>
      </c>
      <c r="S5047">
        <f t="shared" si="1263"/>
        <v>5248.7083333333321</v>
      </c>
      <c r="T5047">
        <f t="shared" si="1264"/>
        <v>0.19567209712695094</v>
      </c>
    </row>
    <row r="5048" spans="1:20" x14ac:dyDescent="0.3">
      <c r="A5048" t="str">
        <f t="shared" si="1255"/>
        <v>30/07/2018</v>
      </c>
      <c r="B5048" s="1">
        <v>43311.291666666664</v>
      </c>
      <c r="C5048">
        <v>28676</v>
      </c>
      <c r="D5048" t="s">
        <v>37</v>
      </c>
      <c r="E5048">
        <f t="shared" si="1256"/>
        <v>28676</v>
      </c>
      <c r="F5048">
        <f t="shared" si="1254"/>
        <v>26824</v>
      </c>
      <c r="G5048">
        <f t="shared" si="1250"/>
        <v>1852</v>
      </c>
      <c r="H5048">
        <f t="shared" si="1251"/>
        <v>3429904</v>
      </c>
      <c r="I5048">
        <f t="shared" si="1252"/>
        <v>1852</v>
      </c>
      <c r="J5048" s="20">
        <f t="shared" si="1253"/>
        <v>6.4583623936392803E-2</v>
      </c>
      <c r="K5048" cm="1">
        <f t="array" ref="K5048">IF(ROW()&lt;=25,"",INDEX(E:E,ROW()-24))</f>
        <v>24161</v>
      </c>
      <c r="L5048" s="20">
        <f t="shared" si="1257"/>
        <v>4515</v>
      </c>
      <c r="M5048" s="2">
        <f t="shared" si="1258"/>
        <v>20385225</v>
      </c>
      <c r="N5048">
        <f t="shared" si="1259"/>
        <v>4515</v>
      </c>
      <c r="O5048">
        <f t="shared" si="1260"/>
        <v>0.15744873762030967</v>
      </c>
      <c r="P5048">
        <f t="shared" si="1265"/>
        <v>32179.75</v>
      </c>
      <c r="Q5048">
        <f t="shared" si="1261"/>
        <v>-3503.75</v>
      </c>
      <c r="R5048">
        <f t="shared" si="1262"/>
        <v>12276264.0625</v>
      </c>
      <c r="S5048">
        <f t="shared" si="1263"/>
        <v>3503.75</v>
      </c>
      <c r="T5048">
        <f t="shared" si="1264"/>
        <v>0.1221840563537453</v>
      </c>
    </row>
    <row r="5049" spans="1:20" x14ac:dyDescent="0.3">
      <c r="A5049" t="str">
        <f t="shared" si="1255"/>
        <v>30/07/2018</v>
      </c>
      <c r="B5049" s="1">
        <v>43311.333333333336</v>
      </c>
      <c r="C5049">
        <v>31050</v>
      </c>
      <c r="D5049" t="s">
        <v>37</v>
      </c>
      <c r="E5049">
        <f t="shared" si="1256"/>
        <v>31050</v>
      </c>
      <c r="F5049">
        <f t="shared" si="1254"/>
        <v>28676</v>
      </c>
      <c r="G5049">
        <f t="shared" si="1250"/>
        <v>2374</v>
      </c>
      <c r="H5049">
        <f t="shared" si="1251"/>
        <v>5635876</v>
      </c>
      <c r="I5049">
        <f t="shared" si="1252"/>
        <v>2374</v>
      </c>
      <c r="J5049" s="20">
        <f t="shared" si="1253"/>
        <v>7.6457326892109503E-2</v>
      </c>
      <c r="K5049" cm="1">
        <f t="array" ref="K5049">IF(ROW()&lt;=25,"",INDEX(E:E,ROW()-24))</f>
        <v>25175</v>
      </c>
      <c r="L5049" s="20">
        <f t="shared" si="1257"/>
        <v>5875</v>
      </c>
      <c r="M5049" s="2">
        <f t="shared" si="1258"/>
        <v>34515625</v>
      </c>
      <c r="N5049">
        <f t="shared" si="1259"/>
        <v>5875</v>
      </c>
      <c r="O5049">
        <f t="shared" si="1260"/>
        <v>0.18921095008051531</v>
      </c>
      <c r="P5049">
        <f t="shared" si="1265"/>
        <v>32367.875</v>
      </c>
      <c r="Q5049">
        <f t="shared" si="1261"/>
        <v>-1317.875</v>
      </c>
      <c r="R5049">
        <f t="shared" si="1262"/>
        <v>1736794.515625</v>
      </c>
      <c r="S5049">
        <f t="shared" si="1263"/>
        <v>1317.875</v>
      </c>
      <c r="T5049">
        <f t="shared" si="1264"/>
        <v>4.2443639291465378E-2</v>
      </c>
    </row>
    <row r="5050" spans="1:20" x14ac:dyDescent="0.3">
      <c r="A5050" t="str">
        <f t="shared" si="1255"/>
        <v>30/07/2018</v>
      </c>
      <c r="B5050" s="1">
        <v>43311.375</v>
      </c>
      <c r="C5050">
        <v>33081</v>
      </c>
      <c r="D5050" t="s">
        <v>37</v>
      </c>
      <c r="E5050">
        <f t="shared" si="1256"/>
        <v>33081</v>
      </c>
      <c r="F5050">
        <f t="shared" si="1254"/>
        <v>31050</v>
      </c>
      <c r="G5050">
        <f t="shared" ref="G5050:G5113" si="1266">E5050-F5050</f>
        <v>2031</v>
      </c>
      <c r="H5050">
        <f t="shared" ref="H5050:H5113" si="1267">G5050^2</f>
        <v>4124961</v>
      </c>
      <c r="I5050">
        <f t="shared" ref="I5050:I5113" si="1268">ABS(G5050)</f>
        <v>2031</v>
      </c>
      <c r="J5050" s="20">
        <f t="shared" ref="J5050:J5113" si="1269">ABS(G5050/E5050)</f>
        <v>6.1394758320486083E-2</v>
      </c>
      <c r="K5050" cm="1">
        <f t="array" ref="K5050">IF(ROW()&lt;=25,"",INDEX(E:E,ROW()-24))</f>
        <v>27022</v>
      </c>
      <c r="L5050" s="20">
        <f t="shared" si="1257"/>
        <v>6059</v>
      </c>
      <c r="M5050" s="2">
        <f t="shared" si="1258"/>
        <v>36711481</v>
      </c>
      <c r="N5050">
        <f t="shared" si="1259"/>
        <v>6059</v>
      </c>
      <c r="O5050">
        <f t="shared" si="1260"/>
        <v>0.18315649466461112</v>
      </c>
      <c r="P5050">
        <f t="shared" si="1265"/>
        <v>32612.666666666668</v>
      </c>
      <c r="Q5050">
        <f t="shared" si="1261"/>
        <v>468.33333333333212</v>
      </c>
      <c r="R5050">
        <f t="shared" si="1262"/>
        <v>219336.11111110999</v>
      </c>
      <c r="S5050">
        <f t="shared" si="1263"/>
        <v>468.33333333333212</v>
      </c>
      <c r="T5050">
        <f t="shared" si="1264"/>
        <v>1.4157169775198214E-2</v>
      </c>
    </row>
    <row r="5051" spans="1:20" x14ac:dyDescent="0.3">
      <c r="A5051" t="str">
        <f t="shared" si="1255"/>
        <v>30/07/2018</v>
      </c>
      <c r="B5051" s="1">
        <v>43311.416666666664</v>
      </c>
      <c r="C5051">
        <v>34779</v>
      </c>
      <c r="D5051" t="s">
        <v>37</v>
      </c>
      <c r="E5051">
        <f t="shared" si="1256"/>
        <v>34779</v>
      </c>
      <c r="F5051">
        <f t="shared" ref="F5051:F5114" si="1270">E5050</f>
        <v>33081</v>
      </c>
      <c r="G5051">
        <f t="shared" si="1266"/>
        <v>1698</v>
      </c>
      <c r="H5051">
        <f t="shared" si="1267"/>
        <v>2883204</v>
      </c>
      <c r="I5051">
        <f t="shared" si="1268"/>
        <v>1698</v>
      </c>
      <c r="J5051" s="20">
        <f t="shared" si="1269"/>
        <v>4.8822565341154145E-2</v>
      </c>
      <c r="K5051" cm="1">
        <f t="array" ref="K5051">IF(ROW()&lt;=25,"",INDEX(E:E,ROW()-24))</f>
        <v>29021</v>
      </c>
      <c r="L5051" s="20">
        <f t="shared" si="1257"/>
        <v>5758</v>
      </c>
      <c r="M5051" s="2">
        <f t="shared" si="1258"/>
        <v>33154564</v>
      </c>
      <c r="N5051">
        <f t="shared" si="1259"/>
        <v>5758</v>
      </c>
      <c r="O5051">
        <f t="shared" si="1260"/>
        <v>0.16555967681646971</v>
      </c>
      <c r="P5051">
        <f t="shared" si="1265"/>
        <v>32865.125</v>
      </c>
      <c r="Q5051">
        <f t="shared" si="1261"/>
        <v>1913.875</v>
      </c>
      <c r="R5051">
        <f t="shared" si="1262"/>
        <v>3662917.515625</v>
      </c>
      <c r="S5051">
        <f t="shared" si="1263"/>
        <v>1913.875</v>
      </c>
      <c r="T5051">
        <f t="shared" si="1264"/>
        <v>5.502961557261566E-2</v>
      </c>
    </row>
    <row r="5052" spans="1:20" x14ac:dyDescent="0.3">
      <c r="A5052" t="str">
        <f t="shared" si="1255"/>
        <v>30/07/2018</v>
      </c>
      <c r="B5052" s="1">
        <v>43311.458333333336</v>
      </c>
      <c r="C5052">
        <v>36060</v>
      </c>
      <c r="D5052" t="s">
        <v>37</v>
      </c>
      <c r="E5052">
        <f t="shared" si="1256"/>
        <v>36060</v>
      </c>
      <c r="F5052">
        <f t="shared" si="1270"/>
        <v>34779</v>
      </c>
      <c r="G5052">
        <f t="shared" si="1266"/>
        <v>1281</v>
      </c>
      <c r="H5052">
        <f t="shared" si="1267"/>
        <v>1640961</v>
      </c>
      <c r="I5052">
        <f t="shared" si="1268"/>
        <v>1281</v>
      </c>
      <c r="J5052" s="20">
        <f t="shared" si="1269"/>
        <v>3.5524126455906822E-2</v>
      </c>
      <c r="K5052" cm="1">
        <f t="array" ref="K5052">IF(ROW()&lt;=25,"",INDEX(E:E,ROW()-24))</f>
        <v>30917</v>
      </c>
      <c r="L5052" s="20">
        <f t="shared" si="1257"/>
        <v>5143</v>
      </c>
      <c r="M5052" s="2">
        <f t="shared" si="1258"/>
        <v>26450449</v>
      </c>
      <c r="N5052">
        <f t="shared" si="1259"/>
        <v>5143</v>
      </c>
      <c r="O5052">
        <f t="shared" si="1260"/>
        <v>0.14262340543538546</v>
      </c>
      <c r="P5052">
        <f t="shared" si="1265"/>
        <v>33105.041666666664</v>
      </c>
      <c r="Q5052">
        <f t="shared" si="1261"/>
        <v>2954.9583333333358</v>
      </c>
      <c r="R5052">
        <f t="shared" si="1262"/>
        <v>8731778.751736125</v>
      </c>
      <c r="S5052">
        <f t="shared" si="1263"/>
        <v>2954.9583333333358</v>
      </c>
      <c r="T5052">
        <f t="shared" si="1264"/>
        <v>8.1945599926049245E-2</v>
      </c>
    </row>
    <row r="5053" spans="1:20" x14ac:dyDescent="0.3">
      <c r="A5053" t="str">
        <f t="shared" si="1255"/>
        <v>30/07/2018</v>
      </c>
      <c r="B5053" s="1">
        <v>43311.5</v>
      </c>
      <c r="C5053">
        <v>36747</v>
      </c>
      <c r="D5053" t="s">
        <v>37</v>
      </c>
      <c r="E5053">
        <f t="shared" si="1256"/>
        <v>36747</v>
      </c>
      <c r="F5053">
        <f t="shared" si="1270"/>
        <v>36060</v>
      </c>
      <c r="G5053">
        <f t="shared" si="1266"/>
        <v>687</v>
      </c>
      <c r="H5053">
        <f t="shared" si="1267"/>
        <v>471969</v>
      </c>
      <c r="I5053">
        <f t="shared" si="1268"/>
        <v>687</v>
      </c>
      <c r="J5053" s="20">
        <f t="shared" si="1269"/>
        <v>1.8695403706425015E-2</v>
      </c>
      <c r="K5053" cm="1">
        <f t="array" ref="K5053">IF(ROW()&lt;=25,"",INDEX(E:E,ROW()-24))</f>
        <v>32581</v>
      </c>
      <c r="L5053" s="20">
        <f t="shared" si="1257"/>
        <v>4166</v>
      </c>
      <c r="M5053" s="2">
        <f t="shared" si="1258"/>
        <v>17355556</v>
      </c>
      <c r="N5053">
        <f t="shared" si="1259"/>
        <v>4166</v>
      </c>
      <c r="O5053">
        <f t="shared" si="1260"/>
        <v>0.11336979889514791</v>
      </c>
      <c r="P5053">
        <f t="shared" si="1265"/>
        <v>33319.333333333336</v>
      </c>
      <c r="Q5053">
        <f t="shared" si="1261"/>
        <v>3427.6666666666642</v>
      </c>
      <c r="R5053">
        <f t="shared" si="1262"/>
        <v>11748898.777777761</v>
      </c>
      <c r="S5053">
        <f t="shared" si="1263"/>
        <v>3427.6666666666642</v>
      </c>
      <c r="T5053">
        <f t="shared" si="1264"/>
        <v>9.3277455756025363E-2</v>
      </c>
    </row>
    <row r="5054" spans="1:20" x14ac:dyDescent="0.3">
      <c r="A5054" t="str">
        <f t="shared" si="1255"/>
        <v>30/07/2018</v>
      </c>
      <c r="B5054" s="1">
        <v>43311.541666666664</v>
      </c>
      <c r="C5054">
        <v>37228</v>
      </c>
      <c r="D5054" t="s">
        <v>37</v>
      </c>
      <c r="E5054">
        <f t="shared" si="1256"/>
        <v>37228</v>
      </c>
      <c r="F5054">
        <f t="shared" si="1270"/>
        <v>36747</v>
      </c>
      <c r="G5054">
        <f t="shared" si="1266"/>
        <v>481</v>
      </c>
      <c r="H5054">
        <f t="shared" si="1267"/>
        <v>231361</v>
      </c>
      <c r="I5054">
        <f t="shared" si="1268"/>
        <v>481</v>
      </c>
      <c r="J5054" s="20">
        <f t="shared" si="1269"/>
        <v>1.2920382507789836E-2</v>
      </c>
      <c r="K5054" cm="1">
        <f t="array" ref="K5054">IF(ROW()&lt;=25,"",INDEX(E:E,ROW()-24))</f>
        <v>34226</v>
      </c>
      <c r="L5054" s="20">
        <f t="shared" si="1257"/>
        <v>3002</v>
      </c>
      <c r="M5054" s="2">
        <f t="shared" si="1258"/>
        <v>9012004</v>
      </c>
      <c r="N5054">
        <f t="shared" si="1259"/>
        <v>3002</v>
      </c>
      <c r="O5054">
        <f t="shared" si="1260"/>
        <v>8.0638229289781885E-2</v>
      </c>
      <c r="P5054">
        <f t="shared" si="1265"/>
        <v>33492.916666666664</v>
      </c>
      <c r="Q5054">
        <f t="shared" si="1261"/>
        <v>3735.0833333333358</v>
      </c>
      <c r="R5054">
        <f t="shared" si="1262"/>
        <v>13950847.506944463</v>
      </c>
      <c r="S5054">
        <f t="shared" si="1263"/>
        <v>3735.0833333333358</v>
      </c>
      <c r="T5054">
        <f t="shared" si="1264"/>
        <v>0.10032994878406941</v>
      </c>
    </row>
    <row r="5055" spans="1:20" x14ac:dyDescent="0.3">
      <c r="A5055" t="str">
        <f t="shared" si="1255"/>
        <v>30/07/2018</v>
      </c>
      <c r="B5055" s="1">
        <v>43311.583333333336</v>
      </c>
      <c r="C5055">
        <v>37671</v>
      </c>
      <c r="D5055" t="s">
        <v>37</v>
      </c>
      <c r="E5055">
        <f t="shared" si="1256"/>
        <v>37671</v>
      </c>
      <c r="F5055">
        <f t="shared" si="1270"/>
        <v>37228</v>
      </c>
      <c r="G5055">
        <f t="shared" si="1266"/>
        <v>443</v>
      </c>
      <c r="H5055">
        <f t="shared" si="1267"/>
        <v>196249</v>
      </c>
      <c r="I5055">
        <f t="shared" si="1268"/>
        <v>443</v>
      </c>
      <c r="J5055" s="20">
        <f t="shared" si="1269"/>
        <v>1.1759709060019644E-2</v>
      </c>
      <c r="K5055" cm="1">
        <f t="array" ref="K5055">IF(ROW()&lt;=25,"",INDEX(E:E,ROW()-24))</f>
        <v>35770</v>
      </c>
      <c r="L5055" s="20">
        <f t="shared" si="1257"/>
        <v>1901</v>
      </c>
      <c r="M5055" s="2">
        <f t="shared" si="1258"/>
        <v>3613801</v>
      </c>
      <c r="N5055">
        <f t="shared" si="1259"/>
        <v>1901</v>
      </c>
      <c r="O5055">
        <f t="shared" si="1260"/>
        <v>5.0463221045366463E-2</v>
      </c>
      <c r="P5055">
        <f t="shared" si="1265"/>
        <v>33618</v>
      </c>
      <c r="Q5055">
        <f t="shared" si="1261"/>
        <v>4053</v>
      </c>
      <c r="R5055">
        <f t="shared" si="1262"/>
        <v>16426809</v>
      </c>
      <c r="S5055">
        <f t="shared" si="1263"/>
        <v>4053</v>
      </c>
      <c r="T5055">
        <f t="shared" si="1264"/>
        <v>0.1075893923707892</v>
      </c>
    </row>
    <row r="5056" spans="1:20" x14ac:dyDescent="0.3">
      <c r="A5056" t="str">
        <f t="shared" si="1255"/>
        <v>30/07/2018</v>
      </c>
      <c r="B5056" s="1">
        <v>43311.625</v>
      </c>
      <c r="C5056">
        <v>37624</v>
      </c>
      <c r="D5056" t="s">
        <v>37</v>
      </c>
      <c r="E5056">
        <f t="shared" si="1256"/>
        <v>37624</v>
      </c>
      <c r="F5056">
        <f t="shared" si="1270"/>
        <v>37671</v>
      </c>
      <c r="G5056">
        <f t="shared" si="1266"/>
        <v>-47</v>
      </c>
      <c r="H5056">
        <f t="shared" si="1267"/>
        <v>2209</v>
      </c>
      <c r="I5056">
        <f t="shared" si="1268"/>
        <v>47</v>
      </c>
      <c r="J5056" s="20">
        <f t="shared" si="1269"/>
        <v>1.2492026366149266E-3</v>
      </c>
      <c r="K5056" cm="1">
        <f t="array" ref="K5056">IF(ROW()&lt;=25,"",INDEX(E:E,ROW()-24))</f>
        <v>37250</v>
      </c>
      <c r="L5056" s="20">
        <f t="shared" si="1257"/>
        <v>374</v>
      </c>
      <c r="M5056" s="2">
        <f t="shared" si="1258"/>
        <v>139876</v>
      </c>
      <c r="N5056">
        <f t="shared" si="1259"/>
        <v>374</v>
      </c>
      <c r="O5056">
        <f t="shared" si="1260"/>
        <v>9.940463533914522E-3</v>
      </c>
      <c r="P5056">
        <f t="shared" si="1265"/>
        <v>33697.208333333336</v>
      </c>
      <c r="Q5056">
        <f t="shared" si="1261"/>
        <v>3926.7916666666642</v>
      </c>
      <c r="R5056">
        <f t="shared" si="1262"/>
        <v>15419692.793402759</v>
      </c>
      <c r="S5056">
        <f t="shared" si="1263"/>
        <v>3926.7916666666642</v>
      </c>
      <c r="T5056">
        <f t="shared" si="1264"/>
        <v>0.10436932986037274</v>
      </c>
    </row>
    <row r="5057" spans="1:20" x14ac:dyDescent="0.3">
      <c r="A5057" t="str">
        <f t="shared" si="1255"/>
        <v>30/07/2018</v>
      </c>
      <c r="B5057" s="1">
        <v>43311.666666666664</v>
      </c>
      <c r="C5057">
        <v>37615</v>
      </c>
      <c r="D5057" t="s">
        <v>37</v>
      </c>
      <c r="E5057">
        <f t="shared" si="1256"/>
        <v>37615</v>
      </c>
      <c r="F5057">
        <f t="shared" si="1270"/>
        <v>37624</v>
      </c>
      <c r="G5057">
        <f t="shared" si="1266"/>
        <v>-9</v>
      </c>
      <c r="H5057">
        <f t="shared" si="1267"/>
        <v>81</v>
      </c>
      <c r="I5057">
        <f t="shared" si="1268"/>
        <v>9</v>
      </c>
      <c r="J5057" s="20">
        <f t="shared" si="1269"/>
        <v>2.3926625016615713E-4</v>
      </c>
      <c r="K5057" cm="1">
        <f t="array" ref="K5057">IF(ROW()&lt;=25,"",INDEX(E:E,ROW()-24))</f>
        <v>38637</v>
      </c>
      <c r="L5057" s="20">
        <f t="shared" si="1257"/>
        <v>-1022</v>
      </c>
      <c r="M5057" s="2">
        <f t="shared" si="1258"/>
        <v>1044484</v>
      </c>
      <c r="N5057">
        <f t="shared" si="1259"/>
        <v>1022</v>
      </c>
      <c r="O5057">
        <f t="shared" si="1260"/>
        <v>2.7170011963312507E-2</v>
      </c>
      <c r="P5057">
        <f t="shared" si="1265"/>
        <v>33712.791666666664</v>
      </c>
      <c r="Q5057">
        <f t="shared" si="1261"/>
        <v>3902.2083333333358</v>
      </c>
      <c r="R5057">
        <f t="shared" si="1262"/>
        <v>15227229.876736131</v>
      </c>
      <c r="S5057">
        <f t="shared" si="1263"/>
        <v>3902.2083333333358</v>
      </c>
      <c r="T5057">
        <f t="shared" si="1264"/>
        <v>0.10374075058708855</v>
      </c>
    </row>
    <row r="5058" spans="1:20" x14ac:dyDescent="0.3">
      <c r="A5058" t="str">
        <f t="shared" si="1255"/>
        <v>30/07/2018</v>
      </c>
      <c r="B5058" s="1">
        <v>43311.708333333336</v>
      </c>
      <c r="C5058">
        <v>37600</v>
      </c>
      <c r="D5058" t="s">
        <v>37</v>
      </c>
      <c r="E5058">
        <f t="shared" si="1256"/>
        <v>37600</v>
      </c>
      <c r="F5058">
        <f t="shared" si="1270"/>
        <v>37615</v>
      </c>
      <c r="G5058">
        <f t="shared" si="1266"/>
        <v>-15</v>
      </c>
      <c r="H5058">
        <f t="shared" si="1267"/>
        <v>225</v>
      </c>
      <c r="I5058">
        <f t="shared" si="1268"/>
        <v>15</v>
      </c>
      <c r="J5058" s="20">
        <f t="shared" si="1269"/>
        <v>3.9893617021276594E-4</v>
      </c>
      <c r="K5058" cm="1">
        <f t="array" ref="K5058">IF(ROW()&lt;=25,"",INDEX(E:E,ROW()-24))</f>
        <v>39906</v>
      </c>
      <c r="L5058" s="20">
        <f t="shared" si="1257"/>
        <v>-2306</v>
      </c>
      <c r="M5058" s="2">
        <f t="shared" si="1258"/>
        <v>5317636</v>
      </c>
      <c r="N5058">
        <f t="shared" si="1259"/>
        <v>2306</v>
      </c>
      <c r="O5058">
        <f t="shared" si="1260"/>
        <v>6.1329787234042553E-2</v>
      </c>
      <c r="P5058">
        <f t="shared" si="1265"/>
        <v>33670.208333333336</v>
      </c>
      <c r="Q5058">
        <f t="shared" si="1261"/>
        <v>3929.7916666666642</v>
      </c>
      <c r="R5058">
        <f t="shared" si="1262"/>
        <v>15443262.543402759</v>
      </c>
      <c r="S5058">
        <f t="shared" si="1263"/>
        <v>3929.7916666666642</v>
      </c>
      <c r="T5058">
        <f t="shared" si="1264"/>
        <v>0.10451573581560278</v>
      </c>
    </row>
    <row r="5059" spans="1:20" x14ac:dyDescent="0.3">
      <c r="A5059" t="str">
        <f t="shared" ref="A5059:A5122" si="1271">TEXT(B5059,"GG/MM/AAAA")</f>
        <v>30/07/2018</v>
      </c>
      <c r="B5059" s="1">
        <v>43311.75</v>
      </c>
      <c r="C5059">
        <v>37564</v>
      </c>
      <c r="D5059" t="s">
        <v>37</v>
      </c>
      <c r="E5059">
        <f t="shared" ref="E5059:E5122" si="1272">C5059</f>
        <v>37564</v>
      </c>
      <c r="F5059">
        <f t="shared" si="1270"/>
        <v>37600</v>
      </c>
      <c r="G5059">
        <f t="shared" si="1266"/>
        <v>-36</v>
      </c>
      <c r="H5059">
        <f t="shared" si="1267"/>
        <v>1296</v>
      </c>
      <c r="I5059">
        <f t="shared" si="1268"/>
        <v>36</v>
      </c>
      <c r="J5059" s="20">
        <f t="shared" si="1269"/>
        <v>9.5836439143861141E-4</v>
      </c>
      <c r="K5059" cm="1">
        <f t="array" ref="K5059">IF(ROW()&lt;=25,"",INDEX(E:E,ROW()-24))</f>
        <v>40709</v>
      </c>
      <c r="L5059" s="20">
        <f t="shared" si="1257"/>
        <v>-3145</v>
      </c>
      <c r="M5059" s="2">
        <f t="shared" si="1258"/>
        <v>9891025</v>
      </c>
      <c r="N5059">
        <f t="shared" si="1259"/>
        <v>3145</v>
      </c>
      <c r="O5059">
        <f t="shared" si="1260"/>
        <v>8.3723778085400921E-2</v>
      </c>
      <c r="P5059">
        <f t="shared" si="1265"/>
        <v>33574.125</v>
      </c>
      <c r="Q5059">
        <f t="shared" si="1261"/>
        <v>3989.875</v>
      </c>
      <c r="R5059">
        <f t="shared" si="1262"/>
        <v>15919102.515625</v>
      </c>
      <c r="S5059">
        <f t="shared" si="1263"/>
        <v>3989.875</v>
      </c>
      <c r="T5059">
        <f t="shared" si="1264"/>
        <v>0.10621539239697583</v>
      </c>
    </row>
    <row r="5060" spans="1:20" x14ac:dyDescent="0.3">
      <c r="A5060" t="str">
        <f t="shared" si="1271"/>
        <v>30/07/2018</v>
      </c>
      <c r="B5060" s="1">
        <v>43311.791666666664</v>
      </c>
      <c r="C5060">
        <v>36901</v>
      </c>
      <c r="D5060" t="s">
        <v>37</v>
      </c>
      <c r="E5060">
        <f t="shared" si="1272"/>
        <v>36901</v>
      </c>
      <c r="F5060">
        <f t="shared" si="1270"/>
        <v>37564</v>
      </c>
      <c r="G5060">
        <f t="shared" si="1266"/>
        <v>-663</v>
      </c>
      <c r="H5060">
        <f t="shared" si="1267"/>
        <v>439569</v>
      </c>
      <c r="I5060">
        <f t="shared" si="1268"/>
        <v>663</v>
      </c>
      <c r="J5060" s="20">
        <f t="shared" si="1269"/>
        <v>1.7966992764423727E-2</v>
      </c>
      <c r="K5060" cm="1">
        <f t="array" ref="K5060">IF(ROW()&lt;=25,"",INDEX(E:E,ROW()-24))</f>
        <v>40517</v>
      </c>
      <c r="L5060" s="20">
        <f t="shared" si="1257"/>
        <v>-3616</v>
      </c>
      <c r="M5060" s="2">
        <f t="shared" si="1258"/>
        <v>13075456</v>
      </c>
      <c r="N5060">
        <f t="shared" si="1259"/>
        <v>3616</v>
      </c>
      <c r="O5060">
        <f t="shared" si="1260"/>
        <v>9.7991924338093825E-2</v>
      </c>
      <c r="P5060">
        <f t="shared" si="1265"/>
        <v>33443.083333333336</v>
      </c>
      <c r="Q5060">
        <f t="shared" si="1261"/>
        <v>3457.9166666666642</v>
      </c>
      <c r="R5060">
        <f t="shared" si="1262"/>
        <v>11957187.673611095</v>
      </c>
      <c r="S5060">
        <f t="shared" si="1263"/>
        <v>3457.9166666666642</v>
      </c>
      <c r="T5060">
        <f t="shared" si="1264"/>
        <v>9.3707939260905246E-2</v>
      </c>
    </row>
    <row r="5061" spans="1:20" x14ac:dyDescent="0.3">
      <c r="A5061" t="str">
        <f t="shared" si="1271"/>
        <v>30/07/2018</v>
      </c>
      <c r="B5061" s="1">
        <v>43311.833333333336</v>
      </c>
      <c r="C5061">
        <v>36166</v>
      </c>
      <c r="D5061" t="s">
        <v>37</v>
      </c>
      <c r="E5061">
        <f t="shared" si="1272"/>
        <v>36166</v>
      </c>
      <c r="F5061">
        <f t="shared" si="1270"/>
        <v>36901</v>
      </c>
      <c r="G5061">
        <f t="shared" si="1266"/>
        <v>-735</v>
      </c>
      <c r="H5061">
        <f t="shared" si="1267"/>
        <v>540225</v>
      </c>
      <c r="I5061">
        <f t="shared" si="1268"/>
        <v>735</v>
      </c>
      <c r="J5061" s="20">
        <f t="shared" si="1269"/>
        <v>2.0322955261848144E-2</v>
      </c>
      <c r="K5061" cm="1">
        <f t="array" ref="K5061">IF(ROW()&lt;=25,"",INDEX(E:E,ROW()-24))</f>
        <v>39089</v>
      </c>
      <c r="L5061" s="20">
        <f t="shared" si="1257"/>
        <v>-2923</v>
      </c>
      <c r="M5061" s="2">
        <f t="shared" si="1258"/>
        <v>8543929</v>
      </c>
      <c r="N5061">
        <f t="shared" si="1259"/>
        <v>2923</v>
      </c>
      <c r="O5061">
        <f t="shared" si="1260"/>
        <v>8.0821766299839629E-2</v>
      </c>
      <c r="P5061">
        <f t="shared" si="1265"/>
        <v>33292.416666666664</v>
      </c>
      <c r="Q5061">
        <f t="shared" si="1261"/>
        <v>2873.5833333333358</v>
      </c>
      <c r="R5061">
        <f t="shared" si="1262"/>
        <v>8257481.173611125</v>
      </c>
      <c r="S5061">
        <f t="shared" si="1263"/>
        <v>2873.5833333333358</v>
      </c>
      <c r="T5061">
        <f t="shared" si="1264"/>
        <v>7.9455381666021563E-2</v>
      </c>
    </row>
    <row r="5062" spans="1:20" x14ac:dyDescent="0.3">
      <c r="A5062" t="str">
        <f t="shared" si="1271"/>
        <v>30/07/2018</v>
      </c>
      <c r="B5062" s="1">
        <v>43311.875</v>
      </c>
      <c r="C5062">
        <v>35899</v>
      </c>
      <c r="D5062" t="s">
        <v>37</v>
      </c>
      <c r="E5062">
        <f t="shared" si="1272"/>
        <v>35899</v>
      </c>
      <c r="F5062">
        <f t="shared" si="1270"/>
        <v>36166</v>
      </c>
      <c r="G5062">
        <f t="shared" si="1266"/>
        <v>-267</v>
      </c>
      <c r="H5062">
        <f t="shared" si="1267"/>
        <v>71289</v>
      </c>
      <c r="I5062">
        <f t="shared" si="1268"/>
        <v>267</v>
      </c>
      <c r="J5062" s="20">
        <f t="shared" si="1269"/>
        <v>7.4375330789158475E-3</v>
      </c>
      <c r="K5062" cm="1">
        <f t="array" ref="K5062">IF(ROW()&lt;=25,"",INDEX(E:E,ROW()-24))</f>
        <v>37870</v>
      </c>
      <c r="L5062" s="20">
        <f t="shared" si="1257"/>
        <v>-1971</v>
      </c>
      <c r="M5062" s="2">
        <f t="shared" si="1258"/>
        <v>3884841</v>
      </c>
      <c r="N5062">
        <f t="shared" si="1259"/>
        <v>1971</v>
      </c>
      <c r="O5062">
        <f t="shared" si="1260"/>
        <v>5.4904036324131593E-2</v>
      </c>
      <c r="P5062">
        <f t="shared" si="1265"/>
        <v>33170.625</v>
      </c>
      <c r="Q5062">
        <f t="shared" si="1261"/>
        <v>2728.375</v>
      </c>
      <c r="R5062">
        <f t="shared" si="1262"/>
        <v>7444030.140625</v>
      </c>
      <c r="S5062">
        <f t="shared" si="1263"/>
        <v>2728.375</v>
      </c>
      <c r="T5062">
        <f t="shared" si="1264"/>
        <v>7.6001420652385854E-2</v>
      </c>
    </row>
    <row r="5063" spans="1:20" x14ac:dyDescent="0.3">
      <c r="A5063" t="str">
        <f t="shared" si="1271"/>
        <v>30/07/2018</v>
      </c>
      <c r="B5063" s="1">
        <v>43311.916666666664</v>
      </c>
      <c r="C5063">
        <v>34879</v>
      </c>
      <c r="D5063" t="s">
        <v>37</v>
      </c>
      <c r="E5063">
        <f t="shared" si="1272"/>
        <v>34879</v>
      </c>
      <c r="F5063">
        <f t="shared" si="1270"/>
        <v>35899</v>
      </c>
      <c r="G5063">
        <f t="shared" si="1266"/>
        <v>-1020</v>
      </c>
      <c r="H5063">
        <f t="shared" si="1267"/>
        <v>1040400</v>
      </c>
      <c r="I5063">
        <f t="shared" si="1268"/>
        <v>1020</v>
      </c>
      <c r="J5063" s="20">
        <f t="shared" si="1269"/>
        <v>2.9243957682272999E-2</v>
      </c>
      <c r="K5063" cm="1">
        <f t="array" ref="K5063">IF(ROW()&lt;=25,"",INDEX(E:E,ROW()-24))</f>
        <v>36581</v>
      </c>
      <c r="L5063" s="20">
        <f t="shared" si="1257"/>
        <v>-1702</v>
      </c>
      <c r="M5063" s="2">
        <f t="shared" si="1258"/>
        <v>2896804</v>
      </c>
      <c r="N5063">
        <f t="shared" si="1259"/>
        <v>1702</v>
      </c>
      <c r="O5063">
        <f t="shared" si="1260"/>
        <v>4.8797270563949655E-2</v>
      </c>
      <c r="P5063">
        <f t="shared" si="1265"/>
        <v>33088.5</v>
      </c>
      <c r="Q5063">
        <f t="shared" si="1261"/>
        <v>1790.5</v>
      </c>
      <c r="R5063">
        <f t="shared" si="1262"/>
        <v>3205890.25</v>
      </c>
      <c r="S5063">
        <f t="shared" si="1263"/>
        <v>1790.5</v>
      </c>
      <c r="T5063">
        <f t="shared" si="1264"/>
        <v>5.133461395108805E-2</v>
      </c>
    </row>
    <row r="5064" spans="1:20" x14ac:dyDescent="0.3">
      <c r="A5064" t="str">
        <f t="shared" si="1271"/>
        <v>30/07/2018</v>
      </c>
      <c r="B5064" s="1">
        <v>43311.958333333336</v>
      </c>
      <c r="C5064">
        <v>32303</v>
      </c>
      <c r="D5064" t="s">
        <v>37</v>
      </c>
      <c r="E5064">
        <f t="shared" si="1272"/>
        <v>32303</v>
      </c>
      <c r="F5064">
        <f t="shared" si="1270"/>
        <v>34879</v>
      </c>
      <c r="G5064">
        <f t="shared" si="1266"/>
        <v>-2576</v>
      </c>
      <c r="H5064">
        <f t="shared" si="1267"/>
        <v>6635776</v>
      </c>
      <c r="I5064">
        <f t="shared" si="1268"/>
        <v>2576</v>
      </c>
      <c r="J5064" s="20">
        <f t="shared" si="1269"/>
        <v>7.9744915332941216E-2</v>
      </c>
      <c r="K5064" cm="1">
        <f t="array" ref="K5064">IF(ROW()&lt;=25,"",INDEX(E:E,ROW()-24))</f>
        <v>33747</v>
      </c>
      <c r="L5064" s="20">
        <f t="shared" si="1257"/>
        <v>-1444</v>
      </c>
      <c r="M5064" s="2">
        <f t="shared" si="1258"/>
        <v>2085136</v>
      </c>
      <c r="N5064">
        <f t="shared" si="1259"/>
        <v>1444</v>
      </c>
      <c r="O5064">
        <f t="shared" si="1260"/>
        <v>4.4701730489428229E-2</v>
      </c>
      <c r="P5064">
        <f t="shared" si="1265"/>
        <v>33017.583333333336</v>
      </c>
      <c r="Q5064">
        <f t="shared" si="1261"/>
        <v>-714.58333333333576</v>
      </c>
      <c r="R5064">
        <f t="shared" si="1262"/>
        <v>510629.34027778124</v>
      </c>
      <c r="S5064">
        <f t="shared" si="1263"/>
        <v>714.58333333333576</v>
      </c>
      <c r="T5064">
        <f t="shared" si="1264"/>
        <v>2.2121268406443233E-2</v>
      </c>
    </row>
    <row r="5065" spans="1:20" x14ac:dyDescent="0.3">
      <c r="A5065" t="str">
        <f t="shared" si="1271"/>
        <v>31/07/2018</v>
      </c>
      <c r="B5065" s="1">
        <v>43312</v>
      </c>
      <c r="C5065">
        <v>29701</v>
      </c>
      <c r="D5065" t="s">
        <v>37</v>
      </c>
      <c r="E5065">
        <f t="shared" si="1272"/>
        <v>29701</v>
      </c>
      <c r="F5065">
        <f t="shared" si="1270"/>
        <v>32303</v>
      </c>
      <c r="G5065">
        <f t="shared" si="1266"/>
        <v>-2602</v>
      </c>
      <c r="H5065">
        <f t="shared" si="1267"/>
        <v>6770404</v>
      </c>
      <c r="I5065">
        <f t="shared" si="1268"/>
        <v>2602</v>
      </c>
      <c r="J5065" s="20">
        <f t="shared" si="1269"/>
        <v>8.7606477896367121E-2</v>
      </c>
      <c r="K5065" cm="1">
        <f t="array" ref="K5065">IF(ROW()&lt;=25,"",INDEX(E:E,ROW()-24))</f>
        <v>30789</v>
      </c>
      <c r="L5065" s="20">
        <f t="shared" si="1257"/>
        <v>-1088</v>
      </c>
      <c r="M5065" s="2">
        <f t="shared" si="1258"/>
        <v>1183744</v>
      </c>
      <c r="N5065">
        <f t="shared" si="1259"/>
        <v>1088</v>
      </c>
      <c r="O5065">
        <f t="shared" si="1260"/>
        <v>3.6631763240294941E-2</v>
      </c>
      <c r="P5065">
        <f t="shared" si="1265"/>
        <v>32957.416666666664</v>
      </c>
      <c r="Q5065">
        <f t="shared" si="1261"/>
        <v>-3256.4166666666642</v>
      </c>
      <c r="R5065">
        <f t="shared" si="1262"/>
        <v>10604249.506944429</v>
      </c>
      <c r="S5065">
        <f t="shared" si="1263"/>
        <v>3256.4166666666642</v>
      </c>
      <c r="T5065">
        <f t="shared" si="1264"/>
        <v>0.10963996722893722</v>
      </c>
    </row>
    <row r="5066" spans="1:20" x14ac:dyDescent="0.3">
      <c r="A5066" t="str">
        <f t="shared" si="1271"/>
        <v>31/07/2018</v>
      </c>
      <c r="B5066" s="1">
        <v>43312.041666666664</v>
      </c>
      <c r="C5066">
        <v>27576</v>
      </c>
      <c r="D5066" t="s">
        <v>37</v>
      </c>
      <c r="E5066">
        <f t="shared" si="1272"/>
        <v>27576</v>
      </c>
      <c r="F5066">
        <f t="shared" si="1270"/>
        <v>29701</v>
      </c>
      <c r="G5066">
        <f t="shared" si="1266"/>
        <v>-2125</v>
      </c>
      <c r="H5066">
        <f t="shared" si="1267"/>
        <v>4515625</v>
      </c>
      <c r="I5066">
        <f t="shared" si="1268"/>
        <v>2125</v>
      </c>
      <c r="J5066" s="20">
        <f t="shared" si="1269"/>
        <v>7.7059762111981428E-2</v>
      </c>
      <c r="K5066" cm="1">
        <f t="array" ref="K5066">IF(ROW()&lt;=25,"",INDEX(E:E,ROW()-24))</f>
        <v>28389</v>
      </c>
      <c r="L5066" s="20">
        <f t="shared" si="1257"/>
        <v>-813</v>
      </c>
      <c r="M5066" s="2">
        <f t="shared" si="1258"/>
        <v>660969</v>
      </c>
      <c r="N5066">
        <f t="shared" si="1259"/>
        <v>813</v>
      </c>
      <c r="O5066">
        <f t="shared" si="1260"/>
        <v>2.9482158398607485E-2</v>
      </c>
      <c r="P5066">
        <f t="shared" si="1265"/>
        <v>32912.083333333336</v>
      </c>
      <c r="Q5066">
        <f t="shared" si="1261"/>
        <v>-5336.0833333333358</v>
      </c>
      <c r="R5066">
        <f t="shared" si="1262"/>
        <v>28473785.340277802</v>
      </c>
      <c r="S5066">
        <f t="shared" si="1263"/>
        <v>5336.0833333333358</v>
      </c>
      <c r="T5066">
        <f t="shared" si="1264"/>
        <v>0.19350461754182391</v>
      </c>
    </row>
    <row r="5067" spans="1:20" x14ac:dyDescent="0.3">
      <c r="A5067" t="str">
        <f t="shared" si="1271"/>
        <v>31/07/2018</v>
      </c>
      <c r="B5067" s="1">
        <v>43312.083333333336</v>
      </c>
      <c r="C5067">
        <v>26192</v>
      </c>
      <c r="D5067" t="s">
        <v>37</v>
      </c>
      <c r="E5067">
        <f t="shared" si="1272"/>
        <v>26192</v>
      </c>
      <c r="F5067">
        <f t="shared" si="1270"/>
        <v>27576</v>
      </c>
      <c r="G5067">
        <f t="shared" si="1266"/>
        <v>-1384</v>
      </c>
      <c r="H5067">
        <f t="shared" si="1267"/>
        <v>1915456</v>
      </c>
      <c r="I5067">
        <f t="shared" si="1268"/>
        <v>1384</v>
      </c>
      <c r="J5067" s="20">
        <f t="shared" si="1269"/>
        <v>5.2840562003665242E-2</v>
      </c>
      <c r="K5067" cm="1">
        <f t="array" ref="K5067">IF(ROW()&lt;=25,"",INDEX(E:E,ROW()-24))</f>
        <v>26779</v>
      </c>
      <c r="L5067" s="20">
        <f t="shared" si="1257"/>
        <v>-587</v>
      </c>
      <c r="M5067" s="2">
        <f t="shared" si="1258"/>
        <v>344569</v>
      </c>
      <c r="N5067">
        <f t="shared" si="1259"/>
        <v>587</v>
      </c>
      <c r="O5067">
        <f t="shared" si="1260"/>
        <v>2.2411423335369579E-2</v>
      </c>
      <c r="P5067">
        <f t="shared" si="1265"/>
        <v>32878.208333333336</v>
      </c>
      <c r="Q5067">
        <f t="shared" si="1261"/>
        <v>-6686.2083333333358</v>
      </c>
      <c r="R5067">
        <f t="shared" si="1262"/>
        <v>44705381.876736142</v>
      </c>
      <c r="S5067">
        <f t="shared" si="1263"/>
        <v>6686.2083333333358</v>
      </c>
      <c r="T5067">
        <f t="shared" si="1264"/>
        <v>0.25527673844430882</v>
      </c>
    </row>
    <row r="5068" spans="1:20" x14ac:dyDescent="0.3">
      <c r="A5068" t="str">
        <f t="shared" si="1271"/>
        <v>31/07/2018</v>
      </c>
      <c r="B5068" s="1">
        <v>43312.125</v>
      </c>
      <c r="C5068">
        <v>25356</v>
      </c>
      <c r="D5068" t="s">
        <v>37</v>
      </c>
      <c r="E5068">
        <f t="shared" si="1272"/>
        <v>25356</v>
      </c>
      <c r="F5068">
        <f t="shared" si="1270"/>
        <v>26192</v>
      </c>
      <c r="G5068">
        <f t="shared" si="1266"/>
        <v>-836</v>
      </c>
      <c r="H5068">
        <f t="shared" si="1267"/>
        <v>698896</v>
      </c>
      <c r="I5068">
        <f t="shared" si="1268"/>
        <v>836</v>
      </c>
      <c r="J5068" s="20">
        <f t="shared" si="1269"/>
        <v>3.2970500078876794E-2</v>
      </c>
      <c r="K5068" cm="1">
        <f t="array" ref="K5068">IF(ROW()&lt;=25,"",INDEX(E:E,ROW()-24))</f>
        <v>25675</v>
      </c>
      <c r="L5068" s="20">
        <f t="shared" si="1257"/>
        <v>-319</v>
      </c>
      <c r="M5068" s="2">
        <f t="shared" si="1258"/>
        <v>101761</v>
      </c>
      <c r="N5068">
        <f t="shared" si="1259"/>
        <v>319</v>
      </c>
      <c r="O5068">
        <f t="shared" si="1260"/>
        <v>1.258084871430825E-2</v>
      </c>
      <c r="P5068">
        <f t="shared" si="1265"/>
        <v>32853.75</v>
      </c>
      <c r="Q5068">
        <f t="shared" si="1261"/>
        <v>-7497.75</v>
      </c>
      <c r="R5068">
        <f t="shared" si="1262"/>
        <v>56216255.0625</v>
      </c>
      <c r="S5068">
        <f t="shared" si="1263"/>
        <v>7497.75</v>
      </c>
      <c r="T5068">
        <f t="shared" si="1264"/>
        <v>0.29569924278277332</v>
      </c>
    </row>
    <row r="5069" spans="1:20" x14ac:dyDescent="0.3">
      <c r="A5069" t="str">
        <f t="shared" si="1271"/>
        <v>31/07/2018</v>
      </c>
      <c r="B5069" s="1">
        <v>43312.166666666664</v>
      </c>
      <c r="C5069">
        <v>25050</v>
      </c>
      <c r="D5069" t="s">
        <v>37</v>
      </c>
      <c r="E5069">
        <f t="shared" si="1272"/>
        <v>25050</v>
      </c>
      <c r="F5069">
        <f t="shared" si="1270"/>
        <v>25356</v>
      </c>
      <c r="G5069">
        <f t="shared" si="1266"/>
        <v>-306</v>
      </c>
      <c r="H5069">
        <f t="shared" si="1267"/>
        <v>93636</v>
      </c>
      <c r="I5069">
        <f t="shared" si="1268"/>
        <v>306</v>
      </c>
      <c r="J5069" s="20">
        <f t="shared" si="1269"/>
        <v>1.2215568862275449E-2</v>
      </c>
      <c r="K5069" cm="1">
        <f t="array" ref="K5069">IF(ROW()&lt;=25,"",INDEX(E:E,ROW()-24))</f>
        <v>25200</v>
      </c>
      <c r="L5069" s="20">
        <f t="shared" si="1257"/>
        <v>-150</v>
      </c>
      <c r="M5069" s="2">
        <f t="shared" si="1258"/>
        <v>22500</v>
      </c>
      <c r="N5069">
        <f t="shared" si="1259"/>
        <v>150</v>
      </c>
      <c r="O5069">
        <f t="shared" si="1260"/>
        <v>5.9880239520958087E-3</v>
      </c>
      <c r="P5069">
        <f t="shared" si="1265"/>
        <v>32840.458333333336</v>
      </c>
      <c r="Q5069">
        <f t="shared" si="1261"/>
        <v>-7790.4583333333358</v>
      </c>
      <c r="R5069">
        <f t="shared" si="1262"/>
        <v>60691241.043402813</v>
      </c>
      <c r="S5069">
        <f t="shared" si="1263"/>
        <v>7790.4583333333358</v>
      </c>
      <c r="T5069">
        <f t="shared" si="1264"/>
        <v>0.31099634065202936</v>
      </c>
    </row>
    <row r="5070" spans="1:20" x14ac:dyDescent="0.3">
      <c r="A5070" t="str">
        <f t="shared" si="1271"/>
        <v>31/07/2018</v>
      </c>
      <c r="B5070" s="1">
        <v>43312.208333333336</v>
      </c>
      <c r="C5070">
        <v>25408</v>
      </c>
      <c r="D5070" t="s">
        <v>37</v>
      </c>
      <c r="E5070">
        <f t="shared" si="1272"/>
        <v>25408</v>
      </c>
      <c r="F5070">
        <f t="shared" si="1270"/>
        <v>25050</v>
      </c>
      <c r="G5070">
        <f t="shared" si="1266"/>
        <v>358</v>
      </c>
      <c r="H5070">
        <f t="shared" si="1267"/>
        <v>128164</v>
      </c>
      <c r="I5070">
        <f t="shared" si="1268"/>
        <v>358</v>
      </c>
      <c r="J5070" s="20">
        <f t="shared" si="1269"/>
        <v>1.4090050377833754E-2</v>
      </c>
      <c r="K5070" cm="1">
        <f t="array" ref="K5070">IF(ROW()&lt;=25,"",INDEX(E:E,ROW()-24))</f>
        <v>25479</v>
      </c>
      <c r="L5070" s="20">
        <f t="shared" si="1257"/>
        <v>-71</v>
      </c>
      <c r="M5070" s="2">
        <f t="shared" si="1258"/>
        <v>5041</v>
      </c>
      <c r="N5070">
        <f t="shared" si="1259"/>
        <v>71</v>
      </c>
      <c r="O5070">
        <f t="shared" si="1260"/>
        <v>2.7943954659949621E-3</v>
      </c>
      <c r="P5070">
        <f t="shared" si="1265"/>
        <v>32834.208333333336</v>
      </c>
      <c r="Q5070">
        <f t="shared" si="1261"/>
        <v>-7426.2083333333358</v>
      </c>
      <c r="R5070">
        <f t="shared" si="1262"/>
        <v>55148570.210069478</v>
      </c>
      <c r="S5070">
        <f t="shared" si="1263"/>
        <v>7426.2083333333358</v>
      </c>
      <c r="T5070">
        <f t="shared" si="1264"/>
        <v>0.29227835065071378</v>
      </c>
    </row>
    <row r="5071" spans="1:20" x14ac:dyDescent="0.3">
      <c r="A5071" t="str">
        <f t="shared" si="1271"/>
        <v>31/07/2018</v>
      </c>
      <c r="B5071" s="1">
        <v>43312.25</v>
      </c>
      <c r="C5071">
        <v>26863</v>
      </c>
      <c r="D5071" t="s">
        <v>37</v>
      </c>
      <c r="E5071">
        <f t="shared" si="1272"/>
        <v>26863</v>
      </c>
      <c r="F5071">
        <f t="shared" si="1270"/>
        <v>25408</v>
      </c>
      <c r="G5071">
        <f t="shared" si="1266"/>
        <v>1455</v>
      </c>
      <c r="H5071">
        <f t="shared" si="1267"/>
        <v>2117025</v>
      </c>
      <c r="I5071">
        <f t="shared" si="1268"/>
        <v>1455</v>
      </c>
      <c r="J5071" s="20">
        <f t="shared" si="1269"/>
        <v>5.4163719614339426E-2</v>
      </c>
      <c r="K5071" cm="1">
        <f t="array" ref="K5071">IF(ROW()&lt;=25,"",INDEX(E:E,ROW()-24))</f>
        <v>26824</v>
      </c>
      <c r="L5071" s="20">
        <f t="shared" si="1257"/>
        <v>39</v>
      </c>
      <c r="M5071" s="2">
        <f t="shared" si="1258"/>
        <v>1521</v>
      </c>
      <c r="N5071">
        <f t="shared" si="1259"/>
        <v>39</v>
      </c>
      <c r="O5071">
        <f t="shared" si="1260"/>
        <v>1.4518110412090981E-3</v>
      </c>
      <c r="P5071">
        <f t="shared" si="1265"/>
        <v>32831.25</v>
      </c>
      <c r="Q5071">
        <f t="shared" si="1261"/>
        <v>-5968.25</v>
      </c>
      <c r="R5071">
        <f t="shared" si="1262"/>
        <v>35620008.0625</v>
      </c>
      <c r="S5071">
        <f t="shared" si="1263"/>
        <v>5968.25</v>
      </c>
      <c r="T5071">
        <f t="shared" si="1264"/>
        <v>0.22217362171015895</v>
      </c>
    </row>
    <row r="5072" spans="1:20" x14ac:dyDescent="0.3">
      <c r="A5072" t="str">
        <f t="shared" si="1271"/>
        <v>31/07/2018</v>
      </c>
      <c r="B5072" s="1">
        <v>43312.291666666664</v>
      </c>
      <c r="C5072">
        <v>28913</v>
      </c>
      <c r="D5072" t="s">
        <v>37</v>
      </c>
      <c r="E5072">
        <f t="shared" si="1272"/>
        <v>28913</v>
      </c>
      <c r="F5072">
        <f t="shared" si="1270"/>
        <v>26863</v>
      </c>
      <c r="G5072">
        <f t="shared" si="1266"/>
        <v>2050</v>
      </c>
      <c r="H5072">
        <f t="shared" si="1267"/>
        <v>4202500</v>
      </c>
      <c r="I5072">
        <f t="shared" si="1268"/>
        <v>2050</v>
      </c>
      <c r="J5072" s="20">
        <f t="shared" si="1269"/>
        <v>7.0902362259191373E-2</v>
      </c>
      <c r="K5072" cm="1">
        <f t="array" ref="K5072">IF(ROW()&lt;=25,"",INDEX(E:E,ROW()-24))</f>
        <v>28676</v>
      </c>
      <c r="L5072" s="20">
        <f t="shared" si="1257"/>
        <v>237</v>
      </c>
      <c r="M5072" s="2">
        <f t="shared" si="1258"/>
        <v>56169</v>
      </c>
      <c r="N5072">
        <f t="shared" si="1259"/>
        <v>237</v>
      </c>
      <c r="O5072">
        <f t="shared" si="1260"/>
        <v>8.197004807526026E-3</v>
      </c>
      <c r="P5072">
        <f t="shared" si="1265"/>
        <v>32832.875</v>
      </c>
      <c r="Q5072">
        <f t="shared" si="1261"/>
        <v>-3919.875</v>
      </c>
      <c r="R5072">
        <f t="shared" si="1262"/>
        <v>15365420.015625</v>
      </c>
      <c r="S5072">
        <f t="shared" si="1263"/>
        <v>3919.875</v>
      </c>
      <c r="T5072">
        <f t="shared" si="1264"/>
        <v>0.13557482793207207</v>
      </c>
    </row>
    <row r="5073" spans="1:20" x14ac:dyDescent="0.3">
      <c r="A5073" t="str">
        <f t="shared" si="1271"/>
        <v>31/07/2018</v>
      </c>
      <c r="B5073" s="1">
        <v>43312.333333333336</v>
      </c>
      <c r="C5073">
        <v>31217</v>
      </c>
      <c r="D5073" t="s">
        <v>37</v>
      </c>
      <c r="E5073">
        <f t="shared" si="1272"/>
        <v>31217</v>
      </c>
      <c r="F5073">
        <f t="shared" si="1270"/>
        <v>28913</v>
      </c>
      <c r="G5073">
        <f t="shared" si="1266"/>
        <v>2304</v>
      </c>
      <c r="H5073">
        <f t="shared" si="1267"/>
        <v>5308416</v>
      </c>
      <c r="I5073">
        <f t="shared" si="1268"/>
        <v>2304</v>
      </c>
      <c r="J5073" s="20">
        <f t="shared" si="1269"/>
        <v>7.3805939071659679E-2</v>
      </c>
      <c r="K5073" cm="1">
        <f t="array" ref="K5073">IF(ROW()&lt;=25,"",INDEX(E:E,ROW()-24))</f>
        <v>31050</v>
      </c>
      <c r="L5073" s="20">
        <f t="shared" ref="L5073:L5136" si="1273">E5073-K5073</f>
        <v>167</v>
      </c>
      <c r="M5073" s="2">
        <f t="shared" ref="M5073:M5136" si="1274">L5073^2</f>
        <v>27889</v>
      </c>
      <c r="N5073">
        <f t="shared" ref="N5073:N5136" si="1275">ABS(L5073)</f>
        <v>167</v>
      </c>
      <c r="O5073">
        <f t="shared" ref="O5073:O5136" si="1276">ABS(L5073/E5073)</f>
        <v>5.3496492295864433E-3</v>
      </c>
      <c r="P5073">
        <f t="shared" si="1265"/>
        <v>32842.75</v>
      </c>
      <c r="Q5073">
        <f t="shared" ref="Q5073:Q5135" si="1277">E5073-P5073</f>
        <v>-1625.75</v>
      </c>
      <c r="R5073">
        <f t="shared" ref="R5073:R5135" si="1278">Q5073^2</f>
        <v>2643063.0625</v>
      </c>
      <c r="S5073">
        <f t="shared" ref="S5073:S5135" si="1279">ABS(Q5073)</f>
        <v>1625.75</v>
      </c>
      <c r="T5073">
        <f t="shared" ref="T5073:T5135" si="1280">ABS(Q5073/E5073)</f>
        <v>5.2078995419162638E-2</v>
      </c>
    </row>
    <row r="5074" spans="1:20" x14ac:dyDescent="0.3">
      <c r="A5074" t="str">
        <f t="shared" si="1271"/>
        <v>31/07/2018</v>
      </c>
      <c r="B5074" s="1">
        <v>43312.375</v>
      </c>
      <c r="C5074">
        <v>33056</v>
      </c>
      <c r="D5074" t="s">
        <v>37</v>
      </c>
      <c r="E5074">
        <f t="shared" si="1272"/>
        <v>33056</v>
      </c>
      <c r="F5074">
        <f t="shared" si="1270"/>
        <v>31217</v>
      </c>
      <c r="G5074">
        <f t="shared" si="1266"/>
        <v>1839</v>
      </c>
      <c r="H5074">
        <f t="shared" si="1267"/>
        <v>3381921</v>
      </c>
      <c r="I5074">
        <f t="shared" si="1268"/>
        <v>1839</v>
      </c>
      <c r="J5074" s="20">
        <f t="shared" si="1269"/>
        <v>5.5632865440464668E-2</v>
      </c>
      <c r="K5074" cm="1">
        <f t="array" ref="K5074">IF(ROW()&lt;=25,"",INDEX(E:E,ROW()-24))</f>
        <v>33081</v>
      </c>
      <c r="L5074" s="20">
        <f t="shared" si="1273"/>
        <v>-25</v>
      </c>
      <c r="M5074" s="2">
        <f t="shared" si="1274"/>
        <v>625</v>
      </c>
      <c r="N5074">
        <f t="shared" si="1275"/>
        <v>25</v>
      </c>
      <c r="O5074">
        <f t="shared" si="1276"/>
        <v>7.562923523717328E-4</v>
      </c>
      <c r="P5074">
        <f t="shared" ref="P5074:P5136" si="1281">IF(ROW()&lt;=25,"",AVERAGE(E5050:E5073))</f>
        <v>32849.708333333336</v>
      </c>
      <c r="Q5074">
        <f t="shared" si="1277"/>
        <v>206.29166666666424</v>
      </c>
      <c r="R5074">
        <f t="shared" si="1278"/>
        <v>42556.251736110113</v>
      </c>
      <c r="S5074">
        <f t="shared" si="1279"/>
        <v>206.29166666666424</v>
      </c>
      <c r="T5074">
        <f t="shared" si="1280"/>
        <v>6.2406723943206751E-3</v>
      </c>
    </row>
    <row r="5075" spans="1:20" x14ac:dyDescent="0.3">
      <c r="A5075" t="str">
        <f t="shared" si="1271"/>
        <v>31/07/2018</v>
      </c>
      <c r="B5075" s="1">
        <v>43312.416666666664</v>
      </c>
      <c r="C5075">
        <v>34799</v>
      </c>
      <c r="D5075" t="s">
        <v>37</v>
      </c>
      <c r="E5075">
        <f t="shared" si="1272"/>
        <v>34799</v>
      </c>
      <c r="F5075">
        <f t="shared" si="1270"/>
        <v>33056</v>
      </c>
      <c r="G5075">
        <f t="shared" si="1266"/>
        <v>1743</v>
      </c>
      <c r="H5075">
        <f t="shared" si="1267"/>
        <v>3038049</v>
      </c>
      <c r="I5075">
        <f t="shared" si="1268"/>
        <v>1743</v>
      </c>
      <c r="J5075" s="20">
        <f t="shared" si="1269"/>
        <v>5.0087646196729792E-2</v>
      </c>
      <c r="K5075" cm="1">
        <f t="array" ref="K5075">IF(ROW()&lt;=25,"",INDEX(E:E,ROW()-24))</f>
        <v>34779</v>
      </c>
      <c r="L5075" s="20">
        <f t="shared" si="1273"/>
        <v>20</v>
      </c>
      <c r="M5075" s="2">
        <f t="shared" si="1274"/>
        <v>400</v>
      </c>
      <c r="N5075">
        <f t="shared" si="1275"/>
        <v>20</v>
      </c>
      <c r="O5075">
        <f t="shared" si="1276"/>
        <v>5.7472915888387595E-4</v>
      </c>
      <c r="P5075">
        <f t="shared" si="1281"/>
        <v>32848.666666666664</v>
      </c>
      <c r="Q5075">
        <f t="shared" si="1277"/>
        <v>1950.3333333333358</v>
      </c>
      <c r="R5075">
        <f t="shared" si="1278"/>
        <v>3803800.1111111208</v>
      </c>
      <c r="S5075">
        <f t="shared" si="1279"/>
        <v>1950.3333333333358</v>
      </c>
      <c r="T5075">
        <f t="shared" si="1280"/>
        <v>5.6045671810492706E-2</v>
      </c>
    </row>
    <row r="5076" spans="1:20" x14ac:dyDescent="0.3">
      <c r="A5076" t="str">
        <f t="shared" si="1271"/>
        <v>31/07/2018</v>
      </c>
      <c r="B5076" s="1">
        <v>43312.458333333336</v>
      </c>
      <c r="C5076">
        <v>36507</v>
      </c>
      <c r="D5076" t="s">
        <v>37</v>
      </c>
      <c r="E5076">
        <f t="shared" si="1272"/>
        <v>36507</v>
      </c>
      <c r="F5076">
        <f t="shared" si="1270"/>
        <v>34799</v>
      </c>
      <c r="G5076">
        <f t="shared" si="1266"/>
        <v>1708</v>
      </c>
      <c r="H5076">
        <f t="shared" si="1267"/>
        <v>2917264</v>
      </c>
      <c r="I5076">
        <f t="shared" si="1268"/>
        <v>1708</v>
      </c>
      <c r="J5076" s="20">
        <f t="shared" si="1269"/>
        <v>4.6785547977100279E-2</v>
      </c>
      <c r="K5076" cm="1">
        <f t="array" ref="K5076">IF(ROW()&lt;=25,"",INDEX(E:E,ROW()-24))</f>
        <v>36060</v>
      </c>
      <c r="L5076" s="20">
        <f t="shared" si="1273"/>
        <v>447</v>
      </c>
      <c r="M5076" s="2">
        <f t="shared" si="1274"/>
        <v>199809</v>
      </c>
      <c r="N5076">
        <f t="shared" si="1275"/>
        <v>447</v>
      </c>
      <c r="O5076">
        <f t="shared" si="1276"/>
        <v>1.2244227134522147E-2</v>
      </c>
      <c r="P5076">
        <f t="shared" si="1281"/>
        <v>32849.5</v>
      </c>
      <c r="Q5076">
        <f t="shared" si="1277"/>
        <v>3657.5</v>
      </c>
      <c r="R5076">
        <f t="shared" si="1278"/>
        <v>13377306.25</v>
      </c>
      <c r="S5076">
        <f t="shared" si="1279"/>
        <v>3657.5</v>
      </c>
      <c r="T5076">
        <f t="shared" si="1280"/>
        <v>0.100186265647684</v>
      </c>
    </row>
    <row r="5077" spans="1:20" x14ac:dyDescent="0.3">
      <c r="A5077" t="str">
        <f t="shared" si="1271"/>
        <v>31/07/2018</v>
      </c>
      <c r="B5077" s="1">
        <v>43312.5</v>
      </c>
      <c r="C5077">
        <v>37977</v>
      </c>
      <c r="D5077" t="s">
        <v>37</v>
      </c>
      <c r="E5077">
        <f t="shared" si="1272"/>
        <v>37977</v>
      </c>
      <c r="F5077">
        <f t="shared" si="1270"/>
        <v>36507</v>
      </c>
      <c r="G5077">
        <f t="shared" si="1266"/>
        <v>1470</v>
      </c>
      <c r="H5077">
        <f t="shared" si="1267"/>
        <v>2160900</v>
      </c>
      <c r="I5077">
        <f t="shared" si="1268"/>
        <v>1470</v>
      </c>
      <c r="J5077" s="20">
        <f t="shared" si="1269"/>
        <v>3.8707638834031124E-2</v>
      </c>
      <c r="K5077" cm="1">
        <f t="array" ref="K5077">IF(ROW()&lt;=25,"",INDEX(E:E,ROW()-24))</f>
        <v>36747</v>
      </c>
      <c r="L5077" s="20">
        <f t="shared" si="1273"/>
        <v>1230</v>
      </c>
      <c r="M5077" s="2">
        <f t="shared" si="1274"/>
        <v>1512900</v>
      </c>
      <c r="N5077">
        <f t="shared" si="1275"/>
        <v>1230</v>
      </c>
      <c r="O5077">
        <f t="shared" si="1276"/>
        <v>3.2388024330515838E-2</v>
      </c>
      <c r="P5077">
        <f t="shared" si="1281"/>
        <v>32868.125</v>
      </c>
      <c r="Q5077">
        <f t="shared" si="1277"/>
        <v>5108.875</v>
      </c>
      <c r="R5077">
        <f t="shared" si="1278"/>
        <v>26100603.765625</v>
      </c>
      <c r="S5077">
        <f t="shared" si="1279"/>
        <v>5108.875</v>
      </c>
      <c r="T5077">
        <f t="shared" si="1280"/>
        <v>0.13452550227769439</v>
      </c>
    </row>
    <row r="5078" spans="1:20" x14ac:dyDescent="0.3">
      <c r="A5078" t="str">
        <f t="shared" si="1271"/>
        <v>31/07/2018</v>
      </c>
      <c r="B5078" s="1">
        <v>43312.541666666664</v>
      </c>
      <c r="C5078">
        <v>39084</v>
      </c>
      <c r="D5078" t="s">
        <v>37</v>
      </c>
      <c r="E5078">
        <f t="shared" si="1272"/>
        <v>39084</v>
      </c>
      <c r="F5078">
        <f t="shared" si="1270"/>
        <v>37977</v>
      </c>
      <c r="G5078">
        <f t="shared" si="1266"/>
        <v>1107</v>
      </c>
      <c r="H5078">
        <f t="shared" si="1267"/>
        <v>1225449</v>
      </c>
      <c r="I5078">
        <f t="shared" si="1268"/>
        <v>1107</v>
      </c>
      <c r="J5078" s="20">
        <f t="shared" si="1269"/>
        <v>2.8323610684679153E-2</v>
      </c>
      <c r="K5078" cm="1">
        <f t="array" ref="K5078">IF(ROW()&lt;=25,"",INDEX(E:E,ROW()-24))</f>
        <v>37228</v>
      </c>
      <c r="L5078" s="20">
        <f t="shared" si="1273"/>
        <v>1856</v>
      </c>
      <c r="M5078" s="2">
        <f t="shared" si="1274"/>
        <v>3444736</v>
      </c>
      <c r="N5078">
        <f t="shared" si="1275"/>
        <v>1856</v>
      </c>
      <c r="O5078">
        <f t="shared" si="1276"/>
        <v>4.7487462900419608E-2</v>
      </c>
      <c r="P5078">
        <f t="shared" si="1281"/>
        <v>32919.375</v>
      </c>
      <c r="Q5078">
        <f t="shared" si="1277"/>
        <v>6164.625</v>
      </c>
      <c r="R5078">
        <f t="shared" si="1278"/>
        <v>38002601.390625</v>
      </c>
      <c r="S5078">
        <f t="shared" si="1279"/>
        <v>6164.625</v>
      </c>
      <c r="T5078">
        <f t="shared" si="1280"/>
        <v>0.15772758673626036</v>
      </c>
    </row>
    <row r="5079" spans="1:20" x14ac:dyDescent="0.3">
      <c r="A5079" t="str">
        <f t="shared" si="1271"/>
        <v>31/07/2018</v>
      </c>
      <c r="B5079" s="1">
        <v>43312.583333333336</v>
      </c>
      <c r="C5079">
        <v>39928</v>
      </c>
      <c r="D5079" t="s">
        <v>37</v>
      </c>
      <c r="E5079">
        <f t="shared" si="1272"/>
        <v>39928</v>
      </c>
      <c r="F5079">
        <f t="shared" si="1270"/>
        <v>39084</v>
      </c>
      <c r="G5079">
        <f t="shared" si="1266"/>
        <v>844</v>
      </c>
      <c r="H5079">
        <f t="shared" si="1267"/>
        <v>712336</v>
      </c>
      <c r="I5079">
        <f t="shared" si="1268"/>
        <v>844</v>
      </c>
      <c r="J5079" s="20">
        <f t="shared" si="1269"/>
        <v>2.11380484872771E-2</v>
      </c>
      <c r="K5079" cm="1">
        <f t="array" ref="K5079">IF(ROW()&lt;=25,"",INDEX(E:E,ROW()-24))</f>
        <v>37671</v>
      </c>
      <c r="L5079" s="20">
        <f t="shared" si="1273"/>
        <v>2257</v>
      </c>
      <c r="M5079" s="2">
        <f t="shared" si="1274"/>
        <v>5094049</v>
      </c>
      <c r="N5079">
        <f t="shared" si="1275"/>
        <v>2257</v>
      </c>
      <c r="O5079">
        <f t="shared" si="1276"/>
        <v>5.6526748146663995E-2</v>
      </c>
      <c r="P5079">
        <f t="shared" si="1281"/>
        <v>32996.708333333336</v>
      </c>
      <c r="Q5079">
        <f t="shared" si="1277"/>
        <v>6931.2916666666642</v>
      </c>
      <c r="R5079">
        <f t="shared" si="1278"/>
        <v>48042804.168402746</v>
      </c>
      <c r="S5079">
        <f t="shared" si="1279"/>
        <v>6931.2916666666642</v>
      </c>
      <c r="T5079">
        <f t="shared" si="1280"/>
        <v>0.17359476223869627</v>
      </c>
    </row>
    <row r="5080" spans="1:20" x14ac:dyDescent="0.3">
      <c r="A5080" t="str">
        <f t="shared" si="1271"/>
        <v>31/07/2018</v>
      </c>
      <c r="B5080" s="1">
        <v>43312.625</v>
      </c>
      <c r="C5080">
        <v>40464</v>
      </c>
      <c r="D5080" t="s">
        <v>37</v>
      </c>
      <c r="E5080">
        <f t="shared" si="1272"/>
        <v>40464</v>
      </c>
      <c r="F5080">
        <f t="shared" si="1270"/>
        <v>39928</v>
      </c>
      <c r="G5080">
        <f t="shared" si="1266"/>
        <v>536</v>
      </c>
      <c r="H5080">
        <f t="shared" si="1267"/>
        <v>287296</v>
      </c>
      <c r="I5080">
        <f t="shared" si="1268"/>
        <v>536</v>
      </c>
      <c r="J5080" s="20">
        <f t="shared" si="1269"/>
        <v>1.324634242783709E-2</v>
      </c>
      <c r="K5080" cm="1">
        <f t="array" ref="K5080">IF(ROW()&lt;=25,"",INDEX(E:E,ROW()-24))</f>
        <v>37624</v>
      </c>
      <c r="L5080" s="20">
        <f t="shared" si="1273"/>
        <v>2840</v>
      </c>
      <c r="M5080" s="2">
        <f t="shared" si="1274"/>
        <v>8065600</v>
      </c>
      <c r="N5080">
        <f t="shared" si="1275"/>
        <v>2840</v>
      </c>
      <c r="O5080">
        <f t="shared" si="1276"/>
        <v>7.0185844207196521E-2</v>
      </c>
      <c r="P5080">
        <f t="shared" si="1281"/>
        <v>33090.75</v>
      </c>
      <c r="Q5080">
        <f t="shared" si="1277"/>
        <v>7373.25</v>
      </c>
      <c r="R5080">
        <f t="shared" si="1278"/>
        <v>54364815.5625</v>
      </c>
      <c r="S5080">
        <f t="shared" si="1279"/>
        <v>7373.25</v>
      </c>
      <c r="T5080">
        <f t="shared" si="1280"/>
        <v>0.18221752669039146</v>
      </c>
    </row>
    <row r="5081" spans="1:20" x14ac:dyDescent="0.3">
      <c r="A5081" t="str">
        <f t="shared" si="1271"/>
        <v>31/07/2018</v>
      </c>
      <c r="B5081" s="1">
        <v>43312.666666666664</v>
      </c>
      <c r="C5081">
        <v>41003</v>
      </c>
      <c r="D5081" t="s">
        <v>37</v>
      </c>
      <c r="E5081">
        <f t="shared" si="1272"/>
        <v>41003</v>
      </c>
      <c r="F5081">
        <f t="shared" si="1270"/>
        <v>40464</v>
      </c>
      <c r="G5081">
        <f t="shared" si="1266"/>
        <v>539</v>
      </c>
      <c r="H5081">
        <f t="shared" si="1267"/>
        <v>290521</v>
      </c>
      <c r="I5081">
        <f t="shared" si="1268"/>
        <v>539</v>
      </c>
      <c r="J5081" s="20">
        <f t="shared" si="1269"/>
        <v>1.3145379606370265E-2</v>
      </c>
      <c r="K5081" cm="1">
        <f t="array" ref="K5081">IF(ROW()&lt;=25,"",INDEX(E:E,ROW()-24))</f>
        <v>37615</v>
      </c>
      <c r="L5081" s="20">
        <f t="shared" si="1273"/>
        <v>3388</v>
      </c>
      <c r="M5081" s="2">
        <f t="shared" si="1274"/>
        <v>11478544</v>
      </c>
      <c r="N5081">
        <f t="shared" si="1275"/>
        <v>3388</v>
      </c>
      <c r="O5081">
        <f t="shared" si="1276"/>
        <v>8.2628100382898806E-2</v>
      </c>
      <c r="P5081">
        <f t="shared" si="1281"/>
        <v>33209.083333333336</v>
      </c>
      <c r="Q5081">
        <f t="shared" si="1277"/>
        <v>7793.9166666666642</v>
      </c>
      <c r="R5081">
        <f t="shared" si="1278"/>
        <v>60745137.006944403</v>
      </c>
      <c r="S5081">
        <f t="shared" si="1279"/>
        <v>7793.9166666666642</v>
      </c>
      <c r="T5081">
        <f t="shared" si="1280"/>
        <v>0.19008162004406176</v>
      </c>
    </row>
    <row r="5082" spans="1:20" x14ac:dyDescent="0.3">
      <c r="A5082" t="str">
        <f t="shared" si="1271"/>
        <v>31/07/2018</v>
      </c>
      <c r="B5082" s="1">
        <v>43312.708333333336</v>
      </c>
      <c r="C5082">
        <v>41747</v>
      </c>
      <c r="D5082" t="s">
        <v>37</v>
      </c>
      <c r="E5082">
        <f t="shared" si="1272"/>
        <v>41747</v>
      </c>
      <c r="F5082">
        <f t="shared" si="1270"/>
        <v>41003</v>
      </c>
      <c r="G5082">
        <f t="shared" si="1266"/>
        <v>744</v>
      </c>
      <c r="H5082">
        <f t="shared" si="1267"/>
        <v>553536</v>
      </c>
      <c r="I5082">
        <f t="shared" si="1268"/>
        <v>744</v>
      </c>
      <c r="J5082" s="20">
        <f t="shared" si="1269"/>
        <v>1.7821639878314609E-2</v>
      </c>
      <c r="K5082" cm="1">
        <f t="array" ref="K5082">IF(ROW()&lt;=25,"",INDEX(E:E,ROW()-24))</f>
        <v>37600</v>
      </c>
      <c r="L5082" s="20">
        <f t="shared" si="1273"/>
        <v>4147</v>
      </c>
      <c r="M5082" s="2">
        <f t="shared" si="1274"/>
        <v>17197609</v>
      </c>
      <c r="N5082">
        <f t="shared" si="1275"/>
        <v>4147</v>
      </c>
      <c r="O5082">
        <f t="shared" si="1276"/>
        <v>9.9336479267971345E-2</v>
      </c>
      <c r="P5082">
        <f t="shared" si="1281"/>
        <v>33350.25</v>
      </c>
      <c r="Q5082">
        <f t="shared" si="1277"/>
        <v>8396.75</v>
      </c>
      <c r="R5082">
        <f t="shared" si="1278"/>
        <v>70505410.5625</v>
      </c>
      <c r="S5082">
        <f t="shared" si="1279"/>
        <v>8396.75</v>
      </c>
      <c r="T5082">
        <f t="shared" si="1280"/>
        <v>0.2011342132368793</v>
      </c>
    </row>
    <row r="5083" spans="1:20" x14ac:dyDescent="0.3">
      <c r="A5083" t="str">
        <f t="shared" si="1271"/>
        <v>31/07/2018</v>
      </c>
      <c r="B5083" s="1">
        <v>43312.75</v>
      </c>
      <c r="C5083">
        <v>42011</v>
      </c>
      <c r="D5083" t="s">
        <v>37</v>
      </c>
      <c r="E5083">
        <f t="shared" si="1272"/>
        <v>42011</v>
      </c>
      <c r="F5083">
        <f t="shared" si="1270"/>
        <v>41747</v>
      </c>
      <c r="G5083">
        <f t="shared" si="1266"/>
        <v>264</v>
      </c>
      <c r="H5083">
        <f t="shared" si="1267"/>
        <v>69696</v>
      </c>
      <c r="I5083">
        <f t="shared" si="1268"/>
        <v>264</v>
      </c>
      <c r="J5083" s="20">
        <f t="shared" si="1269"/>
        <v>6.2840684582609312E-3</v>
      </c>
      <c r="K5083" cm="1">
        <f t="array" ref="K5083">IF(ROW()&lt;=25,"",INDEX(E:E,ROW()-24))</f>
        <v>37564</v>
      </c>
      <c r="L5083" s="20">
        <f t="shared" si="1273"/>
        <v>4447</v>
      </c>
      <c r="M5083" s="2">
        <f t="shared" si="1274"/>
        <v>19775809</v>
      </c>
      <c r="N5083">
        <f t="shared" si="1275"/>
        <v>4447</v>
      </c>
      <c r="O5083">
        <f t="shared" si="1276"/>
        <v>0.10585322891623622</v>
      </c>
      <c r="P5083">
        <f t="shared" si="1281"/>
        <v>33523.041666666664</v>
      </c>
      <c r="Q5083">
        <f t="shared" si="1277"/>
        <v>8487.9583333333358</v>
      </c>
      <c r="R5083">
        <f t="shared" si="1278"/>
        <v>72045436.668402821</v>
      </c>
      <c r="S5083">
        <f t="shared" si="1279"/>
        <v>8487.9583333333358</v>
      </c>
      <c r="T5083">
        <f t="shared" si="1280"/>
        <v>0.20204133044520092</v>
      </c>
    </row>
    <row r="5084" spans="1:20" x14ac:dyDescent="0.3">
      <c r="A5084" t="str">
        <f t="shared" si="1271"/>
        <v>31/07/2018</v>
      </c>
      <c r="B5084" s="1">
        <v>43312.791666666664</v>
      </c>
      <c r="C5084">
        <v>41299</v>
      </c>
      <c r="D5084" t="s">
        <v>37</v>
      </c>
      <c r="E5084">
        <f t="shared" si="1272"/>
        <v>41299</v>
      </c>
      <c r="F5084">
        <f t="shared" si="1270"/>
        <v>42011</v>
      </c>
      <c r="G5084">
        <f t="shared" si="1266"/>
        <v>-712</v>
      </c>
      <c r="H5084">
        <f t="shared" si="1267"/>
        <v>506944</v>
      </c>
      <c r="I5084">
        <f t="shared" si="1268"/>
        <v>712</v>
      </c>
      <c r="J5084" s="20">
        <f t="shared" si="1269"/>
        <v>1.7240126879585461E-2</v>
      </c>
      <c r="K5084" cm="1">
        <f t="array" ref="K5084">IF(ROW()&lt;=25,"",INDEX(E:E,ROW()-24))</f>
        <v>36901</v>
      </c>
      <c r="L5084" s="20">
        <f t="shared" si="1273"/>
        <v>4398</v>
      </c>
      <c r="M5084" s="2">
        <f t="shared" si="1274"/>
        <v>19342404</v>
      </c>
      <c r="N5084">
        <f t="shared" si="1275"/>
        <v>4398</v>
      </c>
      <c r="O5084">
        <f t="shared" si="1276"/>
        <v>0.10649168260732705</v>
      </c>
      <c r="P5084">
        <f t="shared" si="1281"/>
        <v>33708.333333333336</v>
      </c>
      <c r="Q5084">
        <f t="shared" si="1277"/>
        <v>7590.6666666666642</v>
      </c>
      <c r="R5084">
        <f t="shared" si="1278"/>
        <v>57618220.444444411</v>
      </c>
      <c r="S5084">
        <f t="shared" si="1279"/>
        <v>7590.6666666666642</v>
      </c>
      <c r="T5084">
        <f t="shared" si="1280"/>
        <v>0.18379783207018727</v>
      </c>
    </row>
    <row r="5085" spans="1:20" x14ac:dyDescent="0.3">
      <c r="A5085" t="str">
        <f t="shared" si="1271"/>
        <v>31/07/2018</v>
      </c>
      <c r="B5085" s="1">
        <v>43312.833333333336</v>
      </c>
      <c r="C5085">
        <v>40289</v>
      </c>
      <c r="D5085" t="s">
        <v>37</v>
      </c>
      <c r="E5085">
        <f t="shared" si="1272"/>
        <v>40289</v>
      </c>
      <c r="F5085">
        <f t="shared" si="1270"/>
        <v>41299</v>
      </c>
      <c r="G5085">
        <f t="shared" si="1266"/>
        <v>-1010</v>
      </c>
      <c r="H5085">
        <f t="shared" si="1267"/>
        <v>1020100</v>
      </c>
      <c r="I5085">
        <f t="shared" si="1268"/>
        <v>1010</v>
      </c>
      <c r="J5085" s="20">
        <f t="shared" si="1269"/>
        <v>2.5068877361066295E-2</v>
      </c>
      <c r="K5085" cm="1">
        <f t="array" ref="K5085">IF(ROW()&lt;=25,"",INDEX(E:E,ROW()-24))</f>
        <v>36166</v>
      </c>
      <c r="L5085" s="20">
        <f t="shared" si="1273"/>
        <v>4123</v>
      </c>
      <c r="M5085" s="2">
        <f t="shared" si="1274"/>
        <v>16999129</v>
      </c>
      <c r="N5085">
        <f t="shared" si="1275"/>
        <v>4123</v>
      </c>
      <c r="O5085">
        <f t="shared" si="1276"/>
        <v>0.10233562510859043</v>
      </c>
      <c r="P5085">
        <f t="shared" si="1281"/>
        <v>33891.583333333336</v>
      </c>
      <c r="Q5085">
        <f t="shared" si="1277"/>
        <v>6397.4166666666642</v>
      </c>
      <c r="R5085">
        <f t="shared" si="1278"/>
        <v>40926940.006944411</v>
      </c>
      <c r="S5085">
        <f t="shared" si="1279"/>
        <v>6397.4166666666642</v>
      </c>
      <c r="T5085">
        <f t="shared" si="1280"/>
        <v>0.15878817212307736</v>
      </c>
    </row>
    <row r="5086" spans="1:20" x14ac:dyDescent="0.3">
      <c r="A5086" t="str">
        <f t="shared" si="1271"/>
        <v>31/07/2018</v>
      </c>
      <c r="B5086" s="1">
        <v>43312.875</v>
      </c>
      <c r="C5086">
        <v>39938</v>
      </c>
      <c r="D5086" t="s">
        <v>37</v>
      </c>
      <c r="E5086">
        <f t="shared" si="1272"/>
        <v>39938</v>
      </c>
      <c r="F5086">
        <f t="shared" si="1270"/>
        <v>40289</v>
      </c>
      <c r="G5086">
        <f t="shared" si="1266"/>
        <v>-351</v>
      </c>
      <c r="H5086">
        <f t="shared" si="1267"/>
        <v>123201</v>
      </c>
      <c r="I5086">
        <f t="shared" si="1268"/>
        <v>351</v>
      </c>
      <c r="J5086" s="20">
        <f t="shared" si="1269"/>
        <v>8.7886223646652314E-3</v>
      </c>
      <c r="K5086" cm="1">
        <f t="array" ref="K5086">IF(ROW()&lt;=25,"",INDEX(E:E,ROW()-24))</f>
        <v>35899</v>
      </c>
      <c r="L5086" s="20">
        <f t="shared" si="1273"/>
        <v>4039</v>
      </c>
      <c r="M5086" s="2">
        <f t="shared" si="1274"/>
        <v>16313521</v>
      </c>
      <c r="N5086">
        <f t="shared" si="1275"/>
        <v>4039</v>
      </c>
      <c r="O5086">
        <f t="shared" si="1276"/>
        <v>0.10113175421903951</v>
      </c>
      <c r="P5086">
        <f t="shared" si="1281"/>
        <v>34063.375</v>
      </c>
      <c r="Q5086">
        <f t="shared" si="1277"/>
        <v>5874.625</v>
      </c>
      <c r="R5086">
        <f t="shared" si="1278"/>
        <v>34511218.890625</v>
      </c>
      <c r="S5086">
        <f t="shared" si="1279"/>
        <v>5874.625</v>
      </c>
      <c r="T5086">
        <f t="shared" si="1280"/>
        <v>0.14709362011117233</v>
      </c>
    </row>
    <row r="5087" spans="1:20" x14ac:dyDescent="0.3">
      <c r="A5087" t="str">
        <f t="shared" si="1271"/>
        <v>31/07/2018</v>
      </c>
      <c r="B5087" s="1">
        <v>43312.916666666664</v>
      </c>
      <c r="C5087">
        <v>38610</v>
      </c>
      <c r="D5087" t="s">
        <v>37</v>
      </c>
      <c r="E5087">
        <f t="shared" si="1272"/>
        <v>38610</v>
      </c>
      <c r="F5087">
        <f t="shared" si="1270"/>
        <v>39938</v>
      </c>
      <c r="G5087">
        <f t="shared" si="1266"/>
        <v>-1328</v>
      </c>
      <c r="H5087">
        <f t="shared" si="1267"/>
        <v>1763584</v>
      </c>
      <c r="I5087">
        <f t="shared" si="1268"/>
        <v>1328</v>
      </c>
      <c r="J5087" s="20">
        <f t="shared" si="1269"/>
        <v>3.4395234395234398E-2</v>
      </c>
      <c r="K5087" cm="1">
        <f t="array" ref="K5087">IF(ROW()&lt;=25,"",INDEX(E:E,ROW()-24))</f>
        <v>34879</v>
      </c>
      <c r="L5087" s="20">
        <f t="shared" si="1273"/>
        <v>3731</v>
      </c>
      <c r="M5087" s="2">
        <f t="shared" si="1274"/>
        <v>13920361</v>
      </c>
      <c r="N5087">
        <f t="shared" si="1275"/>
        <v>3731</v>
      </c>
      <c r="O5087">
        <f t="shared" si="1276"/>
        <v>9.6632996632996626E-2</v>
      </c>
      <c r="P5087">
        <f t="shared" si="1281"/>
        <v>34231.666666666664</v>
      </c>
      <c r="Q5087">
        <f t="shared" si="1277"/>
        <v>4378.3333333333358</v>
      </c>
      <c r="R5087">
        <f t="shared" si="1278"/>
        <v>19169802.777777798</v>
      </c>
      <c r="S5087">
        <f t="shared" si="1279"/>
        <v>4378.3333333333358</v>
      </c>
      <c r="T5087">
        <f t="shared" si="1280"/>
        <v>0.11339894673228013</v>
      </c>
    </row>
    <row r="5088" spans="1:20" x14ac:dyDescent="0.3">
      <c r="A5088" t="str">
        <f t="shared" si="1271"/>
        <v>31/07/2018</v>
      </c>
      <c r="B5088" s="1">
        <v>43312.958333333336</v>
      </c>
      <c r="C5088">
        <v>35950</v>
      </c>
      <c r="D5088" t="s">
        <v>37</v>
      </c>
      <c r="E5088">
        <f t="shared" si="1272"/>
        <v>35950</v>
      </c>
      <c r="F5088">
        <f t="shared" si="1270"/>
        <v>38610</v>
      </c>
      <c r="G5088">
        <f t="shared" si="1266"/>
        <v>-2660</v>
      </c>
      <c r="H5088">
        <f t="shared" si="1267"/>
        <v>7075600</v>
      </c>
      <c r="I5088">
        <f t="shared" si="1268"/>
        <v>2660</v>
      </c>
      <c r="J5088" s="20">
        <f t="shared" si="1269"/>
        <v>7.3991655076495133E-2</v>
      </c>
      <c r="K5088" cm="1">
        <f t="array" ref="K5088">IF(ROW()&lt;=25,"",INDEX(E:E,ROW()-24))</f>
        <v>32303</v>
      </c>
      <c r="L5088" s="20">
        <f t="shared" si="1273"/>
        <v>3647</v>
      </c>
      <c r="M5088" s="2">
        <f t="shared" si="1274"/>
        <v>13300609</v>
      </c>
      <c r="N5088">
        <f t="shared" si="1275"/>
        <v>3647</v>
      </c>
      <c r="O5088">
        <f t="shared" si="1276"/>
        <v>0.10144645340751043</v>
      </c>
      <c r="P5088">
        <f t="shared" si="1281"/>
        <v>34387.125</v>
      </c>
      <c r="Q5088">
        <f t="shared" si="1277"/>
        <v>1562.875</v>
      </c>
      <c r="R5088">
        <f t="shared" si="1278"/>
        <v>2442578.265625</v>
      </c>
      <c r="S5088">
        <f t="shared" si="1279"/>
        <v>1562.875</v>
      </c>
      <c r="T5088">
        <f t="shared" si="1280"/>
        <v>4.3473574408901254E-2</v>
      </c>
    </row>
    <row r="5089" spans="1:20" x14ac:dyDescent="0.3">
      <c r="A5089" t="str">
        <f t="shared" si="1271"/>
        <v>01/08/2018</v>
      </c>
      <c r="B5089" s="1">
        <v>43313</v>
      </c>
      <c r="C5089">
        <v>33072</v>
      </c>
      <c r="D5089" t="s">
        <v>37</v>
      </c>
      <c r="E5089">
        <f t="shared" si="1272"/>
        <v>33072</v>
      </c>
      <c r="F5089">
        <f t="shared" si="1270"/>
        <v>35950</v>
      </c>
      <c r="G5089">
        <f t="shared" si="1266"/>
        <v>-2878</v>
      </c>
      <c r="H5089">
        <f t="shared" si="1267"/>
        <v>8282884</v>
      </c>
      <c r="I5089">
        <f t="shared" si="1268"/>
        <v>2878</v>
      </c>
      <c r="J5089" s="20">
        <f t="shared" si="1269"/>
        <v>8.7022254475084659E-2</v>
      </c>
      <c r="K5089" cm="1">
        <f t="array" ref="K5089">IF(ROW()&lt;=25,"",INDEX(E:E,ROW()-24))</f>
        <v>29701</v>
      </c>
      <c r="L5089" s="20">
        <f t="shared" si="1273"/>
        <v>3371</v>
      </c>
      <c r="M5089" s="2">
        <f t="shared" si="1274"/>
        <v>11363641</v>
      </c>
      <c r="N5089">
        <f t="shared" si="1275"/>
        <v>3371</v>
      </c>
      <c r="O5089">
        <f t="shared" si="1276"/>
        <v>0.10192912433478471</v>
      </c>
      <c r="P5089">
        <f t="shared" si="1281"/>
        <v>34539.083333333336</v>
      </c>
      <c r="Q5089">
        <f t="shared" si="1277"/>
        <v>-1467.0833333333358</v>
      </c>
      <c r="R5089">
        <f t="shared" si="1278"/>
        <v>2152333.5069444515</v>
      </c>
      <c r="S5089">
        <f t="shared" si="1279"/>
        <v>1467.0833333333358</v>
      </c>
      <c r="T5089">
        <f t="shared" si="1280"/>
        <v>4.4360284631511121E-2</v>
      </c>
    </row>
    <row r="5090" spans="1:20" x14ac:dyDescent="0.3">
      <c r="A5090" t="str">
        <f t="shared" si="1271"/>
        <v>01/08/2018</v>
      </c>
      <c r="B5090" s="1">
        <v>43313.041666666664</v>
      </c>
      <c r="C5090">
        <v>30810</v>
      </c>
      <c r="D5090" t="s">
        <v>37</v>
      </c>
      <c r="E5090">
        <f t="shared" si="1272"/>
        <v>30810</v>
      </c>
      <c r="F5090">
        <f t="shared" si="1270"/>
        <v>33072</v>
      </c>
      <c r="G5090">
        <f t="shared" si="1266"/>
        <v>-2262</v>
      </c>
      <c r="H5090">
        <f t="shared" si="1267"/>
        <v>5116644</v>
      </c>
      <c r="I5090">
        <f t="shared" si="1268"/>
        <v>2262</v>
      </c>
      <c r="J5090" s="20">
        <f t="shared" si="1269"/>
        <v>7.3417721518987344E-2</v>
      </c>
      <c r="K5090" cm="1">
        <f t="array" ref="K5090">IF(ROW()&lt;=25,"",INDEX(E:E,ROW()-24))</f>
        <v>27576</v>
      </c>
      <c r="L5090" s="20">
        <f t="shared" si="1273"/>
        <v>3234</v>
      </c>
      <c r="M5090" s="2">
        <f t="shared" si="1274"/>
        <v>10458756</v>
      </c>
      <c r="N5090">
        <f t="shared" si="1275"/>
        <v>3234</v>
      </c>
      <c r="O5090">
        <f t="shared" si="1276"/>
        <v>0.10496592015579358</v>
      </c>
      <c r="P5090">
        <f t="shared" si="1281"/>
        <v>34679.541666666664</v>
      </c>
      <c r="Q5090">
        <f t="shared" si="1277"/>
        <v>-3869.5416666666642</v>
      </c>
      <c r="R5090">
        <f t="shared" si="1278"/>
        <v>14973352.710069425</v>
      </c>
      <c r="S5090">
        <f t="shared" si="1279"/>
        <v>3869.5416666666642</v>
      </c>
      <c r="T5090">
        <f t="shared" si="1280"/>
        <v>0.12559369252407218</v>
      </c>
    </row>
    <row r="5091" spans="1:20" x14ac:dyDescent="0.3">
      <c r="A5091" t="str">
        <f t="shared" si="1271"/>
        <v>01/08/2018</v>
      </c>
      <c r="B5091" s="1">
        <v>43313.083333333336</v>
      </c>
      <c r="C5091">
        <v>29409</v>
      </c>
      <c r="D5091" t="s">
        <v>37</v>
      </c>
      <c r="E5091">
        <f t="shared" si="1272"/>
        <v>29409</v>
      </c>
      <c r="F5091">
        <f t="shared" si="1270"/>
        <v>30810</v>
      </c>
      <c r="G5091">
        <f t="shared" si="1266"/>
        <v>-1401</v>
      </c>
      <c r="H5091">
        <f t="shared" si="1267"/>
        <v>1962801</v>
      </c>
      <c r="I5091">
        <f t="shared" si="1268"/>
        <v>1401</v>
      </c>
      <c r="J5091" s="20">
        <f t="shared" si="1269"/>
        <v>4.7638478016933591E-2</v>
      </c>
      <c r="K5091" cm="1">
        <f t="array" ref="K5091">IF(ROW()&lt;=25,"",INDEX(E:E,ROW()-24))</f>
        <v>26192</v>
      </c>
      <c r="L5091" s="20">
        <f t="shared" si="1273"/>
        <v>3217</v>
      </c>
      <c r="M5091" s="2">
        <f t="shared" si="1274"/>
        <v>10349089</v>
      </c>
      <c r="N5091">
        <f t="shared" si="1275"/>
        <v>3217</v>
      </c>
      <c r="O5091">
        <f t="shared" si="1276"/>
        <v>0.10938828249855487</v>
      </c>
      <c r="P5091">
        <f t="shared" si="1281"/>
        <v>34814.291666666664</v>
      </c>
      <c r="Q5091">
        <f t="shared" si="1277"/>
        <v>-5405.2916666666642</v>
      </c>
      <c r="R5091">
        <f t="shared" si="1278"/>
        <v>29217178.001736086</v>
      </c>
      <c r="S5091">
        <f t="shared" si="1279"/>
        <v>5405.2916666666642</v>
      </c>
      <c r="T5091">
        <f t="shared" si="1280"/>
        <v>0.18379719360286526</v>
      </c>
    </row>
    <row r="5092" spans="1:20" x14ac:dyDescent="0.3">
      <c r="A5092" t="str">
        <f t="shared" si="1271"/>
        <v>01/08/2018</v>
      </c>
      <c r="B5092" s="1">
        <v>43313.125</v>
      </c>
      <c r="C5092">
        <v>28576</v>
      </c>
      <c r="D5092" t="s">
        <v>37</v>
      </c>
      <c r="E5092">
        <f t="shared" si="1272"/>
        <v>28576</v>
      </c>
      <c r="F5092">
        <f t="shared" si="1270"/>
        <v>29409</v>
      </c>
      <c r="G5092">
        <f t="shared" si="1266"/>
        <v>-833</v>
      </c>
      <c r="H5092">
        <f t="shared" si="1267"/>
        <v>693889</v>
      </c>
      <c r="I5092">
        <f t="shared" si="1268"/>
        <v>833</v>
      </c>
      <c r="J5092" s="20">
        <f t="shared" si="1269"/>
        <v>2.91503359462486E-2</v>
      </c>
      <c r="K5092" cm="1">
        <f t="array" ref="K5092">IF(ROW()&lt;=25,"",INDEX(E:E,ROW()-24))</f>
        <v>25356</v>
      </c>
      <c r="L5092" s="20">
        <f t="shared" si="1273"/>
        <v>3220</v>
      </c>
      <c r="M5092" s="2">
        <f t="shared" si="1274"/>
        <v>10368400</v>
      </c>
      <c r="N5092">
        <f t="shared" si="1275"/>
        <v>3220</v>
      </c>
      <c r="O5092">
        <f t="shared" si="1276"/>
        <v>0.11268197088465845</v>
      </c>
      <c r="P5092">
        <f t="shared" si="1281"/>
        <v>34948.333333333336</v>
      </c>
      <c r="Q5092">
        <f t="shared" si="1277"/>
        <v>-6372.3333333333358</v>
      </c>
      <c r="R5092">
        <f t="shared" si="1278"/>
        <v>40606632.111111142</v>
      </c>
      <c r="S5092">
        <f t="shared" si="1279"/>
        <v>6372.3333333333358</v>
      </c>
      <c r="T5092">
        <f t="shared" si="1280"/>
        <v>0.22299598730869735</v>
      </c>
    </row>
    <row r="5093" spans="1:20" x14ac:dyDescent="0.3">
      <c r="A5093" t="str">
        <f t="shared" si="1271"/>
        <v>01/08/2018</v>
      </c>
      <c r="B5093" s="1">
        <v>43313.166666666664</v>
      </c>
      <c r="C5093">
        <v>28249</v>
      </c>
      <c r="D5093" t="s">
        <v>37</v>
      </c>
      <c r="E5093">
        <f t="shared" si="1272"/>
        <v>28249</v>
      </c>
      <c r="F5093">
        <f t="shared" si="1270"/>
        <v>28576</v>
      </c>
      <c r="G5093">
        <f t="shared" si="1266"/>
        <v>-327</v>
      </c>
      <c r="H5093">
        <f t="shared" si="1267"/>
        <v>106929</v>
      </c>
      <c r="I5093">
        <f t="shared" si="1268"/>
        <v>327</v>
      </c>
      <c r="J5093" s="20">
        <f t="shared" si="1269"/>
        <v>1.1575630995787461E-2</v>
      </c>
      <c r="K5093" cm="1">
        <f t="array" ref="K5093">IF(ROW()&lt;=25,"",INDEX(E:E,ROW()-24))</f>
        <v>25050</v>
      </c>
      <c r="L5093" s="20">
        <f t="shared" si="1273"/>
        <v>3199</v>
      </c>
      <c r="M5093" s="2">
        <f t="shared" si="1274"/>
        <v>10233601</v>
      </c>
      <c r="N5093">
        <f t="shared" si="1275"/>
        <v>3199</v>
      </c>
      <c r="O5093">
        <f t="shared" si="1276"/>
        <v>0.11324294665297886</v>
      </c>
      <c r="P5093">
        <f t="shared" si="1281"/>
        <v>35082.5</v>
      </c>
      <c r="Q5093">
        <f t="shared" si="1277"/>
        <v>-6833.5</v>
      </c>
      <c r="R5093">
        <f t="shared" si="1278"/>
        <v>46696722.25</v>
      </c>
      <c r="S5093">
        <f t="shared" si="1279"/>
        <v>6833.5</v>
      </c>
      <c r="T5093">
        <f t="shared" si="1280"/>
        <v>0.24190236822542391</v>
      </c>
    </row>
    <row r="5094" spans="1:20" x14ac:dyDescent="0.3">
      <c r="A5094" t="str">
        <f t="shared" si="1271"/>
        <v>01/08/2018</v>
      </c>
      <c r="B5094" s="1">
        <v>43313.208333333336</v>
      </c>
      <c r="C5094">
        <v>28481</v>
      </c>
      <c r="D5094" t="s">
        <v>37</v>
      </c>
      <c r="E5094">
        <f t="shared" si="1272"/>
        <v>28481</v>
      </c>
      <c r="F5094">
        <f t="shared" si="1270"/>
        <v>28249</v>
      </c>
      <c r="G5094">
        <f t="shared" si="1266"/>
        <v>232</v>
      </c>
      <c r="H5094">
        <f t="shared" si="1267"/>
        <v>53824</v>
      </c>
      <c r="I5094">
        <f t="shared" si="1268"/>
        <v>232</v>
      </c>
      <c r="J5094" s="20">
        <f t="shared" si="1269"/>
        <v>8.1457813981250654E-3</v>
      </c>
      <c r="K5094" cm="1">
        <f t="array" ref="K5094">IF(ROW()&lt;=25,"",INDEX(E:E,ROW()-24))</f>
        <v>25408</v>
      </c>
      <c r="L5094" s="20">
        <f t="shared" si="1273"/>
        <v>3073</v>
      </c>
      <c r="M5094" s="2">
        <f t="shared" si="1274"/>
        <v>9443329</v>
      </c>
      <c r="N5094">
        <f t="shared" si="1275"/>
        <v>3073</v>
      </c>
      <c r="O5094">
        <f t="shared" si="1276"/>
        <v>0.10789649239844107</v>
      </c>
      <c r="P5094">
        <f t="shared" si="1281"/>
        <v>35215.791666666664</v>
      </c>
      <c r="Q5094">
        <f t="shared" si="1277"/>
        <v>-6734.7916666666642</v>
      </c>
      <c r="R5094">
        <f t="shared" si="1278"/>
        <v>45357418.793402746</v>
      </c>
      <c r="S5094">
        <f t="shared" si="1279"/>
        <v>6734.7916666666642</v>
      </c>
      <c r="T5094">
        <f t="shared" si="1280"/>
        <v>0.23646612361457336</v>
      </c>
    </row>
    <row r="5095" spans="1:20" x14ac:dyDescent="0.3">
      <c r="A5095" t="str">
        <f t="shared" si="1271"/>
        <v>01/08/2018</v>
      </c>
      <c r="B5095" s="1">
        <v>43313.25</v>
      </c>
      <c r="C5095">
        <v>30035</v>
      </c>
      <c r="D5095" t="s">
        <v>37</v>
      </c>
      <c r="E5095">
        <f t="shared" si="1272"/>
        <v>30035</v>
      </c>
      <c r="F5095">
        <f t="shared" si="1270"/>
        <v>28481</v>
      </c>
      <c r="G5095">
        <f t="shared" si="1266"/>
        <v>1554</v>
      </c>
      <c r="H5095">
        <f t="shared" si="1267"/>
        <v>2414916</v>
      </c>
      <c r="I5095">
        <f t="shared" si="1268"/>
        <v>1554</v>
      </c>
      <c r="J5095" s="20">
        <f t="shared" si="1269"/>
        <v>5.1739637090061595E-2</v>
      </c>
      <c r="K5095" cm="1">
        <f t="array" ref="K5095">IF(ROW()&lt;=25,"",INDEX(E:E,ROW()-24))</f>
        <v>26863</v>
      </c>
      <c r="L5095" s="20">
        <f t="shared" si="1273"/>
        <v>3172</v>
      </c>
      <c r="M5095" s="2">
        <f t="shared" si="1274"/>
        <v>10061584</v>
      </c>
      <c r="N5095">
        <f t="shared" si="1275"/>
        <v>3172</v>
      </c>
      <c r="O5095">
        <f t="shared" si="1276"/>
        <v>0.10561012152488763</v>
      </c>
      <c r="P5095">
        <f t="shared" si="1281"/>
        <v>35343.833333333336</v>
      </c>
      <c r="Q5095">
        <f t="shared" si="1277"/>
        <v>-5308.8333333333358</v>
      </c>
      <c r="R5095">
        <f t="shared" si="1278"/>
        <v>28183711.361111138</v>
      </c>
      <c r="S5095">
        <f t="shared" si="1279"/>
        <v>5308.8333333333358</v>
      </c>
      <c r="T5095">
        <f t="shared" si="1280"/>
        <v>0.1767548970645359</v>
      </c>
    </row>
    <row r="5096" spans="1:20" x14ac:dyDescent="0.3">
      <c r="A5096" t="str">
        <f t="shared" si="1271"/>
        <v>01/08/2018</v>
      </c>
      <c r="B5096" s="1">
        <v>43313.291666666664</v>
      </c>
      <c r="C5096">
        <v>32365</v>
      </c>
      <c r="D5096" t="s">
        <v>37</v>
      </c>
      <c r="E5096">
        <f t="shared" si="1272"/>
        <v>32365</v>
      </c>
      <c r="F5096">
        <f t="shared" si="1270"/>
        <v>30035</v>
      </c>
      <c r="G5096">
        <f t="shared" si="1266"/>
        <v>2330</v>
      </c>
      <c r="H5096">
        <f t="shared" si="1267"/>
        <v>5428900</v>
      </c>
      <c r="I5096">
        <f t="shared" si="1268"/>
        <v>2330</v>
      </c>
      <c r="J5096" s="20">
        <f t="shared" si="1269"/>
        <v>7.1991348679128694E-2</v>
      </c>
      <c r="K5096" cm="1">
        <f t="array" ref="K5096">IF(ROW()&lt;=25,"",INDEX(E:E,ROW()-24))</f>
        <v>28913</v>
      </c>
      <c r="L5096" s="20">
        <f t="shared" si="1273"/>
        <v>3452</v>
      </c>
      <c r="M5096" s="2">
        <f t="shared" si="1274"/>
        <v>11916304</v>
      </c>
      <c r="N5096">
        <f t="shared" si="1275"/>
        <v>3452</v>
      </c>
      <c r="O5096">
        <f t="shared" si="1276"/>
        <v>0.1066584273134559</v>
      </c>
      <c r="P5096">
        <f t="shared" si="1281"/>
        <v>35476</v>
      </c>
      <c r="Q5096">
        <f t="shared" si="1277"/>
        <v>-3111</v>
      </c>
      <c r="R5096">
        <f t="shared" si="1278"/>
        <v>9678321</v>
      </c>
      <c r="S5096">
        <f t="shared" si="1279"/>
        <v>3111</v>
      </c>
      <c r="T5096">
        <f t="shared" si="1280"/>
        <v>9.6122354395179979E-2</v>
      </c>
    </row>
    <row r="5097" spans="1:20" x14ac:dyDescent="0.3">
      <c r="A5097" t="str">
        <f t="shared" si="1271"/>
        <v>01/08/2018</v>
      </c>
      <c r="B5097" s="1">
        <v>43313.333333333336</v>
      </c>
      <c r="C5097">
        <v>34741</v>
      </c>
      <c r="D5097" t="s">
        <v>37</v>
      </c>
      <c r="E5097">
        <f t="shared" si="1272"/>
        <v>34741</v>
      </c>
      <c r="F5097">
        <f t="shared" si="1270"/>
        <v>32365</v>
      </c>
      <c r="G5097">
        <f t="shared" si="1266"/>
        <v>2376</v>
      </c>
      <c r="H5097">
        <f t="shared" si="1267"/>
        <v>5645376</v>
      </c>
      <c r="I5097">
        <f t="shared" si="1268"/>
        <v>2376</v>
      </c>
      <c r="J5097" s="20">
        <f t="shared" si="1269"/>
        <v>6.839181370714717E-2</v>
      </c>
      <c r="K5097" cm="1">
        <f t="array" ref="K5097">IF(ROW()&lt;=25,"",INDEX(E:E,ROW()-24))</f>
        <v>31217</v>
      </c>
      <c r="L5097" s="20">
        <f t="shared" si="1273"/>
        <v>3524</v>
      </c>
      <c r="M5097" s="2">
        <f t="shared" si="1274"/>
        <v>12418576</v>
      </c>
      <c r="N5097">
        <f t="shared" si="1275"/>
        <v>3524</v>
      </c>
      <c r="O5097">
        <f t="shared" si="1276"/>
        <v>0.10143634322558361</v>
      </c>
      <c r="P5097">
        <f t="shared" si="1281"/>
        <v>35619.833333333336</v>
      </c>
      <c r="Q5097">
        <f t="shared" si="1277"/>
        <v>-878.83333333333576</v>
      </c>
      <c r="R5097">
        <f t="shared" si="1278"/>
        <v>772348.02777778206</v>
      </c>
      <c r="S5097">
        <f t="shared" si="1279"/>
        <v>878.83333333333576</v>
      </c>
      <c r="T5097">
        <f t="shared" si="1280"/>
        <v>2.5296719534076043E-2</v>
      </c>
    </row>
    <row r="5098" spans="1:20" x14ac:dyDescent="0.3">
      <c r="A5098" t="str">
        <f t="shared" si="1271"/>
        <v>01/08/2018</v>
      </c>
      <c r="B5098" s="1">
        <v>43313.375</v>
      </c>
      <c r="C5098">
        <v>36765</v>
      </c>
      <c r="D5098" t="s">
        <v>37</v>
      </c>
      <c r="E5098">
        <f t="shared" si="1272"/>
        <v>36765</v>
      </c>
      <c r="F5098">
        <f t="shared" si="1270"/>
        <v>34741</v>
      </c>
      <c r="G5098">
        <f t="shared" si="1266"/>
        <v>2024</v>
      </c>
      <c r="H5098">
        <f t="shared" si="1267"/>
        <v>4096576</v>
      </c>
      <c r="I5098">
        <f t="shared" si="1268"/>
        <v>2024</v>
      </c>
      <c r="J5098" s="20">
        <f t="shared" si="1269"/>
        <v>5.5052359581123353E-2</v>
      </c>
      <c r="K5098" cm="1">
        <f t="array" ref="K5098">IF(ROW()&lt;=25,"",INDEX(E:E,ROW()-24))</f>
        <v>33056</v>
      </c>
      <c r="L5098" s="20">
        <f t="shared" si="1273"/>
        <v>3709</v>
      </c>
      <c r="M5098" s="2">
        <f t="shared" si="1274"/>
        <v>13756681</v>
      </c>
      <c r="N5098">
        <f t="shared" si="1275"/>
        <v>3709</v>
      </c>
      <c r="O5098">
        <f t="shared" si="1276"/>
        <v>0.10088399292805658</v>
      </c>
      <c r="P5098">
        <f t="shared" si="1281"/>
        <v>35766.666666666664</v>
      </c>
      <c r="Q5098">
        <f t="shared" si="1277"/>
        <v>998.33333333333576</v>
      </c>
      <c r="R5098">
        <f t="shared" si="1278"/>
        <v>996669.44444444927</v>
      </c>
      <c r="S5098">
        <f t="shared" si="1279"/>
        <v>998.33333333333576</v>
      </c>
      <c r="T5098">
        <f t="shared" si="1280"/>
        <v>2.7154449431071283E-2</v>
      </c>
    </row>
    <row r="5099" spans="1:20" x14ac:dyDescent="0.3">
      <c r="A5099" t="str">
        <f t="shared" si="1271"/>
        <v>01/08/2018</v>
      </c>
      <c r="B5099" s="1">
        <v>43313.416666666664</v>
      </c>
      <c r="C5099">
        <v>38572</v>
      </c>
      <c r="D5099" t="s">
        <v>37</v>
      </c>
      <c r="E5099">
        <f t="shared" si="1272"/>
        <v>38572</v>
      </c>
      <c r="F5099">
        <f t="shared" si="1270"/>
        <v>36765</v>
      </c>
      <c r="G5099">
        <f t="shared" si="1266"/>
        <v>1807</v>
      </c>
      <c r="H5099">
        <f t="shared" si="1267"/>
        <v>3265249</v>
      </c>
      <c r="I5099">
        <f t="shared" si="1268"/>
        <v>1807</v>
      </c>
      <c r="J5099" s="20">
        <f t="shared" si="1269"/>
        <v>4.6847454111790934E-2</v>
      </c>
      <c r="K5099" cm="1">
        <f t="array" ref="K5099">IF(ROW()&lt;=25,"",INDEX(E:E,ROW()-24))</f>
        <v>34799</v>
      </c>
      <c r="L5099" s="20">
        <f t="shared" si="1273"/>
        <v>3773</v>
      </c>
      <c r="M5099" s="2">
        <f t="shared" si="1274"/>
        <v>14235529</v>
      </c>
      <c r="N5099">
        <f t="shared" si="1275"/>
        <v>3773</v>
      </c>
      <c r="O5099">
        <f t="shared" si="1276"/>
        <v>9.7817069376749971E-2</v>
      </c>
      <c r="P5099">
        <f t="shared" si="1281"/>
        <v>35921.208333333336</v>
      </c>
      <c r="Q5099">
        <f t="shared" si="1277"/>
        <v>2650.7916666666642</v>
      </c>
      <c r="R5099">
        <f t="shared" si="1278"/>
        <v>7026696.4600694319</v>
      </c>
      <c r="S5099">
        <f t="shared" si="1279"/>
        <v>2650.7916666666642</v>
      </c>
      <c r="T5099">
        <f t="shared" si="1280"/>
        <v>6.8723210273427981E-2</v>
      </c>
    </row>
    <row r="5100" spans="1:20" x14ac:dyDescent="0.3">
      <c r="A5100" t="str">
        <f t="shared" si="1271"/>
        <v>01/08/2018</v>
      </c>
      <c r="B5100" s="1">
        <v>43313.458333333336</v>
      </c>
      <c r="C5100">
        <v>40316</v>
      </c>
      <c r="D5100" t="s">
        <v>37</v>
      </c>
      <c r="E5100">
        <f t="shared" si="1272"/>
        <v>40316</v>
      </c>
      <c r="F5100">
        <f t="shared" si="1270"/>
        <v>38572</v>
      </c>
      <c r="G5100">
        <f t="shared" si="1266"/>
        <v>1744</v>
      </c>
      <c r="H5100">
        <f t="shared" si="1267"/>
        <v>3041536</v>
      </c>
      <c r="I5100">
        <f t="shared" si="1268"/>
        <v>1744</v>
      </c>
      <c r="J5100" s="20">
        <f t="shared" si="1269"/>
        <v>4.3258259747990871E-2</v>
      </c>
      <c r="K5100" cm="1">
        <f t="array" ref="K5100">IF(ROW()&lt;=25,"",INDEX(E:E,ROW()-24))</f>
        <v>36507</v>
      </c>
      <c r="L5100" s="20">
        <f t="shared" si="1273"/>
        <v>3809</v>
      </c>
      <c r="M5100" s="2">
        <f t="shared" si="1274"/>
        <v>14508481</v>
      </c>
      <c r="N5100">
        <f t="shared" si="1275"/>
        <v>3809</v>
      </c>
      <c r="O5100">
        <f t="shared" si="1276"/>
        <v>9.4478618910606216E-2</v>
      </c>
      <c r="P5100">
        <f t="shared" si="1281"/>
        <v>36078.416666666664</v>
      </c>
      <c r="Q5100">
        <f t="shared" si="1277"/>
        <v>4237.5833333333358</v>
      </c>
      <c r="R5100">
        <f t="shared" si="1278"/>
        <v>17957112.506944466</v>
      </c>
      <c r="S5100">
        <f t="shared" si="1279"/>
        <v>4237.5833333333358</v>
      </c>
      <c r="T5100">
        <f t="shared" si="1280"/>
        <v>0.10510922049145092</v>
      </c>
    </row>
    <row r="5101" spans="1:20" x14ac:dyDescent="0.3">
      <c r="A5101" t="str">
        <f t="shared" si="1271"/>
        <v>01/08/2018</v>
      </c>
      <c r="B5101" s="1">
        <v>43313.5</v>
      </c>
      <c r="C5101">
        <v>42403</v>
      </c>
      <c r="D5101" t="s">
        <v>37</v>
      </c>
      <c r="E5101">
        <f t="shared" si="1272"/>
        <v>42403</v>
      </c>
      <c r="F5101">
        <f t="shared" si="1270"/>
        <v>40316</v>
      </c>
      <c r="G5101">
        <f t="shared" si="1266"/>
        <v>2087</v>
      </c>
      <c r="H5101">
        <f t="shared" si="1267"/>
        <v>4355569</v>
      </c>
      <c r="I5101">
        <f t="shared" si="1268"/>
        <v>2087</v>
      </c>
      <c r="J5101" s="20">
        <f t="shared" si="1269"/>
        <v>4.9218215692285926E-2</v>
      </c>
      <c r="K5101" cm="1">
        <f t="array" ref="K5101">IF(ROW()&lt;=25,"",INDEX(E:E,ROW()-24))</f>
        <v>37977</v>
      </c>
      <c r="L5101" s="20">
        <f t="shared" si="1273"/>
        <v>4426</v>
      </c>
      <c r="M5101" s="2">
        <f t="shared" si="1274"/>
        <v>19589476</v>
      </c>
      <c r="N5101">
        <f t="shared" si="1275"/>
        <v>4426</v>
      </c>
      <c r="O5101">
        <f t="shared" si="1276"/>
        <v>0.10437940711742094</v>
      </c>
      <c r="P5101">
        <f t="shared" si="1281"/>
        <v>36237.125</v>
      </c>
      <c r="Q5101">
        <f t="shared" si="1277"/>
        <v>6165.875</v>
      </c>
      <c r="R5101">
        <f t="shared" si="1278"/>
        <v>38018014.515625</v>
      </c>
      <c r="S5101">
        <f t="shared" si="1279"/>
        <v>6165.875</v>
      </c>
      <c r="T5101">
        <f t="shared" si="1280"/>
        <v>0.14541129165389241</v>
      </c>
    </row>
    <row r="5102" spans="1:20" x14ac:dyDescent="0.3">
      <c r="A5102" t="str">
        <f t="shared" si="1271"/>
        <v>01/08/2018</v>
      </c>
      <c r="B5102" s="1">
        <v>43313.541666666664</v>
      </c>
      <c r="C5102">
        <v>43887</v>
      </c>
      <c r="D5102" t="s">
        <v>37</v>
      </c>
      <c r="E5102">
        <f t="shared" si="1272"/>
        <v>43887</v>
      </c>
      <c r="F5102">
        <f t="shared" si="1270"/>
        <v>42403</v>
      </c>
      <c r="G5102">
        <f t="shared" si="1266"/>
        <v>1484</v>
      </c>
      <c r="H5102">
        <f t="shared" si="1267"/>
        <v>2202256</v>
      </c>
      <c r="I5102">
        <f t="shared" si="1268"/>
        <v>1484</v>
      </c>
      <c r="J5102" s="20">
        <f t="shared" si="1269"/>
        <v>3.3814113518809669E-2</v>
      </c>
      <c r="K5102" cm="1">
        <f t="array" ref="K5102">IF(ROW()&lt;=25,"",INDEX(E:E,ROW()-24))</f>
        <v>39084</v>
      </c>
      <c r="L5102" s="20">
        <f t="shared" si="1273"/>
        <v>4803</v>
      </c>
      <c r="M5102" s="2">
        <f t="shared" si="1274"/>
        <v>23068809</v>
      </c>
      <c r="N5102">
        <f t="shared" si="1275"/>
        <v>4803</v>
      </c>
      <c r="O5102">
        <f t="shared" si="1276"/>
        <v>0.10944015312051404</v>
      </c>
      <c r="P5102">
        <f t="shared" si="1281"/>
        <v>36421.541666666664</v>
      </c>
      <c r="Q5102">
        <f t="shared" si="1277"/>
        <v>7465.4583333333358</v>
      </c>
      <c r="R5102">
        <f t="shared" si="1278"/>
        <v>55733068.126736149</v>
      </c>
      <c r="S5102">
        <f t="shared" si="1279"/>
        <v>7465.4583333333358</v>
      </c>
      <c r="T5102">
        <f t="shared" si="1280"/>
        <v>0.17010637166662876</v>
      </c>
    </row>
    <row r="5103" spans="1:20" x14ac:dyDescent="0.3">
      <c r="A5103" t="str">
        <f t="shared" si="1271"/>
        <v>01/08/2018</v>
      </c>
      <c r="B5103" s="1">
        <v>43313.583333333336</v>
      </c>
      <c r="C5103">
        <v>45313</v>
      </c>
      <c r="D5103" t="s">
        <v>37</v>
      </c>
      <c r="E5103">
        <f t="shared" si="1272"/>
        <v>45313</v>
      </c>
      <c r="F5103">
        <f t="shared" si="1270"/>
        <v>43887</v>
      </c>
      <c r="G5103">
        <f t="shared" si="1266"/>
        <v>1426</v>
      </c>
      <c r="H5103">
        <f t="shared" si="1267"/>
        <v>2033476</v>
      </c>
      <c r="I5103">
        <f t="shared" si="1268"/>
        <v>1426</v>
      </c>
      <c r="J5103" s="20">
        <f t="shared" si="1269"/>
        <v>3.1469997572440581E-2</v>
      </c>
      <c r="K5103" cm="1">
        <f t="array" ref="K5103">IF(ROW()&lt;=25,"",INDEX(E:E,ROW()-24))</f>
        <v>39928</v>
      </c>
      <c r="L5103" s="20">
        <f t="shared" si="1273"/>
        <v>5385</v>
      </c>
      <c r="M5103" s="2">
        <f t="shared" si="1274"/>
        <v>28998225</v>
      </c>
      <c r="N5103">
        <f t="shared" si="1275"/>
        <v>5385</v>
      </c>
      <c r="O5103">
        <f t="shared" si="1276"/>
        <v>0.11884006797166376</v>
      </c>
      <c r="P5103">
        <f t="shared" si="1281"/>
        <v>36621.666666666664</v>
      </c>
      <c r="Q5103">
        <f t="shared" si="1277"/>
        <v>8691.3333333333358</v>
      </c>
      <c r="R5103">
        <f t="shared" si="1278"/>
        <v>75539275.111111149</v>
      </c>
      <c r="S5103">
        <f t="shared" si="1279"/>
        <v>8691.3333333333358</v>
      </c>
      <c r="T5103">
        <f t="shared" si="1280"/>
        <v>0.19180661914535202</v>
      </c>
    </row>
    <row r="5104" spans="1:20" x14ac:dyDescent="0.3">
      <c r="A5104" t="str">
        <f t="shared" si="1271"/>
        <v>01/08/2018</v>
      </c>
      <c r="B5104" s="1">
        <v>43313.625</v>
      </c>
      <c r="C5104">
        <v>46430</v>
      </c>
      <c r="D5104" t="s">
        <v>37</v>
      </c>
      <c r="E5104">
        <f t="shared" si="1272"/>
        <v>46430</v>
      </c>
      <c r="F5104">
        <f t="shared" si="1270"/>
        <v>45313</v>
      </c>
      <c r="G5104">
        <f t="shared" si="1266"/>
        <v>1117</v>
      </c>
      <c r="H5104">
        <f t="shared" si="1267"/>
        <v>1247689</v>
      </c>
      <c r="I5104">
        <f t="shared" si="1268"/>
        <v>1117</v>
      </c>
      <c r="J5104" s="20">
        <f t="shared" si="1269"/>
        <v>2.4057721300883048E-2</v>
      </c>
      <c r="K5104" cm="1">
        <f t="array" ref="K5104">IF(ROW()&lt;=25,"",INDEX(E:E,ROW()-24))</f>
        <v>40464</v>
      </c>
      <c r="L5104" s="20">
        <f t="shared" si="1273"/>
        <v>5966</v>
      </c>
      <c r="M5104" s="2">
        <f t="shared" si="1274"/>
        <v>35593156</v>
      </c>
      <c r="N5104">
        <f t="shared" si="1275"/>
        <v>5966</v>
      </c>
      <c r="O5104">
        <f t="shared" si="1276"/>
        <v>0.12849450786129657</v>
      </c>
      <c r="P5104">
        <f t="shared" si="1281"/>
        <v>36846.041666666664</v>
      </c>
      <c r="Q5104">
        <f t="shared" si="1277"/>
        <v>9583.9583333333358</v>
      </c>
      <c r="R5104">
        <f t="shared" si="1278"/>
        <v>91852257.335069492</v>
      </c>
      <c r="S5104">
        <f t="shared" si="1279"/>
        <v>9583.9583333333358</v>
      </c>
      <c r="T5104">
        <f t="shared" si="1280"/>
        <v>0.20641736664512891</v>
      </c>
    </row>
    <row r="5105" spans="1:20" x14ac:dyDescent="0.3">
      <c r="A5105" t="str">
        <f t="shared" si="1271"/>
        <v>01/08/2018</v>
      </c>
      <c r="B5105" s="1">
        <v>43313.666666666664</v>
      </c>
      <c r="C5105">
        <v>47867</v>
      </c>
      <c r="D5105" t="s">
        <v>37</v>
      </c>
      <c r="E5105">
        <f t="shared" si="1272"/>
        <v>47867</v>
      </c>
      <c r="F5105">
        <f t="shared" si="1270"/>
        <v>46430</v>
      </c>
      <c r="G5105">
        <f t="shared" si="1266"/>
        <v>1437</v>
      </c>
      <c r="H5105">
        <f t="shared" si="1267"/>
        <v>2064969</v>
      </c>
      <c r="I5105">
        <f t="shared" si="1268"/>
        <v>1437</v>
      </c>
      <c r="J5105" s="20">
        <f t="shared" si="1269"/>
        <v>3.0020682307226272E-2</v>
      </c>
      <c r="K5105" cm="1">
        <f t="array" ref="K5105">IF(ROW()&lt;=25,"",INDEX(E:E,ROW()-24))</f>
        <v>41003</v>
      </c>
      <c r="L5105" s="20">
        <f t="shared" si="1273"/>
        <v>6864</v>
      </c>
      <c r="M5105" s="2">
        <f t="shared" si="1274"/>
        <v>47114496</v>
      </c>
      <c r="N5105">
        <f t="shared" si="1275"/>
        <v>6864</v>
      </c>
      <c r="O5105">
        <f t="shared" si="1276"/>
        <v>0.14339733010215805</v>
      </c>
      <c r="P5105">
        <f t="shared" si="1281"/>
        <v>37094.625</v>
      </c>
      <c r="Q5105">
        <f t="shared" si="1277"/>
        <v>10772.375</v>
      </c>
      <c r="R5105">
        <f t="shared" si="1278"/>
        <v>116044063.140625</v>
      </c>
      <c r="S5105">
        <f t="shared" si="1279"/>
        <v>10772.375</v>
      </c>
      <c r="T5105">
        <f t="shared" si="1280"/>
        <v>0.22504804980466711</v>
      </c>
    </row>
    <row r="5106" spans="1:20" x14ac:dyDescent="0.3">
      <c r="A5106" t="str">
        <f t="shared" si="1271"/>
        <v>01/08/2018</v>
      </c>
      <c r="B5106" s="1">
        <v>43313.708333333336</v>
      </c>
      <c r="C5106">
        <v>48855</v>
      </c>
      <c r="D5106" t="s">
        <v>37</v>
      </c>
      <c r="E5106">
        <f t="shared" si="1272"/>
        <v>48855</v>
      </c>
      <c r="F5106">
        <f t="shared" si="1270"/>
        <v>47867</v>
      </c>
      <c r="G5106">
        <f t="shared" si="1266"/>
        <v>988</v>
      </c>
      <c r="H5106">
        <f t="shared" si="1267"/>
        <v>976144</v>
      </c>
      <c r="I5106">
        <f t="shared" si="1268"/>
        <v>988</v>
      </c>
      <c r="J5106" s="20">
        <f t="shared" si="1269"/>
        <v>2.0223109200695939E-2</v>
      </c>
      <c r="K5106" cm="1">
        <f t="array" ref="K5106">IF(ROW()&lt;=25,"",INDEX(E:E,ROW()-24))</f>
        <v>41747</v>
      </c>
      <c r="L5106" s="20">
        <f t="shared" si="1273"/>
        <v>7108</v>
      </c>
      <c r="M5106" s="2">
        <f t="shared" si="1274"/>
        <v>50523664</v>
      </c>
      <c r="N5106">
        <f t="shared" si="1275"/>
        <v>7108</v>
      </c>
      <c r="O5106">
        <f t="shared" si="1276"/>
        <v>0.14549176133456146</v>
      </c>
      <c r="P5106">
        <f t="shared" si="1281"/>
        <v>37380.625</v>
      </c>
      <c r="Q5106">
        <f t="shared" si="1277"/>
        <v>11474.375</v>
      </c>
      <c r="R5106">
        <f t="shared" si="1278"/>
        <v>131661281.640625</v>
      </c>
      <c r="S5106">
        <f t="shared" si="1279"/>
        <v>11474.375</v>
      </c>
      <c r="T5106">
        <f t="shared" si="1280"/>
        <v>0.23486592979224236</v>
      </c>
    </row>
    <row r="5107" spans="1:20" x14ac:dyDescent="0.3">
      <c r="A5107" t="str">
        <f t="shared" si="1271"/>
        <v>01/08/2018</v>
      </c>
      <c r="B5107" s="1">
        <v>43313.75</v>
      </c>
      <c r="C5107">
        <v>49308</v>
      </c>
      <c r="D5107" t="s">
        <v>37</v>
      </c>
      <c r="E5107">
        <f t="shared" si="1272"/>
        <v>49308</v>
      </c>
      <c r="F5107">
        <f t="shared" si="1270"/>
        <v>48855</v>
      </c>
      <c r="G5107">
        <f t="shared" si="1266"/>
        <v>453</v>
      </c>
      <c r="H5107">
        <f t="shared" si="1267"/>
        <v>205209</v>
      </c>
      <c r="I5107">
        <f t="shared" si="1268"/>
        <v>453</v>
      </c>
      <c r="J5107" s="20">
        <f t="shared" si="1269"/>
        <v>9.1871501581893399E-3</v>
      </c>
      <c r="K5107" cm="1">
        <f t="array" ref="K5107">IF(ROW()&lt;=25,"",INDEX(E:E,ROW()-24))</f>
        <v>42011</v>
      </c>
      <c r="L5107" s="20">
        <f t="shared" si="1273"/>
        <v>7297</v>
      </c>
      <c r="M5107" s="2">
        <f t="shared" si="1274"/>
        <v>53246209</v>
      </c>
      <c r="N5107">
        <f t="shared" si="1275"/>
        <v>7297</v>
      </c>
      <c r="O5107">
        <f t="shared" si="1276"/>
        <v>0.14798815608014926</v>
      </c>
      <c r="P5107">
        <f t="shared" si="1281"/>
        <v>37676.791666666664</v>
      </c>
      <c r="Q5107">
        <f t="shared" si="1277"/>
        <v>11631.208333333336</v>
      </c>
      <c r="R5107">
        <f t="shared" si="1278"/>
        <v>135285007.29340282</v>
      </c>
      <c r="S5107">
        <f t="shared" si="1279"/>
        <v>11631.208333333336</v>
      </c>
      <c r="T5107">
        <f t="shared" si="1280"/>
        <v>0.23588886860820427</v>
      </c>
    </row>
    <row r="5108" spans="1:20" x14ac:dyDescent="0.3">
      <c r="A5108" t="str">
        <f t="shared" si="1271"/>
        <v>01/08/2018</v>
      </c>
      <c r="B5108" s="1">
        <v>43313.791666666664</v>
      </c>
      <c r="C5108">
        <v>48428</v>
      </c>
      <c r="D5108" t="s">
        <v>37</v>
      </c>
      <c r="E5108">
        <f t="shared" si="1272"/>
        <v>48428</v>
      </c>
      <c r="F5108">
        <f t="shared" si="1270"/>
        <v>49308</v>
      </c>
      <c r="G5108">
        <f t="shared" si="1266"/>
        <v>-880</v>
      </c>
      <c r="H5108">
        <f t="shared" si="1267"/>
        <v>774400</v>
      </c>
      <c r="I5108">
        <f t="shared" si="1268"/>
        <v>880</v>
      </c>
      <c r="J5108" s="20">
        <f t="shared" si="1269"/>
        <v>1.8171305856116298E-2</v>
      </c>
      <c r="K5108" cm="1">
        <f t="array" ref="K5108">IF(ROW()&lt;=25,"",INDEX(E:E,ROW()-24))</f>
        <v>41299</v>
      </c>
      <c r="L5108" s="20">
        <f t="shared" si="1273"/>
        <v>7129</v>
      </c>
      <c r="M5108" s="2">
        <f t="shared" si="1274"/>
        <v>50822641</v>
      </c>
      <c r="N5108">
        <f t="shared" si="1275"/>
        <v>7129</v>
      </c>
      <c r="O5108">
        <f t="shared" si="1276"/>
        <v>0.14720822664574212</v>
      </c>
      <c r="P5108">
        <f t="shared" si="1281"/>
        <v>37980.833333333336</v>
      </c>
      <c r="Q5108">
        <f t="shared" si="1277"/>
        <v>10447.166666666664</v>
      </c>
      <c r="R5108">
        <f t="shared" si="1278"/>
        <v>109143291.36111106</v>
      </c>
      <c r="S5108">
        <f t="shared" si="1279"/>
        <v>10447.166666666664</v>
      </c>
      <c r="T5108">
        <f t="shared" si="1280"/>
        <v>0.2157257509429806</v>
      </c>
    </row>
    <row r="5109" spans="1:20" x14ac:dyDescent="0.3">
      <c r="A5109" t="str">
        <f t="shared" si="1271"/>
        <v>01/08/2018</v>
      </c>
      <c r="B5109" s="1">
        <v>43313.833333333336</v>
      </c>
      <c r="C5109">
        <v>46912</v>
      </c>
      <c r="D5109" t="s">
        <v>37</v>
      </c>
      <c r="E5109">
        <f t="shared" si="1272"/>
        <v>46912</v>
      </c>
      <c r="F5109">
        <f t="shared" si="1270"/>
        <v>48428</v>
      </c>
      <c r="G5109">
        <f t="shared" si="1266"/>
        <v>-1516</v>
      </c>
      <c r="H5109">
        <f t="shared" si="1267"/>
        <v>2298256</v>
      </c>
      <c r="I5109">
        <f t="shared" si="1268"/>
        <v>1516</v>
      </c>
      <c r="J5109" s="20">
        <f t="shared" si="1269"/>
        <v>3.2315825375170533E-2</v>
      </c>
      <c r="K5109" cm="1">
        <f t="array" ref="K5109">IF(ROW()&lt;=25,"",INDEX(E:E,ROW()-24))</f>
        <v>40289</v>
      </c>
      <c r="L5109" s="20">
        <f t="shared" si="1273"/>
        <v>6623</v>
      </c>
      <c r="M5109" s="2">
        <f t="shared" si="1274"/>
        <v>43864129</v>
      </c>
      <c r="N5109">
        <f t="shared" si="1275"/>
        <v>6623</v>
      </c>
      <c r="O5109">
        <f t="shared" si="1276"/>
        <v>0.14117922919508868</v>
      </c>
      <c r="P5109">
        <f t="shared" si="1281"/>
        <v>38277.875</v>
      </c>
      <c r="Q5109">
        <f t="shared" si="1277"/>
        <v>8634.125</v>
      </c>
      <c r="R5109">
        <f t="shared" si="1278"/>
        <v>74548114.515625</v>
      </c>
      <c r="S5109">
        <f t="shared" si="1279"/>
        <v>8634.125</v>
      </c>
      <c r="T5109">
        <f t="shared" si="1280"/>
        <v>0.18404939034788539</v>
      </c>
    </row>
    <row r="5110" spans="1:20" x14ac:dyDescent="0.3">
      <c r="A5110" t="str">
        <f t="shared" si="1271"/>
        <v>01/08/2018</v>
      </c>
      <c r="B5110" s="1">
        <v>43313.875</v>
      </c>
      <c r="C5110">
        <v>45985</v>
      </c>
      <c r="D5110" t="s">
        <v>37</v>
      </c>
      <c r="E5110">
        <f t="shared" si="1272"/>
        <v>45985</v>
      </c>
      <c r="F5110">
        <f t="shared" si="1270"/>
        <v>46912</v>
      </c>
      <c r="G5110">
        <f t="shared" si="1266"/>
        <v>-927</v>
      </c>
      <c r="H5110">
        <f t="shared" si="1267"/>
        <v>859329</v>
      </c>
      <c r="I5110">
        <f t="shared" si="1268"/>
        <v>927</v>
      </c>
      <c r="J5110" s="20">
        <f t="shared" si="1269"/>
        <v>2.0158747417636187E-2</v>
      </c>
      <c r="K5110" cm="1">
        <f t="array" ref="K5110">IF(ROW()&lt;=25,"",INDEX(E:E,ROW()-24))</f>
        <v>39938</v>
      </c>
      <c r="L5110" s="20">
        <f t="shared" si="1273"/>
        <v>6047</v>
      </c>
      <c r="M5110" s="2">
        <f t="shared" si="1274"/>
        <v>36566209</v>
      </c>
      <c r="N5110">
        <f t="shared" si="1275"/>
        <v>6047</v>
      </c>
      <c r="O5110">
        <f t="shared" si="1276"/>
        <v>0.13149940197890617</v>
      </c>
      <c r="P5110">
        <f t="shared" si="1281"/>
        <v>38553.833333333336</v>
      </c>
      <c r="Q5110">
        <f t="shared" si="1277"/>
        <v>7431.1666666666642</v>
      </c>
      <c r="R5110">
        <f t="shared" si="1278"/>
        <v>55222238.027777739</v>
      </c>
      <c r="S5110">
        <f t="shared" si="1279"/>
        <v>7431.1666666666642</v>
      </c>
      <c r="T5110">
        <f t="shared" si="1280"/>
        <v>0.16159979703526506</v>
      </c>
    </row>
    <row r="5111" spans="1:20" x14ac:dyDescent="0.3">
      <c r="A5111" t="str">
        <f t="shared" si="1271"/>
        <v>01/08/2018</v>
      </c>
      <c r="B5111" s="1">
        <v>43313.916666666664</v>
      </c>
      <c r="C5111">
        <v>44094</v>
      </c>
      <c r="D5111" t="s">
        <v>37</v>
      </c>
      <c r="E5111">
        <f t="shared" si="1272"/>
        <v>44094</v>
      </c>
      <c r="F5111">
        <f t="shared" si="1270"/>
        <v>45985</v>
      </c>
      <c r="G5111">
        <f t="shared" si="1266"/>
        <v>-1891</v>
      </c>
      <c r="H5111">
        <f t="shared" si="1267"/>
        <v>3575881</v>
      </c>
      <c r="I5111">
        <f t="shared" si="1268"/>
        <v>1891</v>
      </c>
      <c r="J5111" s="20">
        <f t="shared" si="1269"/>
        <v>4.2885653376876672E-2</v>
      </c>
      <c r="K5111" cm="1">
        <f t="array" ref="K5111">IF(ROW()&lt;=25,"",INDEX(E:E,ROW()-24))</f>
        <v>38610</v>
      </c>
      <c r="L5111" s="20">
        <f t="shared" si="1273"/>
        <v>5484</v>
      </c>
      <c r="M5111" s="2">
        <f t="shared" si="1274"/>
        <v>30074256</v>
      </c>
      <c r="N5111">
        <f t="shared" si="1275"/>
        <v>5484</v>
      </c>
      <c r="O5111">
        <f t="shared" si="1276"/>
        <v>0.12437066267519391</v>
      </c>
      <c r="P5111">
        <f t="shared" si="1281"/>
        <v>38805.791666666664</v>
      </c>
      <c r="Q5111">
        <f t="shared" si="1277"/>
        <v>5288.2083333333358</v>
      </c>
      <c r="R5111">
        <f t="shared" si="1278"/>
        <v>27965147.376736138</v>
      </c>
      <c r="S5111">
        <f t="shared" si="1279"/>
        <v>5288.2083333333358</v>
      </c>
      <c r="T5111">
        <f t="shared" si="1280"/>
        <v>0.11993033821683984</v>
      </c>
    </row>
    <row r="5112" spans="1:20" x14ac:dyDescent="0.3">
      <c r="A5112" t="str">
        <f t="shared" si="1271"/>
        <v>01/08/2018</v>
      </c>
      <c r="B5112" s="1">
        <v>43313.958333333336</v>
      </c>
      <c r="C5112">
        <v>40666</v>
      </c>
      <c r="D5112" t="s">
        <v>37</v>
      </c>
      <c r="E5112">
        <f t="shared" si="1272"/>
        <v>40666</v>
      </c>
      <c r="F5112">
        <f t="shared" si="1270"/>
        <v>44094</v>
      </c>
      <c r="G5112">
        <f t="shared" si="1266"/>
        <v>-3428</v>
      </c>
      <c r="H5112">
        <f t="shared" si="1267"/>
        <v>11751184</v>
      </c>
      <c r="I5112">
        <f t="shared" si="1268"/>
        <v>3428</v>
      </c>
      <c r="J5112" s="20">
        <f t="shared" si="1269"/>
        <v>8.4296463876456992E-2</v>
      </c>
      <c r="K5112" cm="1">
        <f t="array" ref="K5112">IF(ROW()&lt;=25,"",INDEX(E:E,ROW()-24))</f>
        <v>35950</v>
      </c>
      <c r="L5112" s="20">
        <f t="shared" si="1273"/>
        <v>4716</v>
      </c>
      <c r="M5112" s="2">
        <f t="shared" si="1274"/>
        <v>22240656</v>
      </c>
      <c r="N5112">
        <f t="shared" si="1275"/>
        <v>4716</v>
      </c>
      <c r="O5112">
        <f t="shared" si="1276"/>
        <v>0.11596911424777455</v>
      </c>
      <c r="P5112">
        <f t="shared" si="1281"/>
        <v>39034.291666666664</v>
      </c>
      <c r="Q5112">
        <f t="shared" si="1277"/>
        <v>1631.7083333333358</v>
      </c>
      <c r="R5112">
        <f t="shared" si="1278"/>
        <v>2662472.0850694524</v>
      </c>
      <c r="S5112">
        <f t="shared" si="1279"/>
        <v>1631.7083333333358</v>
      </c>
      <c r="T5112">
        <f t="shared" si="1280"/>
        <v>4.0124633190708102E-2</v>
      </c>
    </row>
    <row r="5113" spans="1:20" x14ac:dyDescent="0.3">
      <c r="A5113" t="str">
        <f t="shared" si="1271"/>
        <v>02/08/2018</v>
      </c>
      <c r="B5113" s="1">
        <v>43314</v>
      </c>
      <c r="C5113">
        <v>37158</v>
      </c>
      <c r="D5113" t="s">
        <v>37</v>
      </c>
      <c r="E5113">
        <f t="shared" si="1272"/>
        <v>37158</v>
      </c>
      <c r="F5113">
        <f t="shared" si="1270"/>
        <v>40666</v>
      </c>
      <c r="G5113">
        <f t="shared" si="1266"/>
        <v>-3508</v>
      </c>
      <c r="H5113">
        <f t="shared" si="1267"/>
        <v>12306064</v>
      </c>
      <c r="I5113">
        <f t="shared" si="1268"/>
        <v>3508</v>
      </c>
      <c r="J5113" s="20">
        <f t="shared" si="1269"/>
        <v>9.4407664567522476E-2</v>
      </c>
      <c r="K5113" cm="1">
        <f t="array" ref="K5113">IF(ROW()&lt;=25,"",INDEX(E:E,ROW()-24))</f>
        <v>33072</v>
      </c>
      <c r="L5113" s="20">
        <f t="shared" si="1273"/>
        <v>4086</v>
      </c>
      <c r="M5113" s="2">
        <f t="shared" si="1274"/>
        <v>16695396</v>
      </c>
      <c r="N5113">
        <f t="shared" si="1275"/>
        <v>4086</v>
      </c>
      <c r="O5113">
        <f t="shared" si="1276"/>
        <v>0.1099628612950105</v>
      </c>
      <c r="P5113">
        <f t="shared" si="1281"/>
        <v>39230.791666666664</v>
      </c>
      <c r="Q5113">
        <f t="shared" si="1277"/>
        <v>-2072.7916666666642</v>
      </c>
      <c r="R5113">
        <f t="shared" si="1278"/>
        <v>4296465.2934027677</v>
      </c>
      <c r="S5113">
        <f t="shared" si="1279"/>
        <v>2072.7916666666642</v>
      </c>
      <c r="T5113">
        <f t="shared" si="1280"/>
        <v>5.5783187110895749E-2</v>
      </c>
    </row>
    <row r="5114" spans="1:20" x14ac:dyDescent="0.3">
      <c r="A5114" t="str">
        <f t="shared" si="1271"/>
        <v>02/08/2018</v>
      </c>
      <c r="B5114" s="1">
        <v>43314.041666666664</v>
      </c>
      <c r="C5114">
        <v>34283</v>
      </c>
      <c r="D5114" t="s">
        <v>37</v>
      </c>
      <c r="E5114">
        <f t="shared" si="1272"/>
        <v>34283</v>
      </c>
      <c r="F5114">
        <f t="shared" si="1270"/>
        <v>37158</v>
      </c>
      <c r="G5114">
        <f t="shared" ref="G5114:G5136" si="1282">E5114-F5114</f>
        <v>-2875</v>
      </c>
      <c r="H5114">
        <f t="shared" ref="H5114:H5136" si="1283">G5114^2</f>
        <v>8265625</v>
      </c>
      <c r="I5114">
        <f t="shared" ref="I5114:I5136" si="1284">ABS(G5114)</f>
        <v>2875</v>
      </c>
      <c r="J5114" s="20">
        <f t="shared" ref="J5114:J5136" si="1285">ABS(G5114/E5114)</f>
        <v>8.3860805647113734E-2</v>
      </c>
      <c r="K5114" cm="1">
        <f t="array" ref="K5114">IF(ROW()&lt;=25,"",INDEX(E:E,ROW()-24))</f>
        <v>30810</v>
      </c>
      <c r="L5114" s="20">
        <f t="shared" si="1273"/>
        <v>3473</v>
      </c>
      <c r="M5114" s="2">
        <f t="shared" si="1274"/>
        <v>12061729</v>
      </c>
      <c r="N5114">
        <f t="shared" si="1275"/>
        <v>3473</v>
      </c>
      <c r="O5114">
        <f t="shared" si="1276"/>
        <v>0.10130385322171338</v>
      </c>
      <c r="P5114">
        <f t="shared" si="1281"/>
        <v>39401.041666666664</v>
      </c>
      <c r="Q5114">
        <f t="shared" si="1277"/>
        <v>-5118.0416666666642</v>
      </c>
      <c r="R5114">
        <f t="shared" si="1278"/>
        <v>26194350.501736086</v>
      </c>
      <c r="S5114">
        <f t="shared" si="1279"/>
        <v>5118.0416666666642</v>
      </c>
      <c r="T5114">
        <f t="shared" si="1280"/>
        <v>0.14928803391379589</v>
      </c>
    </row>
    <row r="5115" spans="1:20" x14ac:dyDescent="0.3">
      <c r="A5115" t="str">
        <f t="shared" si="1271"/>
        <v>02/08/2018</v>
      </c>
      <c r="B5115" s="1">
        <v>43314.083333333336</v>
      </c>
      <c r="C5115">
        <v>32094</v>
      </c>
      <c r="D5115" t="s">
        <v>37</v>
      </c>
      <c r="E5115">
        <f t="shared" si="1272"/>
        <v>32094</v>
      </c>
      <c r="F5115">
        <f t="shared" ref="F5115:F5136" si="1286">E5114</f>
        <v>34283</v>
      </c>
      <c r="G5115">
        <f t="shared" si="1282"/>
        <v>-2189</v>
      </c>
      <c r="H5115">
        <f t="shared" si="1283"/>
        <v>4791721</v>
      </c>
      <c r="I5115">
        <f t="shared" si="1284"/>
        <v>2189</v>
      </c>
      <c r="J5115" s="20">
        <f t="shared" si="1285"/>
        <v>6.8205895182900225E-2</v>
      </c>
      <c r="K5115" cm="1">
        <f t="array" ref="K5115">IF(ROW()&lt;=25,"",INDEX(E:E,ROW()-24))</f>
        <v>29409</v>
      </c>
      <c r="L5115" s="20">
        <f t="shared" si="1273"/>
        <v>2685</v>
      </c>
      <c r="M5115" s="2">
        <f t="shared" si="1274"/>
        <v>7209225</v>
      </c>
      <c r="N5115">
        <f t="shared" si="1275"/>
        <v>2685</v>
      </c>
      <c r="O5115">
        <f t="shared" si="1276"/>
        <v>8.3660497289212932E-2</v>
      </c>
      <c r="P5115">
        <f t="shared" si="1281"/>
        <v>39545.75</v>
      </c>
      <c r="Q5115">
        <f t="shared" si="1277"/>
        <v>-7451.75</v>
      </c>
      <c r="R5115">
        <f t="shared" si="1278"/>
        <v>55528578.0625</v>
      </c>
      <c r="S5115">
        <f t="shared" si="1279"/>
        <v>7451.75</v>
      </c>
      <c r="T5115">
        <f t="shared" si="1280"/>
        <v>0.23218514364055587</v>
      </c>
    </row>
    <row r="5116" spans="1:20" x14ac:dyDescent="0.3">
      <c r="A5116" t="str">
        <f t="shared" si="1271"/>
        <v>02/08/2018</v>
      </c>
      <c r="B5116" s="1">
        <v>43314.125</v>
      </c>
      <c r="C5116">
        <v>30543</v>
      </c>
      <c r="D5116" t="s">
        <v>37</v>
      </c>
      <c r="E5116">
        <f t="shared" si="1272"/>
        <v>30543</v>
      </c>
      <c r="F5116">
        <f t="shared" si="1286"/>
        <v>32094</v>
      </c>
      <c r="G5116">
        <f t="shared" si="1282"/>
        <v>-1551</v>
      </c>
      <c r="H5116">
        <f t="shared" si="1283"/>
        <v>2405601</v>
      </c>
      <c r="I5116">
        <f t="shared" si="1284"/>
        <v>1551</v>
      </c>
      <c r="J5116" s="20">
        <f t="shared" si="1285"/>
        <v>5.0780866319614967E-2</v>
      </c>
      <c r="K5116" cm="1">
        <f t="array" ref="K5116">IF(ROW()&lt;=25,"",INDEX(E:E,ROW()-24))</f>
        <v>28576</v>
      </c>
      <c r="L5116" s="20">
        <f t="shared" si="1273"/>
        <v>1967</v>
      </c>
      <c r="M5116" s="2">
        <f t="shared" si="1274"/>
        <v>3869089</v>
      </c>
      <c r="N5116">
        <f t="shared" si="1275"/>
        <v>1967</v>
      </c>
      <c r="O5116">
        <f t="shared" si="1276"/>
        <v>6.4401008414366634E-2</v>
      </c>
      <c r="P5116">
        <f t="shared" si="1281"/>
        <v>39657.625</v>
      </c>
      <c r="Q5116">
        <f t="shared" si="1277"/>
        <v>-9114.625</v>
      </c>
      <c r="R5116">
        <f t="shared" si="1278"/>
        <v>83076388.890625</v>
      </c>
      <c r="S5116">
        <f t="shared" si="1279"/>
        <v>9114.625</v>
      </c>
      <c r="T5116">
        <f t="shared" si="1280"/>
        <v>0.2984194414432112</v>
      </c>
    </row>
    <row r="5117" spans="1:20" x14ac:dyDescent="0.3">
      <c r="A5117" t="str">
        <f t="shared" si="1271"/>
        <v>02/08/2018</v>
      </c>
      <c r="B5117" s="1">
        <v>43314.166666666664</v>
      </c>
      <c r="C5117">
        <v>29791</v>
      </c>
      <c r="D5117" t="s">
        <v>37</v>
      </c>
      <c r="E5117">
        <f t="shared" si="1272"/>
        <v>29791</v>
      </c>
      <c r="F5117">
        <f t="shared" si="1286"/>
        <v>30543</v>
      </c>
      <c r="G5117">
        <f t="shared" si="1282"/>
        <v>-752</v>
      </c>
      <c r="H5117">
        <f t="shared" si="1283"/>
        <v>565504</v>
      </c>
      <c r="I5117">
        <f t="shared" si="1284"/>
        <v>752</v>
      </c>
      <c r="J5117" s="20">
        <f t="shared" si="1285"/>
        <v>2.5242522909603573E-2</v>
      </c>
      <c r="K5117" cm="1">
        <f t="array" ref="K5117">IF(ROW()&lt;=25,"",INDEX(E:E,ROW()-24))</f>
        <v>28249</v>
      </c>
      <c r="L5117" s="20">
        <f t="shared" si="1273"/>
        <v>1542</v>
      </c>
      <c r="M5117" s="2">
        <f t="shared" si="1274"/>
        <v>2377764</v>
      </c>
      <c r="N5117">
        <f t="shared" si="1275"/>
        <v>1542</v>
      </c>
      <c r="O5117">
        <f t="shared" si="1276"/>
        <v>5.1760598838575408E-2</v>
      </c>
      <c r="P5117">
        <f t="shared" si="1281"/>
        <v>39739.583333333336</v>
      </c>
      <c r="Q5117">
        <f t="shared" si="1277"/>
        <v>-9948.5833333333358</v>
      </c>
      <c r="R5117">
        <f t="shared" si="1278"/>
        <v>98974310.340277821</v>
      </c>
      <c r="S5117">
        <f t="shared" si="1279"/>
        <v>9948.5833333333358</v>
      </c>
      <c r="T5117">
        <f t="shared" si="1280"/>
        <v>0.3339459344544774</v>
      </c>
    </row>
    <row r="5118" spans="1:20" x14ac:dyDescent="0.3">
      <c r="A5118" t="str">
        <f t="shared" si="1271"/>
        <v>02/08/2018</v>
      </c>
      <c r="B5118" s="1">
        <v>43314.208333333336</v>
      </c>
      <c r="C5118">
        <v>29854</v>
      </c>
      <c r="D5118" t="s">
        <v>37</v>
      </c>
      <c r="E5118">
        <f t="shared" si="1272"/>
        <v>29854</v>
      </c>
      <c r="F5118">
        <f t="shared" si="1286"/>
        <v>29791</v>
      </c>
      <c r="G5118">
        <f t="shared" si="1282"/>
        <v>63</v>
      </c>
      <c r="H5118">
        <f t="shared" si="1283"/>
        <v>3969</v>
      </c>
      <c r="I5118">
        <f t="shared" si="1284"/>
        <v>63</v>
      </c>
      <c r="J5118" s="20">
        <f t="shared" si="1285"/>
        <v>2.1102699805721175E-3</v>
      </c>
      <c r="K5118" cm="1">
        <f t="array" ref="K5118">IF(ROW()&lt;=25,"",INDEX(E:E,ROW()-24))</f>
        <v>28481</v>
      </c>
      <c r="L5118" s="20">
        <f t="shared" si="1273"/>
        <v>1373</v>
      </c>
      <c r="M5118" s="2">
        <f t="shared" si="1274"/>
        <v>1885129</v>
      </c>
      <c r="N5118">
        <f t="shared" si="1275"/>
        <v>1373</v>
      </c>
      <c r="O5118">
        <f t="shared" si="1276"/>
        <v>4.5990487036912976E-2</v>
      </c>
      <c r="P5118">
        <f t="shared" si="1281"/>
        <v>39803.833333333336</v>
      </c>
      <c r="Q5118">
        <f t="shared" si="1277"/>
        <v>-9949.8333333333358</v>
      </c>
      <c r="R5118">
        <f t="shared" si="1278"/>
        <v>98999183.361111164</v>
      </c>
      <c r="S5118">
        <f t="shared" si="1279"/>
        <v>9949.8333333333358</v>
      </c>
      <c r="T5118">
        <f t="shared" si="1280"/>
        <v>0.33328308880998647</v>
      </c>
    </row>
    <row r="5119" spans="1:20" x14ac:dyDescent="0.3">
      <c r="A5119" t="str">
        <f t="shared" si="1271"/>
        <v>02/08/2018</v>
      </c>
      <c r="B5119" s="1">
        <v>43314.25</v>
      </c>
      <c r="C5119">
        <v>31197</v>
      </c>
      <c r="D5119" t="s">
        <v>37</v>
      </c>
      <c r="E5119">
        <f t="shared" si="1272"/>
        <v>31197</v>
      </c>
      <c r="F5119">
        <f t="shared" si="1286"/>
        <v>29854</v>
      </c>
      <c r="G5119">
        <f t="shared" si="1282"/>
        <v>1343</v>
      </c>
      <c r="H5119">
        <f t="shared" si="1283"/>
        <v>1803649</v>
      </c>
      <c r="I5119">
        <f t="shared" si="1284"/>
        <v>1343</v>
      </c>
      <c r="J5119" s="20">
        <f t="shared" si="1285"/>
        <v>4.3049011122864377E-2</v>
      </c>
      <c r="K5119" cm="1">
        <f t="array" ref="K5119">IF(ROW()&lt;=25,"",INDEX(E:E,ROW()-24))</f>
        <v>30035</v>
      </c>
      <c r="L5119" s="20">
        <f t="shared" si="1273"/>
        <v>1162</v>
      </c>
      <c r="M5119" s="2">
        <f t="shared" si="1274"/>
        <v>1350244</v>
      </c>
      <c r="N5119">
        <f t="shared" si="1275"/>
        <v>1162</v>
      </c>
      <c r="O5119">
        <f t="shared" si="1276"/>
        <v>3.7247171202359201E-2</v>
      </c>
      <c r="P5119">
        <f t="shared" si="1281"/>
        <v>39861.041666666664</v>
      </c>
      <c r="Q5119">
        <f t="shared" si="1277"/>
        <v>-8664.0416666666642</v>
      </c>
      <c r="R5119">
        <f t="shared" si="1278"/>
        <v>75065618.001736075</v>
      </c>
      <c r="S5119">
        <f t="shared" si="1279"/>
        <v>8664.0416666666642</v>
      </c>
      <c r="T5119">
        <f t="shared" si="1280"/>
        <v>0.27772034704191634</v>
      </c>
    </row>
    <row r="5120" spans="1:20" x14ac:dyDescent="0.3">
      <c r="A5120" t="str">
        <f t="shared" si="1271"/>
        <v>02/08/2018</v>
      </c>
      <c r="B5120" s="1">
        <v>43314.291666666664</v>
      </c>
      <c r="C5120">
        <v>33182</v>
      </c>
      <c r="D5120" t="s">
        <v>37</v>
      </c>
      <c r="E5120">
        <f t="shared" si="1272"/>
        <v>33182</v>
      </c>
      <c r="F5120">
        <f t="shared" si="1286"/>
        <v>31197</v>
      </c>
      <c r="G5120">
        <f t="shared" si="1282"/>
        <v>1985</v>
      </c>
      <c r="H5120">
        <f t="shared" si="1283"/>
        <v>3940225</v>
      </c>
      <c r="I5120">
        <f t="shared" si="1284"/>
        <v>1985</v>
      </c>
      <c r="J5120" s="20">
        <f t="shared" si="1285"/>
        <v>5.9821590018684832E-2</v>
      </c>
      <c r="K5120" cm="1">
        <f t="array" ref="K5120">IF(ROW()&lt;=25,"",INDEX(E:E,ROW()-24))</f>
        <v>32365</v>
      </c>
      <c r="L5120" s="20">
        <f t="shared" si="1273"/>
        <v>817</v>
      </c>
      <c r="M5120" s="2">
        <f t="shared" si="1274"/>
        <v>667489</v>
      </c>
      <c r="N5120">
        <f t="shared" si="1275"/>
        <v>817</v>
      </c>
      <c r="O5120">
        <f t="shared" si="1276"/>
        <v>2.4621782894340305E-2</v>
      </c>
      <c r="P5120">
        <f t="shared" si="1281"/>
        <v>39909.458333333336</v>
      </c>
      <c r="Q5120">
        <f t="shared" si="1277"/>
        <v>-6727.4583333333358</v>
      </c>
      <c r="R5120">
        <f t="shared" si="1278"/>
        <v>45258695.626736142</v>
      </c>
      <c r="S5120">
        <f t="shared" si="1279"/>
        <v>6727.4583333333358</v>
      </c>
      <c r="T5120">
        <f t="shared" si="1280"/>
        <v>0.20274420870753226</v>
      </c>
    </row>
    <row r="5121" spans="1:20" x14ac:dyDescent="0.3">
      <c r="A5121" t="str">
        <f t="shared" si="1271"/>
        <v>02/08/2018</v>
      </c>
      <c r="B5121" s="1">
        <v>43314.333333333336</v>
      </c>
      <c r="C5121">
        <v>35645</v>
      </c>
      <c r="D5121" t="s">
        <v>37</v>
      </c>
      <c r="E5121">
        <f t="shared" si="1272"/>
        <v>35645</v>
      </c>
      <c r="F5121">
        <f t="shared" si="1286"/>
        <v>33182</v>
      </c>
      <c r="G5121">
        <f t="shared" si="1282"/>
        <v>2463</v>
      </c>
      <c r="H5121">
        <f t="shared" si="1283"/>
        <v>6066369</v>
      </c>
      <c r="I5121">
        <f t="shared" si="1284"/>
        <v>2463</v>
      </c>
      <c r="J5121" s="20">
        <f t="shared" si="1285"/>
        <v>6.9098050217421797E-2</v>
      </c>
      <c r="K5121" cm="1">
        <f t="array" ref="K5121">IF(ROW()&lt;=25,"",INDEX(E:E,ROW()-24))</f>
        <v>34741</v>
      </c>
      <c r="L5121" s="20">
        <f t="shared" si="1273"/>
        <v>904</v>
      </c>
      <c r="M5121" s="2">
        <f t="shared" si="1274"/>
        <v>817216</v>
      </c>
      <c r="N5121">
        <f t="shared" si="1275"/>
        <v>904</v>
      </c>
      <c r="O5121">
        <f t="shared" si="1276"/>
        <v>2.5361200729415067E-2</v>
      </c>
      <c r="P5121">
        <f t="shared" si="1281"/>
        <v>39943.5</v>
      </c>
      <c r="Q5121">
        <f t="shared" si="1277"/>
        <v>-4298.5</v>
      </c>
      <c r="R5121">
        <f t="shared" si="1278"/>
        <v>18477102.25</v>
      </c>
      <c r="S5121">
        <f t="shared" si="1279"/>
        <v>4298.5</v>
      </c>
      <c r="T5121">
        <f t="shared" si="1280"/>
        <v>0.12059194837985693</v>
      </c>
    </row>
    <row r="5122" spans="1:20" x14ac:dyDescent="0.3">
      <c r="A5122" t="str">
        <f t="shared" si="1271"/>
        <v>02/08/2018</v>
      </c>
      <c r="B5122" s="1">
        <v>43314.375</v>
      </c>
      <c r="C5122">
        <v>37810</v>
      </c>
      <c r="D5122" t="s">
        <v>37</v>
      </c>
      <c r="E5122">
        <f t="shared" si="1272"/>
        <v>37810</v>
      </c>
      <c r="F5122">
        <f t="shared" si="1286"/>
        <v>35645</v>
      </c>
      <c r="G5122">
        <f t="shared" si="1282"/>
        <v>2165</v>
      </c>
      <c r="H5122">
        <f t="shared" si="1283"/>
        <v>4687225</v>
      </c>
      <c r="I5122">
        <f t="shared" si="1284"/>
        <v>2165</v>
      </c>
      <c r="J5122" s="20">
        <f t="shared" si="1285"/>
        <v>5.7259984131182225E-2</v>
      </c>
      <c r="K5122" cm="1">
        <f t="array" ref="K5122">IF(ROW()&lt;=25,"",INDEX(E:E,ROW()-24))</f>
        <v>36765</v>
      </c>
      <c r="L5122" s="20">
        <f t="shared" si="1273"/>
        <v>1045</v>
      </c>
      <c r="M5122" s="2">
        <f t="shared" si="1274"/>
        <v>1092025</v>
      </c>
      <c r="N5122">
        <f t="shared" si="1275"/>
        <v>1045</v>
      </c>
      <c r="O5122">
        <f t="shared" si="1276"/>
        <v>2.7638190954773871E-2</v>
      </c>
      <c r="P5122">
        <f t="shared" si="1281"/>
        <v>39981.166666666664</v>
      </c>
      <c r="Q5122">
        <f t="shared" si="1277"/>
        <v>-2171.1666666666642</v>
      </c>
      <c r="R5122">
        <f t="shared" si="1278"/>
        <v>4713964.6944444338</v>
      </c>
      <c r="S5122">
        <f t="shared" si="1279"/>
        <v>2171.1666666666642</v>
      </c>
      <c r="T5122">
        <f t="shared" si="1280"/>
        <v>5.7423080313849885E-2</v>
      </c>
    </row>
    <row r="5123" spans="1:20" x14ac:dyDescent="0.3">
      <c r="A5123" t="str">
        <f t="shared" ref="A5123:A5136" si="1287">TEXT(B5123,"GG/MM/AAAA")</f>
        <v>02/08/2018</v>
      </c>
      <c r="B5123" s="1">
        <v>43314.416666666664</v>
      </c>
      <c r="C5123">
        <v>39902</v>
      </c>
      <c r="D5123" t="s">
        <v>37</v>
      </c>
      <c r="E5123">
        <f t="shared" ref="E5123:E5136" si="1288">C5123</f>
        <v>39902</v>
      </c>
      <c r="F5123">
        <f t="shared" si="1286"/>
        <v>37810</v>
      </c>
      <c r="G5123">
        <f t="shared" si="1282"/>
        <v>2092</v>
      </c>
      <c r="H5123">
        <f t="shared" si="1283"/>
        <v>4376464</v>
      </c>
      <c r="I5123">
        <f t="shared" si="1284"/>
        <v>2092</v>
      </c>
      <c r="J5123" s="20">
        <f t="shared" si="1285"/>
        <v>5.2428449701769332E-2</v>
      </c>
      <c r="K5123" cm="1">
        <f t="array" ref="K5123">IF(ROW()&lt;=25,"",INDEX(E:E,ROW()-24))</f>
        <v>38572</v>
      </c>
      <c r="L5123" s="20">
        <f t="shared" si="1273"/>
        <v>1330</v>
      </c>
      <c r="M5123" s="2">
        <f t="shared" si="1274"/>
        <v>1768900</v>
      </c>
      <c r="N5123">
        <f t="shared" si="1275"/>
        <v>1330</v>
      </c>
      <c r="O5123">
        <f t="shared" si="1276"/>
        <v>3.3331662573304596E-2</v>
      </c>
      <c r="P5123">
        <f t="shared" si="1281"/>
        <v>40024.708333333336</v>
      </c>
      <c r="Q5123">
        <f t="shared" si="1277"/>
        <v>-122.70833333333576</v>
      </c>
      <c r="R5123">
        <f t="shared" si="1278"/>
        <v>15057.33506944504</v>
      </c>
      <c r="S5123">
        <f t="shared" si="1279"/>
        <v>122.70833333333576</v>
      </c>
      <c r="T5123">
        <f t="shared" si="1280"/>
        <v>3.0752426778942348E-3</v>
      </c>
    </row>
    <row r="5124" spans="1:20" x14ac:dyDescent="0.3">
      <c r="A5124" t="str">
        <f t="shared" si="1287"/>
        <v>02/08/2018</v>
      </c>
      <c r="B5124" s="1">
        <v>43314.458333333336</v>
      </c>
      <c r="C5124">
        <v>42189</v>
      </c>
      <c r="D5124" t="s">
        <v>37</v>
      </c>
      <c r="E5124">
        <f t="shared" si="1288"/>
        <v>42189</v>
      </c>
      <c r="F5124">
        <f t="shared" si="1286"/>
        <v>39902</v>
      </c>
      <c r="G5124">
        <f t="shared" si="1282"/>
        <v>2287</v>
      </c>
      <c r="H5124">
        <f t="shared" si="1283"/>
        <v>5230369</v>
      </c>
      <c r="I5124">
        <f t="shared" si="1284"/>
        <v>2287</v>
      </c>
      <c r="J5124" s="20">
        <f t="shared" si="1285"/>
        <v>5.4208442959065156E-2</v>
      </c>
      <c r="K5124" cm="1">
        <f t="array" ref="K5124">IF(ROW()&lt;=25,"",INDEX(E:E,ROW()-24))</f>
        <v>40316</v>
      </c>
      <c r="L5124" s="20">
        <f t="shared" si="1273"/>
        <v>1873</v>
      </c>
      <c r="M5124" s="2">
        <f t="shared" si="1274"/>
        <v>3508129</v>
      </c>
      <c r="N5124">
        <f t="shared" si="1275"/>
        <v>1873</v>
      </c>
      <c r="O5124">
        <f t="shared" si="1276"/>
        <v>4.4395458531844796E-2</v>
      </c>
      <c r="P5124">
        <f t="shared" si="1281"/>
        <v>40080.125</v>
      </c>
      <c r="Q5124">
        <f t="shared" si="1277"/>
        <v>2108.875</v>
      </c>
      <c r="R5124">
        <f t="shared" si="1278"/>
        <v>4447353.765625</v>
      </c>
      <c r="S5124">
        <f t="shared" si="1279"/>
        <v>2108.875</v>
      </c>
      <c r="T5124">
        <f t="shared" si="1280"/>
        <v>4.9986370854962194E-2</v>
      </c>
    </row>
    <row r="5125" spans="1:20" x14ac:dyDescent="0.3">
      <c r="A5125" t="str">
        <f t="shared" si="1287"/>
        <v>02/08/2018</v>
      </c>
      <c r="B5125" s="1">
        <v>43314.5</v>
      </c>
      <c r="C5125">
        <v>43954</v>
      </c>
      <c r="D5125" t="s">
        <v>37</v>
      </c>
      <c r="E5125">
        <f t="shared" si="1288"/>
        <v>43954</v>
      </c>
      <c r="F5125">
        <f t="shared" si="1286"/>
        <v>42189</v>
      </c>
      <c r="G5125">
        <f t="shared" si="1282"/>
        <v>1765</v>
      </c>
      <c r="H5125">
        <f t="shared" si="1283"/>
        <v>3115225</v>
      </c>
      <c r="I5125">
        <f t="shared" si="1284"/>
        <v>1765</v>
      </c>
      <c r="J5125" s="20">
        <f t="shared" si="1285"/>
        <v>4.0155617236201487E-2</v>
      </c>
      <c r="K5125" cm="1">
        <f t="array" ref="K5125">IF(ROW()&lt;=25,"",INDEX(E:E,ROW()-24))</f>
        <v>42403</v>
      </c>
      <c r="L5125" s="20">
        <f t="shared" si="1273"/>
        <v>1551</v>
      </c>
      <c r="M5125" s="2">
        <f t="shared" si="1274"/>
        <v>2405601</v>
      </c>
      <c r="N5125">
        <f t="shared" si="1275"/>
        <v>1551</v>
      </c>
      <c r="O5125">
        <f t="shared" si="1276"/>
        <v>3.5286890840424079E-2</v>
      </c>
      <c r="P5125">
        <f t="shared" si="1281"/>
        <v>40158.166666666664</v>
      </c>
      <c r="Q5125">
        <f t="shared" si="1277"/>
        <v>3795.8333333333358</v>
      </c>
      <c r="R5125">
        <f t="shared" si="1278"/>
        <v>14408350.694444463</v>
      </c>
      <c r="S5125">
        <f t="shared" si="1279"/>
        <v>3795.8333333333358</v>
      </c>
      <c r="T5125">
        <f t="shared" si="1280"/>
        <v>8.6359224037251117E-2</v>
      </c>
    </row>
    <row r="5126" spans="1:20" x14ac:dyDescent="0.3">
      <c r="A5126" t="str">
        <f t="shared" si="1287"/>
        <v>02/08/2018</v>
      </c>
      <c r="B5126" s="1">
        <v>43314.541666666664</v>
      </c>
      <c r="C5126">
        <v>45372</v>
      </c>
      <c r="D5126" t="s">
        <v>37</v>
      </c>
      <c r="E5126">
        <f t="shared" si="1288"/>
        <v>45372</v>
      </c>
      <c r="F5126">
        <f t="shared" si="1286"/>
        <v>43954</v>
      </c>
      <c r="G5126">
        <f t="shared" si="1282"/>
        <v>1418</v>
      </c>
      <c r="H5126">
        <f t="shared" si="1283"/>
        <v>2010724</v>
      </c>
      <c r="I5126">
        <f t="shared" si="1284"/>
        <v>1418</v>
      </c>
      <c r="J5126" s="20">
        <f t="shared" si="1285"/>
        <v>3.1252755003085601E-2</v>
      </c>
      <c r="K5126" cm="1">
        <f t="array" ref="K5126">IF(ROW()&lt;=25,"",INDEX(E:E,ROW()-24))</f>
        <v>43887</v>
      </c>
      <c r="L5126" s="20">
        <f t="shared" si="1273"/>
        <v>1485</v>
      </c>
      <c r="M5126" s="2">
        <f t="shared" si="1274"/>
        <v>2205225</v>
      </c>
      <c r="N5126">
        <f t="shared" si="1275"/>
        <v>1485</v>
      </c>
      <c r="O5126">
        <f t="shared" si="1276"/>
        <v>3.2729436656969056E-2</v>
      </c>
      <c r="P5126">
        <f t="shared" si="1281"/>
        <v>40222.791666666664</v>
      </c>
      <c r="Q5126">
        <f t="shared" si="1277"/>
        <v>5149.2083333333358</v>
      </c>
      <c r="R5126">
        <f t="shared" si="1278"/>
        <v>26514346.46006947</v>
      </c>
      <c r="S5126">
        <f t="shared" si="1279"/>
        <v>5149.2083333333358</v>
      </c>
      <c r="T5126">
        <f t="shared" si="1280"/>
        <v>0.11348867877398695</v>
      </c>
    </row>
    <row r="5127" spans="1:20" x14ac:dyDescent="0.3">
      <c r="A5127" t="str">
        <f t="shared" si="1287"/>
        <v>02/08/2018</v>
      </c>
      <c r="B5127" s="1">
        <v>43314.583333333336</v>
      </c>
      <c r="C5127">
        <v>46534</v>
      </c>
      <c r="D5127" t="s">
        <v>37</v>
      </c>
      <c r="E5127">
        <f t="shared" si="1288"/>
        <v>46534</v>
      </c>
      <c r="F5127">
        <f t="shared" si="1286"/>
        <v>45372</v>
      </c>
      <c r="G5127">
        <f t="shared" si="1282"/>
        <v>1162</v>
      </c>
      <c r="H5127">
        <f t="shared" si="1283"/>
        <v>1350244</v>
      </c>
      <c r="I5127">
        <f t="shared" si="1284"/>
        <v>1162</v>
      </c>
      <c r="J5127" s="20">
        <f t="shared" si="1285"/>
        <v>2.4970988954312975E-2</v>
      </c>
      <c r="K5127" cm="1">
        <f t="array" ref="K5127">IF(ROW()&lt;=25,"",INDEX(E:E,ROW()-24))</f>
        <v>45313</v>
      </c>
      <c r="L5127" s="20">
        <f t="shared" si="1273"/>
        <v>1221</v>
      </c>
      <c r="M5127" s="2">
        <f t="shared" si="1274"/>
        <v>1490841</v>
      </c>
      <c r="N5127">
        <f t="shared" si="1275"/>
        <v>1221</v>
      </c>
      <c r="O5127">
        <f t="shared" si="1276"/>
        <v>2.6238879099153307E-2</v>
      </c>
      <c r="P5127">
        <f t="shared" si="1281"/>
        <v>40284.666666666664</v>
      </c>
      <c r="Q5127">
        <f t="shared" si="1277"/>
        <v>6249.3333333333358</v>
      </c>
      <c r="R5127">
        <f t="shared" si="1278"/>
        <v>39054167.111111142</v>
      </c>
      <c r="S5127">
        <f t="shared" si="1279"/>
        <v>6249.3333333333358</v>
      </c>
      <c r="T5127">
        <f t="shared" si="1280"/>
        <v>0.13429607025687315</v>
      </c>
    </row>
    <row r="5128" spans="1:20" x14ac:dyDescent="0.3">
      <c r="A5128" t="str">
        <f t="shared" si="1287"/>
        <v>02/08/2018</v>
      </c>
      <c r="B5128" s="1">
        <v>43314.625</v>
      </c>
      <c r="C5128">
        <v>47154</v>
      </c>
      <c r="D5128" t="s">
        <v>37</v>
      </c>
      <c r="E5128">
        <f t="shared" si="1288"/>
        <v>47154</v>
      </c>
      <c r="F5128">
        <f t="shared" si="1286"/>
        <v>46534</v>
      </c>
      <c r="G5128">
        <f t="shared" si="1282"/>
        <v>620</v>
      </c>
      <c r="H5128">
        <f t="shared" si="1283"/>
        <v>384400</v>
      </c>
      <c r="I5128">
        <f t="shared" si="1284"/>
        <v>620</v>
      </c>
      <c r="J5128" s="20">
        <f t="shared" si="1285"/>
        <v>1.3148407346142426E-2</v>
      </c>
      <c r="K5128" cm="1">
        <f t="array" ref="K5128">IF(ROW()&lt;=25,"",INDEX(E:E,ROW()-24))</f>
        <v>46430</v>
      </c>
      <c r="L5128" s="20">
        <f t="shared" si="1273"/>
        <v>724</v>
      </c>
      <c r="M5128" s="2">
        <f t="shared" si="1274"/>
        <v>524176</v>
      </c>
      <c r="N5128">
        <f t="shared" si="1275"/>
        <v>724</v>
      </c>
      <c r="O5128">
        <f t="shared" si="1276"/>
        <v>1.5353946642914704E-2</v>
      </c>
      <c r="P5128">
        <f t="shared" si="1281"/>
        <v>40335.541666666664</v>
      </c>
      <c r="Q5128">
        <f t="shared" si="1277"/>
        <v>6818.4583333333358</v>
      </c>
      <c r="R5128">
        <f t="shared" si="1278"/>
        <v>46491374.043402813</v>
      </c>
      <c r="S5128">
        <f t="shared" si="1279"/>
        <v>6818.4583333333358</v>
      </c>
      <c r="T5128">
        <f t="shared" si="1280"/>
        <v>0.14459978651510658</v>
      </c>
    </row>
    <row r="5129" spans="1:20" x14ac:dyDescent="0.3">
      <c r="A5129" t="str">
        <f t="shared" si="1287"/>
        <v>02/08/2018</v>
      </c>
      <c r="B5129" s="1">
        <v>43314.666666666664</v>
      </c>
      <c r="C5129">
        <v>46989</v>
      </c>
      <c r="D5129" t="s">
        <v>37</v>
      </c>
      <c r="E5129">
        <f t="shared" si="1288"/>
        <v>46989</v>
      </c>
      <c r="F5129">
        <f t="shared" si="1286"/>
        <v>47154</v>
      </c>
      <c r="G5129">
        <f t="shared" si="1282"/>
        <v>-165</v>
      </c>
      <c r="H5129">
        <f t="shared" si="1283"/>
        <v>27225</v>
      </c>
      <c r="I5129">
        <f t="shared" si="1284"/>
        <v>165</v>
      </c>
      <c r="J5129" s="20">
        <f t="shared" si="1285"/>
        <v>3.5114601289663538E-3</v>
      </c>
      <c r="K5129" cm="1">
        <f t="array" ref="K5129">IF(ROW()&lt;=25,"",INDEX(E:E,ROW()-24))</f>
        <v>47867</v>
      </c>
      <c r="L5129" s="20">
        <f t="shared" si="1273"/>
        <v>-878</v>
      </c>
      <c r="M5129" s="2">
        <f t="shared" si="1274"/>
        <v>770884</v>
      </c>
      <c r="N5129">
        <f t="shared" si="1275"/>
        <v>878</v>
      </c>
      <c r="O5129">
        <f t="shared" si="1276"/>
        <v>1.8685224201408841E-2</v>
      </c>
      <c r="P5129">
        <f t="shared" si="1281"/>
        <v>40365.708333333336</v>
      </c>
      <c r="Q5129">
        <f t="shared" si="1277"/>
        <v>6623.2916666666642</v>
      </c>
      <c r="R5129">
        <f t="shared" si="1278"/>
        <v>43867992.501736082</v>
      </c>
      <c r="S5129">
        <f t="shared" si="1279"/>
        <v>6623.2916666666642</v>
      </c>
      <c r="T5129">
        <f t="shared" si="1280"/>
        <v>0.14095408854554606</v>
      </c>
    </row>
    <row r="5130" spans="1:20" x14ac:dyDescent="0.3">
      <c r="A5130" t="str">
        <f t="shared" si="1287"/>
        <v>02/08/2018</v>
      </c>
      <c r="B5130" s="1">
        <v>43314.708333333336</v>
      </c>
      <c r="C5130">
        <v>46816</v>
      </c>
      <c r="D5130" t="s">
        <v>37</v>
      </c>
      <c r="E5130">
        <f t="shared" si="1288"/>
        <v>46816</v>
      </c>
      <c r="F5130">
        <f t="shared" si="1286"/>
        <v>46989</v>
      </c>
      <c r="G5130">
        <f t="shared" si="1282"/>
        <v>-173</v>
      </c>
      <c r="H5130">
        <f t="shared" si="1283"/>
        <v>29929</v>
      </c>
      <c r="I5130">
        <f t="shared" si="1284"/>
        <v>173</v>
      </c>
      <c r="J5130" s="20">
        <f t="shared" si="1285"/>
        <v>3.6953178400546821E-3</v>
      </c>
      <c r="K5130" cm="1">
        <f t="array" ref="K5130">IF(ROW()&lt;=25,"",INDEX(E:E,ROW()-24))</f>
        <v>48855</v>
      </c>
      <c r="L5130" s="20">
        <f t="shared" si="1273"/>
        <v>-2039</v>
      </c>
      <c r="M5130" s="2">
        <f t="shared" si="1274"/>
        <v>4157521</v>
      </c>
      <c r="N5130">
        <f t="shared" si="1275"/>
        <v>2039</v>
      </c>
      <c r="O5130">
        <f t="shared" si="1276"/>
        <v>4.3553485987696511E-2</v>
      </c>
      <c r="P5130">
        <f t="shared" si="1281"/>
        <v>40329.125</v>
      </c>
      <c r="Q5130">
        <f t="shared" si="1277"/>
        <v>6486.875</v>
      </c>
      <c r="R5130">
        <f t="shared" si="1278"/>
        <v>42079547.265625</v>
      </c>
      <c r="S5130">
        <f t="shared" si="1279"/>
        <v>6486.875</v>
      </c>
      <c r="T5130">
        <f t="shared" si="1280"/>
        <v>0.13856106886534519</v>
      </c>
    </row>
    <row r="5131" spans="1:20" x14ac:dyDescent="0.3">
      <c r="A5131" t="str">
        <f t="shared" si="1287"/>
        <v>02/08/2018</v>
      </c>
      <c r="B5131" s="1">
        <v>43314.75</v>
      </c>
      <c r="C5131">
        <v>46760</v>
      </c>
      <c r="D5131" t="s">
        <v>37</v>
      </c>
      <c r="E5131">
        <f t="shared" si="1288"/>
        <v>46760</v>
      </c>
      <c r="F5131">
        <f t="shared" si="1286"/>
        <v>46816</v>
      </c>
      <c r="G5131">
        <f t="shared" si="1282"/>
        <v>-56</v>
      </c>
      <c r="H5131">
        <f t="shared" si="1283"/>
        <v>3136</v>
      </c>
      <c r="I5131">
        <f t="shared" si="1284"/>
        <v>56</v>
      </c>
      <c r="J5131" s="20">
        <f t="shared" si="1285"/>
        <v>1.1976047904191617E-3</v>
      </c>
      <c r="K5131" cm="1">
        <f t="array" ref="K5131">IF(ROW()&lt;=25,"",INDEX(E:E,ROW()-24))</f>
        <v>49308</v>
      </c>
      <c r="L5131" s="20">
        <f t="shared" si="1273"/>
        <v>-2548</v>
      </c>
      <c r="M5131" s="2">
        <f t="shared" si="1274"/>
        <v>6492304</v>
      </c>
      <c r="N5131">
        <f t="shared" si="1275"/>
        <v>2548</v>
      </c>
      <c r="O5131">
        <f t="shared" si="1276"/>
        <v>5.4491017964071853E-2</v>
      </c>
      <c r="P5131">
        <f t="shared" si="1281"/>
        <v>40244.166666666664</v>
      </c>
      <c r="Q5131">
        <f t="shared" si="1277"/>
        <v>6515.8333333333358</v>
      </c>
      <c r="R5131">
        <f t="shared" si="1278"/>
        <v>42456084.027777806</v>
      </c>
      <c r="S5131">
        <f t="shared" si="1279"/>
        <v>6515.8333333333358</v>
      </c>
      <c r="T5131">
        <f t="shared" si="1280"/>
        <v>0.1393463073852296</v>
      </c>
    </row>
    <row r="5132" spans="1:20" x14ac:dyDescent="0.3">
      <c r="A5132" t="str">
        <f t="shared" si="1287"/>
        <v>02/08/2018</v>
      </c>
      <c r="B5132" s="1">
        <v>43314.791666666664</v>
      </c>
      <c r="C5132">
        <v>45641</v>
      </c>
      <c r="D5132" t="s">
        <v>37</v>
      </c>
      <c r="E5132">
        <f t="shared" si="1288"/>
        <v>45641</v>
      </c>
      <c r="F5132">
        <f t="shared" si="1286"/>
        <v>46760</v>
      </c>
      <c r="G5132">
        <f t="shared" si="1282"/>
        <v>-1119</v>
      </c>
      <c r="H5132">
        <f t="shared" si="1283"/>
        <v>1252161</v>
      </c>
      <c r="I5132">
        <f t="shared" si="1284"/>
        <v>1119</v>
      </c>
      <c r="J5132" s="20">
        <f t="shared" si="1285"/>
        <v>2.451742950417388E-2</v>
      </c>
      <c r="K5132" cm="1">
        <f t="array" ref="K5132">IF(ROW()&lt;=25,"",INDEX(E:E,ROW()-24))</f>
        <v>48428</v>
      </c>
      <c r="L5132" s="20">
        <f t="shared" si="1273"/>
        <v>-2787</v>
      </c>
      <c r="M5132" s="2">
        <f t="shared" si="1274"/>
        <v>7767369</v>
      </c>
      <c r="N5132">
        <f t="shared" si="1275"/>
        <v>2787</v>
      </c>
      <c r="O5132">
        <f t="shared" si="1276"/>
        <v>6.1063517451414299E-2</v>
      </c>
      <c r="P5132">
        <f t="shared" si="1281"/>
        <v>40138</v>
      </c>
      <c r="Q5132">
        <f t="shared" si="1277"/>
        <v>5503</v>
      </c>
      <c r="R5132">
        <f t="shared" si="1278"/>
        <v>30283009</v>
      </c>
      <c r="S5132">
        <f t="shared" si="1279"/>
        <v>5503</v>
      </c>
      <c r="T5132">
        <f t="shared" si="1280"/>
        <v>0.12057141605135734</v>
      </c>
    </row>
    <row r="5133" spans="1:20" x14ac:dyDescent="0.3">
      <c r="A5133" t="str">
        <f t="shared" si="1287"/>
        <v>02/08/2018</v>
      </c>
      <c r="B5133" s="1">
        <v>43314.833333333336</v>
      </c>
      <c r="C5133">
        <v>44057</v>
      </c>
      <c r="D5133" t="s">
        <v>37</v>
      </c>
      <c r="E5133">
        <f t="shared" si="1288"/>
        <v>44057</v>
      </c>
      <c r="F5133">
        <f t="shared" si="1286"/>
        <v>45641</v>
      </c>
      <c r="G5133">
        <f t="shared" si="1282"/>
        <v>-1584</v>
      </c>
      <c r="H5133">
        <f t="shared" si="1283"/>
        <v>2509056</v>
      </c>
      <c r="I5133">
        <f t="shared" si="1284"/>
        <v>1584</v>
      </c>
      <c r="J5133" s="20">
        <f t="shared" si="1285"/>
        <v>3.5953423973488892E-2</v>
      </c>
      <c r="K5133" cm="1">
        <f t="array" ref="K5133">IF(ROW()&lt;=25,"",INDEX(E:E,ROW()-24))</f>
        <v>46912</v>
      </c>
      <c r="L5133" s="20">
        <f t="shared" si="1273"/>
        <v>-2855</v>
      </c>
      <c r="M5133" s="2">
        <f t="shared" si="1274"/>
        <v>8151025</v>
      </c>
      <c r="N5133">
        <f t="shared" si="1275"/>
        <v>2855</v>
      </c>
      <c r="O5133">
        <f t="shared" si="1276"/>
        <v>6.4802415053226509E-2</v>
      </c>
      <c r="P5133">
        <f t="shared" si="1281"/>
        <v>40021.875</v>
      </c>
      <c r="Q5133">
        <f t="shared" si="1277"/>
        <v>4035.125</v>
      </c>
      <c r="R5133">
        <f t="shared" si="1278"/>
        <v>16282233.765625</v>
      </c>
      <c r="S5133">
        <f t="shared" si="1279"/>
        <v>4035.125</v>
      </c>
      <c r="T5133">
        <f t="shared" si="1280"/>
        <v>9.158873731756588E-2</v>
      </c>
    </row>
    <row r="5134" spans="1:20" x14ac:dyDescent="0.3">
      <c r="A5134" t="str">
        <f t="shared" si="1287"/>
        <v>02/08/2018</v>
      </c>
      <c r="B5134" s="1">
        <v>43314.875</v>
      </c>
      <c r="C5134">
        <v>43256</v>
      </c>
      <c r="D5134" t="s">
        <v>37</v>
      </c>
      <c r="E5134">
        <f t="shared" si="1288"/>
        <v>43256</v>
      </c>
      <c r="F5134">
        <f t="shared" si="1286"/>
        <v>44057</v>
      </c>
      <c r="G5134">
        <f t="shared" si="1282"/>
        <v>-801</v>
      </c>
      <c r="H5134">
        <f t="shared" si="1283"/>
        <v>641601</v>
      </c>
      <c r="I5134">
        <f t="shared" si="1284"/>
        <v>801</v>
      </c>
      <c r="J5134" s="20">
        <f t="shared" si="1285"/>
        <v>1.8517662289624561E-2</v>
      </c>
      <c r="K5134" cm="1">
        <f t="array" ref="K5134">IF(ROW()&lt;=25,"",INDEX(E:E,ROW()-24))</f>
        <v>45985</v>
      </c>
      <c r="L5134" s="20">
        <f t="shared" si="1273"/>
        <v>-2729</v>
      </c>
      <c r="M5134" s="2">
        <f t="shared" si="1274"/>
        <v>7447441</v>
      </c>
      <c r="N5134">
        <f t="shared" si="1275"/>
        <v>2729</v>
      </c>
      <c r="O5134">
        <f t="shared" si="1276"/>
        <v>6.3089513593489924E-2</v>
      </c>
      <c r="P5134">
        <f t="shared" si="1281"/>
        <v>39902.916666666664</v>
      </c>
      <c r="Q5134">
        <f t="shared" si="1277"/>
        <v>3353.0833333333358</v>
      </c>
      <c r="R5134">
        <f t="shared" si="1278"/>
        <v>11243167.840277795</v>
      </c>
      <c r="S5134">
        <f t="shared" si="1279"/>
        <v>3353.0833333333358</v>
      </c>
      <c r="T5134">
        <f t="shared" si="1280"/>
        <v>7.7517184513901785E-2</v>
      </c>
    </row>
    <row r="5135" spans="1:20" x14ac:dyDescent="0.3">
      <c r="A5135" t="str">
        <f t="shared" si="1287"/>
        <v>02/08/2018</v>
      </c>
      <c r="B5135" s="1">
        <v>43314.916666666664</v>
      </c>
      <c r="C5135">
        <v>41552</v>
      </c>
      <c r="D5135" t="s">
        <v>37</v>
      </c>
      <c r="E5135">
        <f t="shared" si="1288"/>
        <v>41552</v>
      </c>
      <c r="F5135">
        <f t="shared" si="1286"/>
        <v>43256</v>
      </c>
      <c r="G5135">
        <f t="shared" si="1282"/>
        <v>-1704</v>
      </c>
      <c r="H5135">
        <f t="shared" si="1283"/>
        <v>2903616</v>
      </c>
      <c r="I5135">
        <f t="shared" si="1284"/>
        <v>1704</v>
      </c>
      <c r="J5135" s="20">
        <f t="shared" si="1285"/>
        <v>4.1008856372737774E-2</v>
      </c>
      <c r="K5135" cm="1">
        <f t="array" ref="K5135">IF(ROW()&lt;=25,"",INDEX(E:E,ROW()-24))</f>
        <v>44094</v>
      </c>
      <c r="L5135" s="20">
        <f t="shared" si="1273"/>
        <v>-2542</v>
      </c>
      <c r="M5135" s="2">
        <f t="shared" si="1274"/>
        <v>6461764</v>
      </c>
      <c r="N5135">
        <f t="shared" si="1275"/>
        <v>2542</v>
      </c>
      <c r="O5135">
        <f t="shared" si="1276"/>
        <v>6.1176357335386983E-2</v>
      </c>
      <c r="P5135">
        <f t="shared" si="1281"/>
        <v>39789.208333333336</v>
      </c>
      <c r="Q5135">
        <f t="shared" si="1277"/>
        <v>1762.7916666666642</v>
      </c>
      <c r="R5135">
        <f t="shared" si="1278"/>
        <v>3107434.4600694361</v>
      </c>
      <c r="S5135">
        <f t="shared" si="1279"/>
        <v>1762.7916666666642</v>
      </c>
      <c r="T5135">
        <f t="shared" si="1280"/>
        <v>4.2423750160441476E-2</v>
      </c>
    </row>
    <row r="5136" spans="1:20" x14ac:dyDescent="0.3">
      <c r="A5136" t="str">
        <f t="shared" si="1287"/>
        <v>02/08/2018</v>
      </c>
      <c r="B5136" s="1">
        <v>43314.958333333336</v>
      </c>
      <c r="C5136">
        <v>38500</v>
      </c>
      <c r="D5136" t="s">
        <v>37</v>
      </c>
      <c r="E5136">
        <f t="shared" si="1288"/>
        <v>38500</v>
      </c>
      <c r="F5136">
        <f t="shared" si="1286"/>
        <v>41552</v>
      </c>
      <c r="G5136">
        <f t="shared" si="1282"/>
        <v>-3052</v>
      </c>
      <c r="H5136">
        <f t="shared" si="1283"/>
        <v>9314704</v>
      </c>
      <c r="I5136">
        <f t="shared" si="1284"/>
        <v>3052</v>
      </c>
      <c r="J5136" s="20">
        <f t="shared" si="1285"/>
        <v>7.9272727272727272E-2</v>
      </c>
      <c r="K5136" cm="1">
        <f t="array" ref="K5136">IF(ROW()&lt;=25,"",INDEX(E:E,ROW()-24))</f>
        <v>40666</v>
      </c>
      <c r="L5136" s="20">
        <f t="shared" si="1273"/>
        <v>-2166</v>
      </c>
      <c r="M5136" s="2">
        <f t="shared" si="1274"/>
        <v>4691556</v>
      </c>
      <c r="N5136">
        <f t="shared" si="1275"/>
        <v>2166</v>
      </c>
      <c r="O5136">
        <f t="shared" si="1276"/>
        <v>5.625974025974026E-2</v>
      </c>
      <c r="P5136">
        <f t="shared" si="1281"/>
        <v>39683.291666666664</v>
      </c>
      <c r="Q5136">
        <f>E5136-P5136</f>
        <v>-1183.2916666666642</v>
      </c>
      <c r="R5136">
        <f>Q5136^2</f>
        <v>1400179.1684027719</v>
      </c>
      <c r="S5136">
        <f>ABS(Q5136)</f>
        <v>1183.2916666666642</v>
      </c>
      <c r="T5136">
        <f>ABS(Q5136/E5136)</f>
        <v>3.073484848484842E-2</v>
      </c>
    </row>
    <row r="5137" spans="2:15" x14ac:dyDescent="0.3">
      <c r="B5137" s="1"/>
      <c r="J5137" s="20"/>
    </row>
    <row r="5138" spans="2:15" x14ac:dyDescent="0.3">
      <c r="B5138" s="1"/>
      <c r="J5138" s="20"/>
    </row>
    <row r="5146" spans="2:15" x14ac:dyDescent="0.3">
      <c r="B5146" s="27"/>
      <c r="C5146" s="26" t="s">
        <v>73</v>
      </c>
      <c r="D5146" t="s">
        <v>71</v>
      </c>
      <c r="E5146" t="s">
        <v>72</v>
      </c>
      <c r="H5146" s="26" t="s">
        <v>74</v>
      </c>
      <c r="I5146" t="s">
        <v>71</v>
      </c>
      <c r="J5146" t="s">
        <v>72</v>
      </c>
      <c r="M5146" s="26" t="s">
        <v>75</v>
      </c>
      <c r="N5146" t="s">
        <v>71</v>
      </c>
      <c r="O5146" t="s">
        <v>72</v>
      </c>
    </row>
    <row r="5147" spans="2:15" x14ac:dyDescent="0.3">
      <c r="B5147" s="28"/>
      <c r="C5147">
        <v>-3914</v>
      </c>
      <c r="D5147">
        <v>1</v>
      </c>
      <c r="E5147">
        <f>NORMSINV((D5147-0.5)/COUNTA($C$5147:$C$5937))</f>
        <v>-3.2239799512009126</v>
      </c>
      <c r="H5147">
        <v>-13118</v>
      </c>
      <c r="I5147">
        <f>1</f>
        <v>1</v>
      </c>
      <c r="J5147">
        <f>NORMSINV((I5147-0.5)/COUNTA($H$5147:$H$5914))</f>
        <v>-3.2155201939433691</v>
      </c>
      <c r="M5147">
        <v>-13897.958333333336</v>
      </c>
      <c r="N5147">
        <v>1</v>
      </c>
      <c r="O5147">
        <f>NORMSINV((N5147-0.5)/COUNTA($M$5147:$M$5914))</f>
        <v>-3.2155201939433691</v>
      </c>
    </row>
    <row r="5148" spans="2:15" x14ac:dyDescent="0.3">
      <c r="B5148" s="28"/>
      <c r="C5148">
        <v>-3852</v>
      </c>
      <c r="D5148">
        <f>D5147+1</f>
        <v>2</v>
      </c>
      <c r="E5148">
        <f t="shared" ref="E5148:E5211" si="1289">NORMSINV((D5148-0.5)/COUNTA($C$5147:$C$5937))</f>
        <v>-2.8949104179770462</v>
      </c>
      <c r="H5148">
        <v>-12987</v>
      </c>
      <c r="I5148">
        <f>I5147+1</f>
        <v>2</v>
      </c>
      <c r="J5148">
        <f t="shared" ref="J5148:J5211" si="1290">NORMSINV((I5148-0.5)/COUNTA($H$5147:$H$5914))</f>
        <v>-2.8856349124267573</v>
      </c>
      <c r="M5148">
        <v>-13814.625</v>
      </c>
      <c r="N5148">
        <f>N5147+1</f>
        <v>2</v>
      </c>
      <c r="O5148">
        <f t="shared" ref="O5148:O5211" si="1291">NORMSINV((N5148-0.5)/COUNTA($M$5147:$M$5914))</f>
        <v>-2.8856349124267573</v>
      </c>
    </row>
    <row r="5149" spans="2:15" x14ac:dyDescent="0.3">
      <c r="B5149" s="28"/>
      <c r="C5149">
        <v>-3783</v>
      </c>
      <c r="D5149">
        <f t="shared" ref="D5149:D5212" si="1292">D5148+1</f>
        <v>3</v>
      </c>
      <c r="E5149">
        <f t="shared" si="1289"/>
        <v>-2.7306418435140212</v>
      </c>
      <c r="H5149">
        <v>-12979</v>
      </c>
      <c r="I5149">
        <f t="shared" ref="I5149:I5212" si="1293">I5148+1</f>
        <v>3</v>
      </c>
      <c r="J5149">
        <f t="shared" si="1290"/>
        <v>-2.7209014532895179</v>
      </c>
      <c r="M5149">
        <v>-13803.416666666664</v>
      </c>
      <c r="N5149">
        <f t="shared" ref="N5149:N5212" si="1294">N5148+1</f>
        <v>3</v>
      </c>
      <c r="O5149">
        <f t="shared" si="1291"/>
        <v>-2.7209014532895179</v>
      </c>
    </row>
    <row r="5150" spans="2:15" x14ac:dyDescent="0.3">
      <c r="B5150" s="28"/>
      <c r="C5150">
        <v>-3712</v>
      </c>
      <c r="D5150">
        <f t="shared" si="1292"/>
        <v>4</v>
      </c>
      <c r="E5150">
        <f t="shared" si="1289"/>
        <v>-2.6178118876343737</v>
      </c>
      <c r="H5150">
        <v>-12932</v>
      </c>
      <c r="I5150">
        <f t="shared" si="1293"/>
        <v>4</v>
      </c>
      <c r="J5150">
        <f t="shared" si="1290"/>
        <v>-2.6077261772451807</v>
      </c>
      <c r="M5150">
        <v>-13629.791666666664</v>
      </c>
      <c r="N5150">
        <f t="shared" si="1294"/>
        <v>4</v>
      </c>
      <c r="O5150">
        <f t="shared" si="1291"/>
        <v>-2.6077261772451807</v>
      </c>
    </row>
    <row r="5151" spans="2:15" x14ac:dyDescent="0.3">
      <c r="B5151" s="28"/>
      <c r="C5151">
        <v>-3661</v>
      </c>
      <c r="D5151">
        <f t="shared" si="1292"/>
        <v>5</v>
      </c>
      <c r="E5151">
        <f t="shared" si="1289"/>
        <v>-2.5308699537868704</v>
      </c>
      <c r="H5151">
        <v>-12928</v>
      </c>
      <c r="I5151">
        <f t="shared" si="1293"/>
        <v>5</v>
      </c>
      <c r="J5151">
        <f t="shared" si="1290"/>
        <v>-2.5205022171903591</v>
      </c>
      <c r="M5151">
        <v>-13575.208333333336</v>
      </c>
      <c r="N5151">
        <f t="shared" si="1294"/>
        <v>5</v>
      </c>
      <c r="O5151">
        <f t="shared" si="1291"/>
        <v>-2.5205022171903591</v>
      </c>
    </row>
    <row r="5152" spans="2:15" x14ac:dyDescent="0.3">
      <c r="B5152" s="28"/>
      <c r="C5152">
        <v>-3616</v>
      </c>
      <c r="D5152">
        <f t="shared" si="1292"/>
        <v>6</v>
      </c>
      <c r="E5152">
        <f t="shared" si="1289"/>
        <v>-2.4596708871508572</v>
      </c>
      <c r="H5152">
        <v>-12757</v>
      </c>
      <c r="I5152">
        <f t="shared" si="1293"/>
        <v>6</v>
      </c>
      <c r="J5152">
        <f t="shared" si="1290"/>
        <v>-2.44906105622381</v>
      </c>
      <c r="M5152">
        <v>-13419.083333333336</v>
      </c>
      <c r="N5152">
        <f t="shared" si="1294"/>
        <v>6</v>
      </c>
      <c r="O5152">
        <f t="shared" si="1291"/>
        <v>-2.44906105622381</v>
      </c>
    </row>
    <row r="5153" spans="2:15" x14ac:dyDescent="0.3">
      <c r="B5153" s="28"/>
      <c r="C5153">
        <v>-3592</v>
      </c>
      <c r="D5153">
        <f t="shared" si="1292"/>
        <v>7</v>
      </c>
      <c r="E5153">
        <f t="shared" si="1289"/>
        <v>-2.399111875248348</v>
      </c>
      <c r="H5153">
        <v>-12676</v>
      </c>
      <c r="I5153">
        <f t="shared" si="1293"/>
        <v>7</v>
      </c>
      <c r="J5153">
        <f t="shared" si="1290"/>
        <v>-2.3882877355851471</v>
      </c>
      <c r="M5153">
        <v>-13275</v>
      </c>
      <c r="N5153">
        <f t="shared" si="1294"/>
        <v>7</v>
      </c>
      <c r="O5153">
        <f t="shared" si="1291"/>
        <v>-2.3882877355851471</v>
      </c>
    </row>
    <row r="5154" spans="2:15" x14ac:dyDescent="0.3">
      <c r="B5154" s="28"/>
      <c r="C5154">
        <v>-3534</v>
      </c>
      <c r="D5154">
        <f t="shared" si="1292"/>
        <v>8</v>
      </c>
      <c r="E5154">
        <f t="shared" si="1289"/>
        <v>-2.346250895440761</v>
      </c>
      <c r="H5154">
        <v>-12247</v>
      </c>
      <c r="I5154">
        <f t="shared" si="1293"/>
        <v>8</v>
      </c>
      <c r="J5154">
        <f t="shared" si="1290"/>
        <v>-2.3352330400688128</v>
      </c>
      <c r="M5154">
        <v>-13042.833333333336</v>
      </c>
      <c r="N5154">
        <f t="shared" si="1294"/>
        <v>8</v>
      </c>
      <c r="O5154">
        <f t="shared" si="1291"/>
        <v>-2.3352330400688128</v>
      </c>
    </row>
    <row r="5155" spans="2:15" x14ac:dyDescent="0.3">
      <c r="B5155" s="28"/>
      <c r="C5155">
        <v>-3514</v>
      </c>
      <c r="D5155">
        <f t="shared" si="1292"/>
        <v>9</v>
      </c>
      <c r="E5155">
        <f t="shared" si="1289"/>
        <v>-2.2992317580140189</v>
      </c>
      <c r="H5155">
        <v>-12107</v>
      </c>
      <c r="I5155">
        <f t="shared" si="1293"/>
        <v>9</v>
      </c>
      <c r="J5155">
        <f t="shared" si="1290"/>
        <v>-2.2880361385427119</v>
      </c>
      <c r="M5155">
        <v>-12825.958333333336</v>
      </c>
      <c r="N5155">
        <f t="shared" si="1294"/>
        <v>9</v>
      </c>
      <c r="O5155">
        <f t="shared" si="1291"/>
        <v>-2.2880361385427119</v>
      </c>
    </row>
    <row r="5156" spans="2:15" x14ac:dyDescent="0.3">
      <c r="B5156" s="28"/>
      <c r="C5156">
        <v>-3508</v>
      </c>
      <c r="D5156">
        <f t="shared" si="1292"/>
        <v>10</v>
      </c>
      <c r="E5156">
        <f t="shared" si="1289"/>
        <v>-2.2568055538320451</v>
      </c>
      <c r="H5156">
        <v>-12061</v>
      </c>
      <c r="I5156">
        <f t="shared" si="1293"/>
        <v>10</v>
      </c>
      <c r="J5156">
        <f t="shared" si="1290"/>
        <v>-2.2454449372582213</v>
      </c>
      <c r="M5156">
        <v>-12791.25</v>
      </c>
      <c r="N5156">
        <f t="shared" si="1294"/>
        <v>10</v>
      </c>
      <c r="O5156">
        <f t="shared" si="1291"/>
        <v>-2.2454449372582213</v>
      </c>
    </row>
    <row r="5157" spans="2:15" x14ac:dyDescent="0.3">
      <c r="B5157" s="28"/>
      <c r="C5157">
        <v>-3505</v>
      </c>
      <c r="D5157">
        <f t="shared" si="1292"/>
        <v>11</v>
      </c>
      <c r="E5157">
        <f t="shared" si="1289"/>
        <v>-2.2180903513605252</v>
      </c>
      <c r="H5157">
        <v>-11910</v>
      </c>
      <c r="I5157">
        <f t="shared" si="1293"/>
        <v>11</v>
      </c>
      <c r="J5157">
        <f t="shared" si="1290"/>
        <v>-2.2065752165371291</v>
      </c>
      <c r="M5157">
        <v>-12684.916666666664</v>
      </c>
      <c r="N5157">
        <f t="shared" si="1294"/>
        <v>11</v>
      </c>
      <c r="O5157">
        <f t="shared" si="1291"/>
        <v>-2.2065752165371291</v>
      </c>
    </row>
    <row r="5158" spans="2:15" x14ac:dyDescent="0.3">
      <c r="B5158" s="28"/>
      <c r="C5158">
        <v>-3452</v>
      </c>
      <c r="D5158">
        <f t="shared" si="1292"/>
        <v>12</v>
      </c>
      <c r="E5158">
        <f t="shared" si="1289"/>
        <v>-2.1824394213960074</v>
      </c>
      <c r="H5158">
        <v>-11487</v>
      </c>
      <c r="I5158">
        <f t="shared" si="1293"/>
        <v>12</v>
      </c>
      <c r="J5158">
        <f t="shared" si="1290"/>
        <v>-2.1707785429408641</v>
      </c>
      <c r="M5158">
        <v>-12367.125</v>
      </c>
      <c r="N5158">
        <f t="shared" si="1294"/>
        <v>12</v>
      </c>
      <c r="O5158">
        <f t="shared" si="1291"/>
        <v>-2.1707785429408641</v>
      </c>
    </row>
    <row r="5159" spans="2:15" x14ac:dyDescent="0.3">
      <c r="B5159" s="28"/>
      <c r="C5159">
        <v>-3428</v>
      </c>
      <c r="D5159">
        <f t="shared" si="1292"/>
        <v>13</v>
      </c>
      <c r="E5159">
        <f t="shared" si="1289"/>
        <v>-2.1493639275795524</v>
      </c>
      <c r="H5159">
        <v>-11292</v>
      </c>
      <c r="I5159">
        <f t="shared" si="1293"/>
        <v>13</v>
      </c>
      <c r="J5159">
        <f t="shared" si="1290"/>
        <v>-2.1375647736013574</v>
      </c>
      <c r="M5159">
        <v>-12110.25</v>
      </c>
      <c r="N5159">
        <f t="shared" si="1294"/>
        <v>13</v>
      </c>
      <c r="O5159">
        <f t="shared" si="1291"/>
        <v>-2.1375647736013574</v>
      </c>
    </row>
    <row r="5160" spans="2:15" x14ac:dyDescent="0.3">
      <c r="B5160" s="28"/>
      <c r="C5160">
        <v>-3381</v>
      </c>
      <c r="D5160">
        <f t="shared" si="1292"/>
        <v>14</v>
      </c>
      <c r="E5160">
        <f t="shared" si="1289"/>
        <v>-2.1184850751738025</v>
      </c>
      <c r="H5160">
        <v>-10911</v>
      </c>
      <c r="I5160">
        <f t="shared" si="1293"/>
        <v>14</v>
      </c>
      <c r="J5160">
        <f t="shared" si="1290"/>
        <v>-2.1065540881628135</v>
      </c>
      <c r="M5160">
        <v>-11980.458333333336</v>
      </c>
      <c r="N5160">
        <f t="shared" si="1294"/>
        <v>14</v>
      </c>
      <c r="O5160">
        <f t="shared" si="1291"/>
        <v>-2.1065540881628135</v>
      </c>
    </row>
    <row r="5161" spans="2:15" x14ac:dyDescent="0.3">
      <c r="B5161" s="28"/>
      <c r="C5161">
        <v>-3380</v>
      </c>
      <c r="D5161">
        <f t="shared" si="1292"/>
        <v>15</v>
      </c>
      <c r="E5161">
        <f t="shared" si="1289"/>
        <v>-2.0895031733568628</v>
      </c>
      <c r="H5161">
        <v>-10662</v>
      </c>
      <c r="I5161">
        <f t="shared" si="1293"/>
        <v>15</v>
      </c>
      <c r="J5161">
        <f t="shared" si="1290"/>
        <v>-2.0774459745813023</v>
      </c>
      <c r="M5161">
        <v>-11918.166666666664</v>
      </c>
      <c r="N5161">
        <f t="shared" si="1294"/>
        <v>15</v>
      </c>
      <c r="O5161">
        <f t="shared" si="1291"/>
        <v>-2.0774459745813023</v>
      </c>
    </row>
    <row r="5162" spans="2:15" x14ac:dyDescent="0.3">
      <c r="B5162" s="28"/>
      <c r="C5162">
        <v>-3371</v>
      </c>
      <c r="D5162">
        <f t="shared" si="1292"/>
        <v>16</v>
      </c>
      <c r="E5162">
        <f t="shared" si="1289"/>
        <v>-2.0621768949981183</v>
      </c>
      <c r="H5162">
        <v>-10460</v>
      </c>
      <c r="I5162">
        <f t="shared" si="1293"/>
        <v>16</v>
      </c>
      <c r="J5162">
        <f t="shared" si="1290"/>
        <v>-2.0499984370222366</v>
      </c>
      <c r="M5162">
        <v>-11903.958333333336</v>
      </c>
      <c r="N5162">
        <f t="shared" si="1294"/>
        <v>16</v>
      </c>
      <c r="O5162">
        <f t="shared" si="1291"/>
        <v>-2.0499984370222366</v>
      </c>
    </row>
    <row r="5163" spans="2:15" x14ac:dyDescent="0.3">
      <c r="B5163" s="28"/>
      <c r="C5163">
        <v>-3362</v>
      </c>
      <c r="D5163">
        <f t="shared" si="1292"/>
        <v>17</v>
      </c>
      <c r="E5163">
        <f t="shared" si="1289"/>
        <v>-2.036308940763643</v>
      </c>
      <c r="H5163">
        <v>-10134</v>
      </c>
      <c r="I5163">
        <f t="shared" si="1293"/>
        <v>17</v>
      </c>
      <c r="J5163">
        <f t="shared" si="1290"/>
        <v>-2.0240136237191582</v>
      </c>
      <c r="M5163">
        <v>-11880.5</v>
      </c>
      <c r="N5163">
        <f t="shared" si="1294"/>
        <v>17</v>
      </c>
      <c r="O5163">
        <f t="shared" si="1291"/>
        <v>-2.0240136237191582</v>
      </c>
    </row>
    <row r="5164" spans="2:15" x14ac:dyDescent="0.3">
      <c r="B5164" s="28"/>
      <c r="C5164">
        <v>-3345</v>
      </c>
      <c r="D5164">
        <f t="shared" si="1292"/>
        <v>18</v>
      </c>
      <c r="E5164">
        <f t="shared" si="1289"/>
        <v>-2.0117358669653087</v>
      </c>
      <c r="H5164">
        <v>-9610</v>
      </c>
      <c r="I5164">
        <f t="shared" si="1293"/>
        <v>18</v>
      </c>
      <c r="J5164">
        <f t="shared" si="1290"/>
        <v>-1.9993276288443167</v>
      </c>
      <c r="M5164">
        <v>-11694.541666666664</v>
      </c>
      <c r="N5164">
        <f t="shared" si="1294"/>
        <v>18</v>
      </c>
      <c r="O5164">
        <f t="shared" si="1291"/>
        <v>-1.9993276288443167</v>
      </c>
    </row>
    <row r="5165" spans="2:15" x14ac:dyDescent="0.3">
      <c r="B5165" s="28"/>
      <c r="C5165">
        <v>-3306</v>
      </c>
      <c r="D5165">
        <f t="shared" si="1292"/>
        <v>19</v>
      </c>
      <c r="E5165">
        <f t="shared" si="1289"/>
        <v>-1.988320702167151</v>
      </c>
      <c r="H5165">
        <v>-9549</v>
      </c>
      <c r="I5165">
        <f t="shared" si="1293"/>
        <v>19</v>
      </c>
      <c r="J5165">
        <f t="shared" si="1290"/>
        <v>-1.9758030900802936</v>
      </c>
      <c r="M5165">
        <v>-11644.666666666664</v>
      </c>
      <c r="N5165">
        <f t="shared" si="1294"/>
        <v>19</v>
      </c>
      <c r="O5165">
        <f t="shared" si="1291"/>
        <v>-1.9758030900802936</v>
      </c>
    </row>
    <row r="5166" spans="2:15" x14ac:dyDescent="0.3">
      <c r="B5166" s="28"/>
      <c r="C5166">
        <v>-3304</v>
      </c>
      <c r="D5166">
        <f t="shared" si="1292"/>
        <v>20</v>
      </c>
      <c r="E5166">
        <f t="shared" si="1289"/>
        <v>-1.9659474805296133</v>
      </c>
      <c r="H5166">
        <v>-9418</v>
      </c>
      <c r="I5166">
        <f t="shared" si="1293"/>
        <v>20</v>
      </c>
      <c r="J5166">
        <f t="shared" si="1290"/>
        <v>-1.9533237077453942</v>
      </c>
      <c r="M5166">
        <v>-11512.833333333336</v>
      </c>
      <c r="N5166">
        <f t="shared" si="1294"/>
        <v>20</v>
      </c>
      <c r="O5166">
        <f t="shared" si="1291"/>
        <v>-1.9533237077453942</v>
      </c>
    </row>
    <row r="5167" spans="2:15" x14ac:dyDescent="0.3">
      <c r="B5167" s="28"/>
      <c r="C5167">
        <v>-3282</v>
      </c>
      <c r="D5167">
        <f t="shared" si="1292"/>
        <v>21</v>
      </c>
      <c r="E5167">
        <f t="shared" si="1289"/>
        <v>-1.9445171227641485</v>
      </c>
      <c r="H5167">
        <v>-9335</v>
      </c>
      <c r="I5167">
        <f t="shared" si="1293"/>
        <v>21</v>
      </c>
      <c r="J5167">
        <f t="shared" si="1290"/>
        <v>-1.9317901149443248</v>
      </c>
      <c r="M5167">
        <v>-11498.166666666664</v>
      </c>
      <c r="N5167">
        <f t="shared" si="1294"/>
        <v>21</v>
      </c>
      <c r="O5167">
        <f t="shared" si="1291"/>
        <v>-1.9317901149443248</v>
      </c>
    </row>
    <row r="5168" spans="2:15" x14ac:dyDescent="0.3">
      <c r="B5168" s="28"/>
      <c r="C5168">
        <v>-3281</v>
      </c>
      <c r="D5168">
        <f t="shared" si="1292"/>
        <v>22</v>
      </c>
      <c r="E5168">
        <f t="shared" si="1289"/>
        <v>-1.9239442837633394</v>
      </c>
      <c r="H5168">
        <v>-9227</v>
      </c>
      <c r="I5168">
        <f t="shared" si="1293"/>
        <v>22</v>
      </c>
      <c r="J5168">
        <f t="shared" si="1290"/>
        <v>-1.9111167168638792</v>
      </c>
      <c r="M5168">
        <v>-11471.958333333336</v>
      </c>
      <c r="N5168">
        <f t="shared" si="1294"/>
        <v>22</v>
      </c>
      <c r="O5168">
        <f t="shared" si="1291"/>
        <v>-1.9111167168638792</v>
      </c>
    </row>
    <row r="5169" spans="2:15" x14ac:dyDescent="0.3">
      <c r="B5169" s="28"/>
      <c r="C5169">
        <v>-3278</v>
      </c>
      <c r="D5169">
        <f t="shared" si="1292"/>
        <v>23</v>
      </c>
      <c r="E5169">
        <f t="shared" si="1289"/>
        <v>-1.9041549061652425</v>
      </c>
      <c r="H5169">
        <v>-9192</v>
      </c>
      <c r="I5169">
        <f t="shared" si="1293"/>
        <v>23</v>
      </c>
      <c r="J5169">
        <f t="shared" si="1290"/>
        <v>-1.8912292378201079</v>
      </c>
      <c r="M5169">
        <v>-11377.5</v>
      </c>
      <c r="N5169">
        <f t="shared" si="1294"/>
        <v>23</v>
      </c>
      <c r="O5169">
        <f t="shared" si="1291"/>
        <v>-1.8912292378201079</v>
      </c>
    </row>
    <row r="5170" spans="2:15" x14ac:dyDescent="0.3">
      <c r="B5170" s="28"/>
      <c r="C5170">
        <v>-3259</v>
      </c>
      <c r="D5170">
        <f t="shared" si="1292"/>
        <v>24</v>
      </c>
      <c r="E5170">
        <f t="shared" si="1289"/>
        <v>-1.8850842977775741</v>
      </c>
      <c r="H5170">
        <v>-9180</v>
      </c>
      <c r="I5170">
        <f t="shared" si="1293"/>
        <v>24</v>
      </c>
      <c r="J5170">
        <f t="shared" si="1290"/>
        <v>-1.8720627935237752</v>
      </c>
      <c r="M5170">
        <v>-11198.916666666664</v>
      </c>
      <c r="N5170">
        <f t="shared" si="1294"/>
        <v>24</v>
      </c>
      <c r="O5170">
        <f t="shared" si="1291"/>
        <v>-1.8720627935237752</v>
      </c>
    </row>
    <row r="5171" spans="2:15" x14ac:dyDescent="0.3">
      <c r="B5171" s="28"/>
      <c r="C5171">
        <v>-3243</v>
      </c>
      <c r="D5171">
        <f t="shared" si="1292"/>
        <v>25</v>
      </c>
      <c r="E5171">
        <f t="shared" si="1289"/>
        <v>-1.8666756034155623</v>
      </c>
      <c r="H5171">
        <v>-9134</v>
      </c>
      <c r="I5171">
        <f t="shared" si="1293"/>
        <v>25</v>
      </c>
      <c r="J5171">
        <f t="shared" si="1290"/>
        <v>-1.8535603587894096</v>
      </c>
      <c r="M5171">
        <v>-11193.041666666664</v>
      </c>
      <c r="N5171">
        <f t="shared" si="1294"/>
        <v>25</v>
      </c>
      <c r="O5171">
        <f t="shared" si="1291"/>
        <v>-1.8535603587894096</v>
      </c>
    </row>
    <row r="5172" spans="2:15" x14ac:dyDescent="0.3">
      <c r="B5172" s="28"/>
      <c r="C5172">
        <v>-3178</v>
      </c>
      <c r="D5172">
        <f t="shared" si="1292"/>
        <v>26</v>
      </c>
      <c r="E5172">
        <f t="shared" si="1289"/>
        <v>-1.8488785776170524</v>
      </c>
      <c r="H5172">
        <v>-9095</v>
      </c>
      <c r="I5172">
        <f t="shared" si="1293"/>
        <v>26</v>
      </c>
      <c r="J5172">
        <f t="shared" si="1290"/>
        <v>-1.8356715369125431</v>
      </c>
      <c r="M5172">
        <v>-11174.708333333336</v>
      </c>
      <c r="N5172">
        <f t="shared" si="1294"/>
        <v>26</v>
      </c>
      <c r="O5172">
        <f t="shared" si="1291"/>
        <v>-1.8356715369125431</v>
      </c>
    </row>
    <row r="5173" spans="2:15" x14ac:dyDescent="0.3">
      <c r="B5173" s="28"/>
      <c r="C5173">
        <v>-3128</v>
      </c>
      <c r="D5173">
        <f t="shared" si="1292"/>
        <v>27</v>
      </c>
      <c r="E5173">
        <f t="shared" si="1289"/>
        <v>-1.8316485896422785</v>
      </c>
      <c r="H5173">
        <v>-9052</v>
      </c>
      <c r="I5173">
        <f t="shared" si="1293"/>
        <v>27</v>
      </c>
      <c r="J5173">
        <f t="shared" si="1290"/>
        <v>-1.8183515619461474</v>
      </c>
      <c r="M5173">
        <v>-11006.125</v>
      </c>
      <c r="N5173">
        <f t="shared" si="1294"/>
        <v>27</v>
      </c>
      <c r="O5173">
        <f t="shared" si="1291"/>
        <v>-1.8183515619461474</v>
      </c>
    </row>
    <row r="5174" spans="2:15" x14ac:dyDescent="0.3">
      <c r="B5174" s="28"/>
      <c r="C5174">
        <v>-3112</v>
      </c>
      <c r="D5174">
        <f t="shared" si="1292"/>
        <v>28</v>
      </c>
      <c r="E5174">
        <f t="shared" si="1289"/>
        <v>-1.8149458097761437</v>
      </c>
      <c r="H5174">
        <v>-8879</v>
      </c>
      <c r="I5174">
        <f t="shared" si="1293"/>
        <v>28</v>
      </c>
      <c r="J5174">
        <f t="shared" si="1290"/>
        <v>-1.8015604827621956</v>
      </c>
      <c r="M5174">
        <v>-10957.583333333336</v>
      </c>
      <c r="N5174">
        <f t="shared" si="1294"/>
        <v>28</v>
      </c>
      <c r="O5174">
        <f t="shared" si="1291"/>
        <v>-1.8015604827621956</v>
      </c>
    </row>
    <row r="5175" spans="2:15" x14ac:dyDescent="0.3">
      <c r="B5175" s="28"/>
      <c r="C5175">
        <v>-3104</v>
      </c>
      <c r="D5175">
        <f t="shared" si="1292"/>
        <v>29</v>
      </c>
      <c r="E5175">
        <f t="shared" si="1289"/>
        <v>-1.7987345385698463</v>
      </c>
      <c r="H5175">
        <v>-8852</v>
      </c>
      <c r="I5175">
        <f t="shared" si="1293"/>
        <v>29</v>
      </c>
      <c r="J5175">
        <f t="shared" si="1290"/>
        <v>-1.7852624904353231</v>
      </c>
      <c r="M5175">
        <v>-10910.416666666664</v>
      </c>
      <c r="N5175">
        <f t="shared" si="1294"/>
        <v>29</v>
      </c>
      <c r="O5175">
        <f t="shared" si="1291"/>
        <v>-1.7852624904353231</v>
      </c>
    </row>
    <row r="5176" spans="2:15" x14ac:dyDescent="0.3">
      <c r="B5176" s="28"/>
      <c r="C5176">
        <v>-3099</v>
      </c>
      <c r="D5176">
        <f t="shared" si="1292"/>
        <v>30</v>
      </c>
      <c r="E5176">
        <f t="shared" si="1289"/>
        <v>-1.7829826498250494</v>
      </c>
      <c r="H5176">
        <v>-8810</v>
      </c>
      <c r="I5176">
        <f t="shared" si="1293"/>
        <v>30</v>
      </c>
      <c r="J5176">
        <f t="shared" si="1290"/>
        <v>-1.7694253596753324</v>
      </c>
      <c r="M5176">
        <v>-10900.666666666664</v>
      </c>
      <c r="N5176">
        <f t="shared" si="1294"/>
        <v>30</v>
      </c>
      <c r="O5176">
        <f t="shared" si="1291"/>
        <v>-1.7694253596753324</v>
      </c>
    </row>
    <row r="5177" spans="2:15" x14ac:dyDescent="0.3">
      <c r="B5177" s="28"/>
      <c r="C5177">
        <v>-3097</v>
      </c>
      <c r="D5177">
        <f t="shared" si="1292"/>
        <v>31</v>
      </c>
      <c r="E5177">
        <f t="shared" si="1289"/>
        <v>-1.7676611248661644</v>
      </c>
      <c r="H5177">
        <v>-8809</v>
      </c>
      <c r="I5177">
        <f t="shared" si="1293"/>
        <v>31</v>
      </c>
      <c r="J5177">
        <f t="shared" si="1290"/>
        <v>-1.7540199817950031</v>
      </c>
      <c r="M5177">
        <v>-10893.625</v>
      </c>
      <c r="N5177">
        <f t="shared" si="1294"/>
        <v>31</v>
      </c>
      <c r="O5177">
        <f t="shared" si="1291"/>
        <v>-1.7540199817950031</v>
      </c>
    </row>
    <row r="5178" spans="2:15" x14ac:dyDescent="0.3">
      <c r="B5178" s="28"/>
      <c r="C5178">
        <v>-3097</v>
      </c>
      <c r="D5178">
        <f t="shared" si="1292"/>
        <v>32</v>
      </c>
      <c r="E5178">
        <f t="shared" si="1289"/>
        <v>-1.7527436606635891</v>
      </c>
      <c r="H5178">
        <v>-8785</v>
      </c>
      <c r="I5178">
        <f t="shared" si="1293"/>
        <v>32</v>
      </c>
      <c r="J5178">
        <f t="shared" si="1290"/>
        <v>-1.7390199717299037</v>
      </c>
      <c r="M5178">
        <v>-10860.833333333336</v>
      </c>
      <c r="N5178">
        <f t="shared" si="1294"/>
        <v>32</v>
      </c>
      <c r="O5178">
        <f t="shared" si="1291"/>
        <v>-1.7390199717299037</v>
      </c>
    </row>
    <row r="5179" spans="2:15" x14ac:dyDescent="0.3">
      <c r="B5179" s="28"/>
      <c r="C5179">
        <v>-3069</v>
      </c>
      <c r="D5179">
        <f t="shared" si="1292"/>
        <v>33</v>
      </c>
      <c r="E5179">
        <f t="shared" si="1289"/>
        <v>-1.7382063381445509</v>
      </c>
      <c r="H5179">
        <v>-8671</v>
      </c>
      <c r="I5179">
        <f t="shared" si="1293"/>
        <v>33</v>
      </c>
      <c r="J5179">
        <f t="shared" si="1290"/>
        <v>-1.7244013354104937</v>
      </c>
      <c r="M5179">
        <v>-10854.416666666664</v>
      </c>
      <c r="N5179">
        <f t="shared" si="1294"/>
        <v>33</v>
      </c>
      <c r="O5179">
        <f t="shared" si="1291"/>
        <v>-1.7244013354104937</v>
      </c>
    </row>
    <row r="5180" spans="2:15" x14ac:dyDescent="0.3">
      <c r="B5180" s="28"/>
      <c r="C5180">
        <v>-3056</v>
      </c>
      <c r="D5180">
        <f t="shared" si="1292"/>
        <v>34</v>
      </c>
      <c r="E5180">
        <f t="shared" si="1289"/>
        <v>-1.7240273398952624</v>
      </c>
      <c r="H5180">
        <v>-8608</v>
      </c>
      <c r="I5180">
        <f t="shared" si="1293"/>
        <v>34</v>
      </c>
      <c r="J5180">
        <f t="shared" si="1290"/>
        <v>-1.7101421866613529</v>
      </c>
      <c r="M5180">
        <v>-10845.625</v>
      </c>
      <c r="N5180">
        <f t="shared" si="1294"/>
        <v>34</v>
      </c>
      <c r="O5180">
        <f t="shared" si="1291"/>
        <v>-1.7101421866613529</v>
      </c>
    </row>
    <row r="5181" spans="2:15" x14ac:dyDescent="0.3">
      <c r="B5181" s="28"/>
      <c r="C5181">
        <v>-3052</v>
      </c>
      <c r="D5181">
        <f t="shared" si="1292"/>
        <v>35</v>
      </c>
      <c r="E5181">
        <f t="shared" si="1289"/>
        <v>-1.7101867086565425</v>
      </c>
      <c r="H5181">
        <v>-8592</v>
      </c>
      <c r="I5181">
        <f t="shared" si="1293"/>
        <v>35</v>
      </c>
      <c r="J5181">
        <f t="shared" si="1290"/>
        <v>-1.6962225050066093</v>
      </c>
      <c r="M5181">
        <v>-10771.041666666664</v>
      </c>
      <c r="N5181">
        <f t="shared" si="1294"/>
        <v>35</v>
      </c>
      <c r="O5181">
        <f t="shared" si="1291"/>
        <v>-1.6962225050066093</v>
      </c>
    </row>
    <row r="5182" spans="2:15" x14ac:dyDescent="0.3">
      <c r="B5182" s="28"/>
      <c r="C5182">
        <v>-3045</v>
      </c>
      <c r="D5182">
        <f t="shared" si="1292"/>
        <v>36</v>
      </c>
      <c r="E5182">
        <f t="shared" si="1289"/>
        <v>-1.6966661397156646</v>
      </c>
      <c r="H5182">
        <v>-8548</v>
      </c>
      <c r="I5182">
        <f t="shared" si="1293"/>
        <v>36</v>
      </c>
      <c r="J5182">
        <f t="shared" si="1290"/>
        <v>-1.6826239274656776</v>
      </c>
      <c r="M5182">
        <v>-10637.958333333336</v>
      </c>
      <c r="N5182">
        <f t="shared" si="1294"/>
        <v>36</v>
      </c>
      <c r="O5182">
        <f t="shared" si="1291"/>
        <v>-1.6826239274656776</v>
      </c>
    </row>
    <row r="5183" spans="2:15" x14ac:dyDescent="0.3">
      <c r="B5183" s="28"/>
      <c r="C5183">
        <v>-3044</v>
      </c>
      <c r="D5183">
        <f t="shared" si="1292"/>
        <v>37</v>
      </c>
      <c r="E5183">
        <f t="shared" si="1289"/>
        <v>-1.6834488016232556</v>
      </c>
      <c r="H5183">
        <v>-8525</v>
      </c>
      <c r="I5183">
        <f t="shared" si="1293"/>
        <v>37</v>
      </c>
      <c r="J5183">
        <f t="shared" si="1290"/>
        <v>-1.6693295687530594</v>
      </c>
      <c r="M5183">
        <v>-10531.041666666664</v>
      </c>
      <c r="N5183">
        <f t="shared" si="1294"/>
        <v>37</v>
      </c>
      <c r="O5183">
        <f t="shared" si="1291"/>
        <v>-1.6693295687530594</v>
      </c>
    </row>
    <row r="5184" spans="2:15" x14ac:dyDescent="0.3">
      <c r="B5184" s="28"/>
      <c r="C5184">
        <v>-3042</v>
      </c>
      <c r="D5184">
        <f t="shared" si="1292"/>
        <v>38</v>
      </c>
      <c r="E5184">
        <f t="shared" si="1289"/>
        <v>-1.6705191807062163</v>
      </c>
      <c r="H5184">
        <v>-8524</v>
      </c>
      <c r="I5184">
        <f t="shared" si="1293"/>
        <v>38</v>
      </c>
      <c r="J5184">
        <f t="shared" si="1290"/>
        <v>-1.6563238653408072</v>
      </c>
      <c r="M5184">
        <v>-10442.875</v>
      </c>
      <c r="N5184">
        <f t="shared" si="1294"/>
        <v>38</v>
      </c>
      <c r="O5184">
        <f t="shared" si="1291"/>
        <v>-1.6563238653408072</v>
      </c>
    </row>
    <row r="5185" spans="2:15" x14ac:dyDescent="0.3">
      <c r="B5185" s="28"/>
      <c r="C5185">
        <v>-3035</v>
      </c>
      <c r="D5185">
        <f t="shared" si="1292"/>
        <v>39</v>
      </c>
      <c r="E5185">
        <f t="shared" si="1289"/>
        <v>-1.6578629456723588</v>
      </c>
      <c r="H5185">
        <v>-8485</v>
      </c>
      <c r="I5185">
        <f t="shared" si="1293"/>
        <v>39</v>
      </c>
      <c r="J5185">
        <f t="shared" si="1290"/>
        <v>-1.6435924396692314</v>
      </c>
      <c r="M5185">
        <v>-10416.25</v>
      </c>
      <c r="N5185">
        <f t="shared" si="1294"/>
        <v>39</v>
      </c>
      <c r="O5185">
        <f t="shared" si="1291"/>
        <v>-1.6435924396692314</v>
      </c>
    </row>
    <row r="5186" spans="2:15" x14ac:dyDescent="0.3">
      <c r="B5186" s="28"/>
      <c r="C5186">
        <v>-3023</v>
      </c>
      <c r="D5186">
        <f t="shared" si="1292"/>
        <v>40</v>
      </c>
      <c r="E5186">
        <f t="shared" si="1289"/>
        <v>-1.6454668292596732</v>
      </c>
      <c r="H5186">
        <v>-8436</v>
      </c>
      <c r="I5186">
        <f t="shared" si="1293"/>
        <v>40</v>
      </c>
      <c r="J5186">
        <f t="shared" si="1290"/>
        <v>-1.6311219814503903</v>
      </c>
      <c r="M5186">
        <v>-10390.541666666664</v>
      </c>
      <c r="N5186">
        <f t="shared" si="1294"/>
        <v>40</v>
      </c>
      <c r="O5186">
        <f t="shared" si="1291"/>
        <v>-1.6311219814503903</v>
      </c>
    </row>
    <row r="5187" spans="2:15" x14ac:dyDescent="0.3">
      <c r="B5187" s="28"/>
      <c r="C5187">
        <v>-2959</v>
      </c>
      <c r="D5187">
        <f t="shared" si="1292"/>
        <v>41</v>
      </c>
      <c r="E5187">
        <f t="shared" si="1289"/>
        <v>-1.6333185244101796</v>
      </c>
      <c r="H5187">
        <v>-8192</v>
      </c>
      <c r="I5187">
        <f t="shared" si="1293"/>
        <v>41</v>
      </c>
      <c r="J5187">
        <f t="shared" si="1290"/>
        <v>-1.6189001435373589</v>
      </c>
      <c r="M5187">
        <v>-10358.541666666664</v>
      </c>
      <c r="N5187">
        <f t="shared" si="1294"/>
        <v>41</v>
      </c>
      <c r="O5187">
        <f t="shared" si="1291"/>
        <v>-1.6189001435373589</v>
      </c>
    </row>
    <row r="5188" spans="2:15" x14ac:dyDescent="0.3">
      <c r="B5188" s="28"/>
      <c r="C5188">
        <v>-2958</v>
      </c>
      <c r="D5188">
        <f t="shared" si="1292"/>
        <v>42</v>
      </c>
      <c r="E5188">
        <f t="shared" si="1289"/>
        <v>-1.6214065928734982</v>
      </c>
      <c r="H5188">
        <v>-8155</v>
      </c>
      <c r="I5188">
        <f t="shared" si="1293"/>
        <v>42</v>
      </c>
      <c r="J5188">
        <f t="shared" si="1290"/>
        <v>-1.6069154502586247</v>
      </c>
      <c r="M5188">
        <v>-10251.916666666664</v>
      </c>
      <c r="N5188">
        <f t="shared" si="1294"/>
        <v>42</v>
      </c>
      <c r="O5188">
        <f t="shared" si="1291"/>
        <v>-1.6069154502586247</v>
      </c>
    </row>
    <row r="5189" spans="2:15" x14ac:dyDescent="0.3">
      <c r="B5189" s="28"/>
      <c r="C5189">
        <v>-2944</v>
      </c>
      <c r="D5189">
        <f t="shared" si="1292"/>
        <v>43</v>
      </c>
      <c r="E5189">
        <f t="shared" si="1289"/>
        <v>-1.6097203844903054</v>
      </c>
      <c r="H5189">
        <v>-7630</v>
      </c>
      <c r="I5189">
        <f t="shared" si="1293"/>
        <v>43</v>
      </c>
      <c r="J5189">
        <f t="shared" si="1290"/>
        <v>-1.5951572164628864</v>
      </c>
      <c r="M5189">
        <v>-10240.791666666664</v>
      </c>
      <c r="N5189">
        <f t="shared" si="1294"/>
        <v>43</v>
      </c>
      <c r="O5189">
        <f t="shared" si="1291"/>
        <v>-1.5951572164628864</v>
      </c>
    </row>
    <row r="5190" spans="2:15" x14ac:dyDescent="0.3">
      <c r="B5190" s="28"/>
      <c r="C5190">
        <v>-2929</v>
      </c>
      <c r="D5190">
        <f t="shared" si="1292"/>
        <v>44</v>
      </c>
      <c r="E5190">
        <f t="shared" si="1289"/>
        <v>-1.5982499656872795</v>
      </c>
      <c r="H5190">
        <v>-7596</v>
      </c>
      <c r="I5190">
        <f t="shared" si="1293"/>
        <v>44</v>
      </c>
      <c r="J5190">
        <f t="shared" si="1290"/>
        <v>-1.5836154758017882</v>
      </c>
      <c r="M5190">
        <v>-10238.208333333336</v>
      </c>
      <c r="N5190">
        <f t="shared" si="1294"/>
        <v>44</v>
      </c>
      <c r="O5190">
        <f t="shared" si="1291"/>
        <v>-1.5836154758017882</v>
      </c>
    </row>
    <row r="5191" spans="2:15" x14ac:dyDescent="0.3">
      <c r="B5191" s="28"/>
      <c r="C5191">
        <v>-2926</v>
      </c>
      <c r="D5191">
        <f t="shared" si="1292"/>
        <v>45</v>
      </c>
      <c r="E5191">
        <f t="shared" si="1289"/>
        <v>-1.586986055945949</v>
      </c>
      <c r="H5191">
        <v>-7579</v>
      </c>
      <c r="I5191">
        <f t="shared" si="1293"/>
        <v>45</v>
      </c>
      <c r="J5191">
        <f t="shared" si="1290"/>
        <v>-1.5722809170095224</v>
      </c>
      <c r="M5191">
        <v>-10207.541666666664</v>
      </c>
      <c r="N5191">
        <f t="shared" si="1294"/>
        <v>45</v>
      </c>
      <c r="O5191">
        <f t="shared" si="1291"/>
        <v>-1.5722809170095224</v>
      </c>
    </row>
    <row r="5192" spans="2:15" x14ac:dyDescent="0.3">
      <c r="B5192" s="28"/>
      <c r="C5192">
        <v>-2919</v>
      </c>
      <c r="D5192">
        <f t="shared" si="1292"/>
        <v>46</v>
      </c>
      <c r="E5192">
        <f t="shared" si="1289"/>
        <v>-1.5759199711980352</v>
      </c>
      <c r="H5192">
        <v>-7577</v>
      </c>
      <c r="I5192">
        <f t="shared" si="1293"/>
        <v>46</v>
      </c>
      <c r="J5192">
        <f t="shared" si="1290"/>
        <v>-1.5611448271289496</v>
      </c>
      <c r="M5192">
        <v>-10180.041666666664</v>
      </c>
      <c r="N5192">
        <f t="shared" si="1294"/>
        <v>46</v>
      </c>
      <c r="O5192">
        <f t="shared" si="1291"/>
        <v>-1.5611448271289496</v>
      </c>
    </row>
    <row r="5193" spans="2:15" x14ac:dyDescent="0.3">
      <c r="B5193" s="28"/>
      <c r="C5193">
        <v>-2897</v>
      </c>
      <c r="D5193">
        <f t="shared" si="1292"/>
        <v>47</v>
      </c>
      <c r="E5193">
        <f t="shared" si="1289"/>
        <v>-1.5650435732573313</v>
      </c>
      <c r="H5193">
        <v>-7543</v>
      </c>
      <c r="I5193">
        <f t="shared" si="1293"/>
        <v>47</v>
      </c>
      <c r="J5193">
        <f t="shared" si="1290"/>
        <v>-1.5501990407917605</v>
      </c>
      <c r="M5193">
        <v>-10148.708333333336</v>
      </c>
      <c r="N5193">
        <f t="shared" si="1294"/>
        <v>47</v>
      </c>
      <c r="O5193">
        <f t="shared" si="1291"/>
        <v>-1.5501990407917605</v>
      </c>
    </row>
    <row r="5194" spans="2:15" x14ac:dyDescent="0.3">
      <c r="B5194" s="28"/>
      <c r="C5194">
        <v>-2883</v>
      </c>
      <c r="D5194">
        <f t="shared" si="1292"/>
        <v>48</v>
      </c>
      <c r="E5194">
        <f t="shared" si="1289"/>
        <v>-1.5543492245290633</v>
      </c>
      <c r="H5194">
        <v>-7508</v>
      </c>
      <c r="I5194">
        <f t="shared" si="1293"/>
        <v>48</v>
      </c>
      <c r="J5194">
        <f t="shared" si="1290"/>
        <v>-1.5394358947914961</v>
      </c>
      <c r="M5194">
        <v>-10057.583333333336</v>
      </c>
      <c r="N5194">
        <f t="shared" si="1294"/>
        <v>48</v>
      </c>
      <c r="O5194">
        <f t="shared" si="1291"/>
        <v>-1.5394358947914961</v>
      </c>
    </row>
    <row r="5195" spans="2:15" x14ac:dyDescent="0.3">
      <c r="B5195" s="28"/>
      <c r="C5195">
        <v>-2880</v>
      </c>
      <c r="D5195">
        <f t="shared" si="1292"/>
        <v>49</v>
      </c>
      <c r="E5195">
        <f t="shared" si="1289"/>
        <v>-1.5438297473470248</v>
      </c>
      <c r="H5195">
        <v>-7459</v>
      </c>
      <c r="I5195">
        <f t="shared" si="1293"/>
        <v>49</v>
      </c>
      <c r="J5195">
        <f t="shared" si="1290"/>
        <v>-1.5288481872978454</v>
      </c>
      <c r="M5195">
        <v>-10016.708333333336</v>
      </c>
      <c r="N5195">
        <f t="shared" si="1294"/>
        <v>49</v>
      </c>
      <c r="O5195">
        <f t="shared" si="1291"/>
        <v>-1.5288481872978454</v>
      </c>
    </row>
    <row r="5196" spans="2:15" x14ac:dyDescent="0.3">
      <c r="B5196" s="28"/>
      <c r="C5196">
        <v>-2878</v>
      </c>
      <c r="D5196">
        <f t="shared" si="1292"/>
        <v>50</v>
      </c>
      <c r="E5196">
        <f t="shared" si="1289"/>
        <v>-1.5334783873804227</v>
      </c>
      <c r="H5196">
        <v>-7381</v>
      </c>
      <c r="I5196">
        <f t="shared" si="1293"/>
        <v>50</v>
      </c>
      <c r="J5196">
        <f t="shared" si="1290"/>
        <v>-1.518429141152591</v>
      </c>
      <c r="M5196">
        <v>-10002.833333333336</v>
      </c>
      <c r="N5196">
        <f t="shared" si="1294"/>
        <v>50</v>
      </c>
      <c r="O5196">
        <f t="shared" si="1291"/>
        <v>-1.518429141152591</v>
      </c>
    </row>
    <row r="5197" spans="2:15" x14ac:dyDescent="0.3">
      <c r="B5197" s="28"/>
      <c r="C5197">
        <v>-2875</v>
      </c>
      <c r="D5197">
        <f t="shared" si="1292"/>
        <v>51</v>
      </c>
      <c r="E5197">
        <f t="shared" si="1289"/>
        <v>-1.5232887806295363</v>
      </c>
      <c r="H5197">
        <v>-7361</v>
      </c>
      <c r="I5197">
        <f t="shared" si="1293"/>
        <v>51</v>
      </c>
      <c r="J5197">
        <f t="shared" si="1290"/>
        <v>-1.5081723707649137</v>
      </c>
      <c r="M5197">
        <v>-9949.8333333333358</v>
      </c>
      <c r="N5197">
        <f t="shared" si="1294"/>
        <v>51</v>
      </c>
      <c r="O5197">
        <f t="shared" si="1291"/>
        <v>-1.5081723707649137</v>
      </c>
    </row>
    <row r="5198" spans="2:15" x14ac:dyDescent="0.3">
      <c r="B5198" s="28"/>
      <c r="C5198">
        <v>-2859</v>
      </c>
      <c r="D5198">
        <f t="shared" si="1292"/>
        <v>52</v>
      </c>
      <c r="E5198">
        <f t="shared" si="1289"/>
        <v>-1.5132549235944517</v>
      </c>
      <c r="H5198">
        <v>-7337</v>
      </c>
      <c r="I5198">
        <f t="shared" si="1293"/>
        <v>52</v>
      </c>
      <c r="J5198">
        <f t="shared" si="1290"/>
        <v>-1.4980718521891334</v>
      </c>
      <c r="M5198">
        <v>-9948.5833333333358</v>
      </c>
      <c r="N5198">
        <f t="shared" si="1294"/>
        <v>52</v>
      </c>
      <c r="O5198">
        <f t="shared" si="1291"/>
        <v>-1.4980718521891334</v>
      </c>
    </row>
    <row r="5199" spans="2:15" x14ac:dyDescent="0.3">
      <c r="B5199" s="28"/>
      <c r="C5199">
        <v>-2834</v>
      </c>
      <c r="D5199">
        <f t="shared" si="1292"/>
        <v>53</v>
      </c>
      <c r="E5199">
        <f t="shared" si="1289"/>
        <v>-1.5033711462564028</v>
      </c>
      <c r="H5199">
        <v>-7337</v>
      </c>
      <c r="I5199">
        <f t="shared" si="1293"/>
        <v>53</v>
      </c>
      <c r="J5199">
        <f t="shared" si="1290"/>
        <v>-1.4881218960233806</v>
      </c>
      <c r="M5199">
        <v>-9922.875</v>
      </c>
      <c r="N5199">
        <f t="shared" si="1294"/>
        <v>53</v>
      </c>
      <c r="O5199">
        <f t="shared" si="1291"/>
        <v>-1.4881218960233806</v>
      </c>
    </row>
    <row r="5200" spans="2:15" x14ac:dyDescent="0.3">
      <c r="B5200" s="28"/>
      <c r="C5200">
        <v>-2823</v>
      </c>
      <c r="D5200">
        <f t="shared" si="1292"/>
        <v>54</v>
      </c>
      <c r="E5200">
        <f t="shared" si="1289"/>
        <v>-1.4936320875582507</v>
      </c>
      <c r="H5200">
        <v>-7268</v>
      </c>
      <c r="I5200">
        <f t="shared" si="1293"/>
        <v>54</v>
      </c>
      <c r="J5200">
        <f t="shared" si="1290"/>
        <v>-1.4783171228148215</v>
      </c>
      <c r="M5200">
        <v>-9889.2916666666642</v>
      </c>
      <c r="N5200">
        <f t="shared" si="1294"/>
        <v>54</v>
      </c>
      <c r="O5200">
        <f t="shared" si="1291"/>
        <v>-1.4783171228148215</v>
      </c>
    </row>
    <row r="5201" spans="2:15" x14ac:dyDescent="0.3">
      <c r="B5201" s="28"/>
      <c r="C5201">
        <v>-2817</v>
      </c>
      <c r="D5201">
        <f t="shared" si="1292"/>
        <v>55</v>
      </c>
      <c r="E5201">
        <f t="shared" si="1289"/>
        <v>-1.4840326731107445</v>
      </c>
      <c r="H5201">
        <v>-7264</v>
      </c>
      <c r="I5201">
        <f t="shared" si="1293"/>
        <v>55</v>
      </c>
      <c r="J5201">
        <f t="shared" si="1290"/>
        <v>-1.4686524406972834</v>
      </c>
      <c r="M5201">
        <v>-9863</v>
      </c>
      <c r="N5201">
        <f t="shared" si="1294"/>
        <v>55</v>
      </c>
      <c r="O5201">
        <f t="shared" si="1291"/>
        <v>-1.4686524406972834</v>
      </c>
    </row>
    <row r="5202" spans="2:15" x14ac:dyDescent="0.3">
      <c r="B5202" s="28"/>
      <c r="C5202">
        <v>-2814</v>
      </c>
      <c r="D5202">
        <f t="shared" si="1292"/>
        <v>56</v>
      </c>
      <c r="E5202">
        <f t="shared" si="1289"/>
        <v>-1.474568094885548</v>
      </c>
      <c r="H5202">
        <v>-7220</v>
      </c>
      <c r="I5202">
        <f t="shared" si="1293"/>
        <v>56</v>
      </c>
      <c r="J5202">
        <f t="shared" si="1290"/>
        <v>-1.459123025021593</v>
      </c>
      <c r="M5202">
        <v>-9860.8333333333358</v>
      </c>
      <c r="N5202">
        <f t="shared" si="1294"/>
        <v>56</v>
      </c>
      <c r="O5202">
        <f t="shared" si="1291"/>
        <v>-1.459123025021593</v>
      </c>
    </row>
    <row r="5203" spans="2:15" x14ac:dyDescent="0.3">
      <c r="B5203" s="28"/>
      <c r="C5203">
        <v>-2804</v>
      </c>
      <c r="D5203">
        <f t="shared" si="1292"/>
        <v>57</v>
      </c>
      <c r="E5203">
        <f t="shared" si="1289"/>
        <v>-1.4652337926855223</v>
      </c>
      <c r="H5203">
        <v>-7202</v>
      </c>
      <c r="I5203">
        <f t="shared" si="1293"/>
        <v>57</v>
      </c>
      <c r="J5203">
        <f t="shared" si="1290"/>
        <v>-1.4497242997684747</v>
      </c>
      <c r="M5203">
        <v>-9825.0833333333358</v>
      </c>
      <c r="N5203">
        <f t="shared" si="1294"/>
        <v>57</v>
      </c>
      <c r="O5203">
        <f t="shared" si="1291"/>
        <v>-1.4497242997684747</v>
      </c>
    </row>
    <row r="5204" spans="2:15" x14ac:dyDescent="0.3">
      <c r="B5204" s="28"/>
      <c r="C5204">
        <v>-2783</v>
      </c>
      <c r="D5204">
        <f t="shared" si="1292"/>
        <v>58</v>
      </c>
      <c r="E5204">
        <f t="shared" si="1289"/>
        <v>-1.4560254372081294</v>
      </c>
      <c r="H5204">
        <v>-7163</v>
      </c>
      <c r="I5204">
        <f t="shared" si="1293"/>
        <v>58</v>
      </c>
      <c r="J5204">
        <f t="shared" si="1290"/>
        <v>-1.4404519205593675</v>
      </c>
      <c r="M5204">
        <v>-9778.6666666666642</v>
      </c>
      <c r="N5204">
        <f t="shared" si="1294"/>
        <v>58</v>
      </c>
      <c r="O5204">
        <f t="shared" si="1291"/>
        <v>-1.4404519205593675</v>
      </c>
    </row>
    <row r="5205" spans="2:15" x14ac:dyDescent="0.3">
      <c r="B5205" s="28"/>
      <c r="C5205">
        <v>-2747</v>
      </c>
      <c r="D5205">
        <f t="shared" si="1292"/>
        <v>59</v>
      </c>
      <c r="E5205">
        <f t="shared" si="1289"/>
        <v>-1.4469389145397724</v>
      </c>
      <c r="H5205">
        <v>-7141</v>
      </c>
      <c r="I5205">
        <f t="shared" si="1293"/>
        <v>59</v>
      </c>
      <c r="J5205">
        <f t="shared" si="1290"/>
        <v>-1.431301759102475</v>
      </c>
      <c r="M5205">
        <v>-9762.5</v>
      </c>
      <c r="N5205">
        <f t="shared" si="1294"/>
        <v>59</v>
      </c>
      <c r="O5205">
        <f t="shared" si="1291"/>
        <v>-1.431301759102475</v>
      </c>
    </row>
    <row r="5206" spans="2:15" x14ac:dyDescent="0.3">
      <c r="B5206" s="28"/>
      <c r="C5206">
        <v>-2721</v>
      </c>
      <c r="D5206">
        <f t="shared" si="1292"/>
        <v>60</v>
      </c>
      <c r="E5206">
        <f t="shared" si="1289"/>
        <v>-1.4379703119378664</v>
      </c>
      <c r="H5206">
        <v>-7068</v>
      </c>
      <c r="I5206">
        <f t="shared" si="1293"/>
        <v>60</v>
      </c>
      <c r="J5206">
        <f t="shared" si="1290"/>
        <v>-1.4222698889304468</v>
      </c>
      <c r="M5206">
        <v>-9759.6666666666642</v>
      </c>
      <c r="N5206">
        <f t="shared" si="1294"/>
        <v>60</v>
      </c>
      <c r="O5206">
        <f t="shared" si="1291"/>
        <v>-1.4222698889304468</v>
      </c>
    </row>
    <row r="5207" spans="2:15" x14ac:dyDescent="0.3">
      <c r="B5207" s="28"/>
      <c r="C5207">
        <v>-2688</v>
      </c>
      <c r="D5207">
        <f t="shared" si="1292"/>
        <v>61</v>
      </c>
      <c r="E5207">
        <f t="shared" si="1289"/>
        <v>-1.4291159047739248</v>
      </c>
      <c r="H5207">
        <v>-7011</v>
      </c>
      <c r="I5207">
        <f t="shared" si="1293"/>
        <v>61</v>
      </c>
      <c r="J5207">
        <f t="shared" si="1290"/>
        <v>-1.4133525723025793</v>
      </c>
      <c r="M5207">
        <v>-9745.5</v>
      </c>
      <c r="N5207">
        <f t="shared" si="1294"/>
        <v>61</v>
      </c>
      <c r="O5207">
        <f t="shared" si="1291"/>
        <v>-1.4133525723025793</v>
      </c>
    </row>
    <row r="5208" spans="2:15" x14ac:dyDescent="0.3">
      <c r="B5208" s="28"/>
      <c r="C5208">
        <v>-2668</v>
      </c>
      <c r="D5208">
        <f t="shared" si="1292"/>
        <v>62</v>
      </c>
      <c r="E5208">
        <f t="shared" si="1289"/>
        <v>-1.4203721445253192</v>
      </c>
      <c r="H5208">
        <v>-6938</v>
      </c>
      <c r="I5208">
        <f t="shared" si="1293"/>
        <v>62</v>
      </c>
      <c r="J5208">
        <f t="shared" si="1290"/>
        <v>-1.4045462481588762</v>
      </c>
      <c r="M5208">
        <v>-9745.1666666666642</v>
      </c>
      <c r="N5208">
        <f t="shared" si="1294"/>
        <v>62</v>
      </c>
      <c r="O5208">
        <f t="shared" si="1291"/>
        <v>-1.4045462481588762</v>
      </c>
    </row>
    <row r="5209" spans="2:15" x14ac:dyDescent="0.3">
      <c r="B5209" s="28"/>
      <c r="C5209">
        <v>-2665</v>
      </c>
      <c r="D5209">
        <f t="shared" si="1292"/>
        <v>63</v>
      </c>
      <c r="E5209">
        <f t="shared" si="1289"/>
        <v>-1.4117356477158123</v>
      </c>
      <c r="H5209">
        <v>-6871</v>
      </c>
      <c r="I5209">
        <f t="shared" si="1293"/>
        <v>63</v>
      </c>
      <c r="J5209">
        <f t="shared" si="1290"/>
        <v>-1.3958475210257697</v>
      </c>
      <c r="M5209">
        <v>-9734.9166666666642</v>
      </c>
      <c r="N5209">
        <f t="shared" si="1294"/>
        <v>63</v>
      </c>
      <c r="O5209">
        <f t="shared" si="1291"/>
        <v>-1.3958475210257697</v>
      </c>
    </row>
    <row r="5210" spans="2:15" x14ac:dyDescent="0.3">
      <c r="B5210" s="28"/>
      <c r="C5210">
        <v>-2662</v>
      </c>
      <c r="D5210">
        <f t="shared" si="1292"/>
        <v>64</v>
      </c>
      <c r="E5210">
        <f t="shared" si="1289"/>
        <v>-1.4032031857160232</v>
      </c>
      <c r="H5210">
        <v>-6853</v>
      </c>
      <c r="I5210">
        <f t="shared" si="1293"/>
        <v>64</v>
      </c>
      <c r="J5210">
        <f t="shared" si="1290"/>
        <v>-1.3872531507844141</v>
      </c>
      <c r="M5210">
        <v>-9651.4583333333358</v>
      </c>
      <c r="N5210">
        <f t="shared" si="1294"/>
        <v>64</v>
      </c>
      <c r="O5210">
        <f t="shared" si="1291"/>
        <v>-1.3872531507844141</v>
      </c>
    </row>
    <row r="5211" spans="2:15" x14ac:dyDescent="0.3">
      <c r="B5211" s="28"/>
      <c r="C5211">
        <v>-2660</v>
      </c>
      <c r="D5211">
        <f t="shared" si="1292"/>
        <v>65</v>
      </c>
      <c r="E5211">
        <f t="shared" si="1289"/>
        <v>-1.394771675324485</v>
      </c>
      <c r="H5211">
        <v>-6835</v>
      </c>
      <c r="I5211">
        <f t="shared" si="1293"/>
        <v>65</v>
      </c>
      <c r="J5211">
        <f t="shared" si="1290"/>
        <v>-1.3787600432219231</v>
      </c>
      <c r="M5211">
        <v>-9630.375</v>
      </c>
      <c r="N5211">
        <f t="shared" si="1294"/>
        <v>65</v>
      </c>
      <c r="O5211">
        <f t="shared" si="1291"/>
        <v>-1.3787600432219231</v>
      </c>
    </row>
    <row r="5212" spans="2:15" x14ac:dyDescent="0.3">
      <c r="B5212" s="28"/>
      <c r="C5212">
        <v>-2659</v>
      </c>
      <c r="D5212">
        <f t="shared" si="1292"/>
        <v>66</v>
      </c>
      <c r="E5212">
        <f t="shared" ref="E5212:E5275" si="1295">NORMSINV((D5212-0.5)/COUNTA($C$5147:$C$5937))</f>
        <v>-1.3864381700584223</v>
      </c>
      <c r="H5212">
        <v>-6824</v>
      </c>
      <c r="I5212">
        <f t="shared" si="1293"/>
        <v>66</v>
      </c>
      <c r="J5212">
        <f t="shared" ref="J5212:J5275" si="1296">NORMSINV((I5212-0.5)/COUNTA($H$5147:$H$5914))</f>
        <v>-1.3703652412945353</v>
      </c>
      <c r="M5212">
        <v>-9618.0416666666642</v>
      </c>
      <c r="N5212">
        <f t="shared" si="1294"/>
        <v>66</v>
      </c>
      <c r="O5212">
        <f t="shared" ref="O5212:O5275" si="1297">NORMSINV((N5212-0.5)/COUNTA($M$5147:$M$5914))</f>
        <v>-1.3703652412945353</v>
      </c>
    </row>
    <row r="5213" spans="2:15" x14ac:dyDescent="0.3">
      <c r="B5213" s="28"/>
      <c r="C5213">
        <v>-2642</v>
      </c>
      <c r="D5213">
        <f t="shared" ref="D5213:D5276" si="1298">D5212+1</f>
        <v>67</v>
      </c>
      <c r="E5213">
        <f t="shared" si="1295"/>
        <v>-1.3781998520907708</v>
      </c>
      <c r="H5213">
        <v>-6808</v>
      </c>
      <c r="I5213">
        <f t="shared" ref="I5213:I5276" si="1299">I5212+1</f>
        <v>67</v>
      </c>
      <c r="J5213">
        <f t="shared" si="1296"/>
        <v>-1.362065917038997</v>
      </c>
      <c r="M5213">
        <v>-9468.9166666666642</v>
      </c>
      <c r="N5213">
        <f t="shared" ref="N5213:N5276" si="1300">N5212+1</f>
        <v>67</v>
      </c>
      <c r="O5213">
        <f t="shared" si="1297"/>
        <v>-1.362065917038997</v>
      </c>
    </row>
    <row r="5214" spans="2:15" x14ac:dyDescent="0.3">
      <c r="B5214" s="28"/>
      <c r="C5214">
        <v>-2622</v>
      </c>
      <c r="D5214">
        <f t="shared" si="1298"/>
        <v>68</v>
      </c>
      <c r="E5214">
        <f t="shared" si="1295"/>
        <v>-1.370054024776538</v>
      </c>
      <c r="H5214">
        <v>-6793</v>
      </c>
      <c r="I5214">
        <f t="shared" si="1299"/>
        <v>68</v>
      </c>
      <c r="J5214">
        <f t="shared" si="1296"/>
        <v>-1.3538593640751051</v>
      </c>
      <c r="M5214">
        <v>-9448.625</v>
      </c>
      <c r="N5214">
        <f t="shared" si="1300"/>
        <v>68</v>
      </c>
      <c r="O5214">
        <f t="shared" si="1297"/>
        <v>-1.3538593640751051</v>
      </c>
    </row>
    <row r="5215" spans="2:15" x14ac:dyDescent="0.3">
      <c r="B5215" s="28"/>
      <c r="C5215">
        <v>-2612</v>
      </c>
      <c r="D5215">
        <f t="shared" si="1298"/>
        <v>69</v>
      </c>
      <c r="E5215">
        <f t="shared" si="1295"/>
        <v>-1.361998105717348</v>
      </c>
      <c r="H5215">
        <v>-6767</v>
      </c>
      <c r="I5215">
        <f t="shared" si="1299"/>
        <v>69</v>
      </c>
      <c r="J5215">
        <f t="shared" si="1296"/>
        <v>-1.3457429906480867</v>
      </c>
      <c r="M5215">
        <v>-9414.25</v>
      </c>
      <c r="N5215">
        <f t="shared" si="1300"/>
        <v>69</v>
      </c>
      <c r="O5215">
        <f t="shared" si="1297"/>
        <v>-1.3457429906480867</v>
      </c>
    </row>
    <row r="5216" spans="2:15" x14ac:dyDescent="0.3">
      <c r="B5216" s="28"/>
      <c r="C5216">
        <v>-2602</v>
      </c>
      <c r="D5216">
        <f t="shared" si="1298"/>
        <v>70</v>
      </c>
      <c r="E5216">
        <f t="shared" si="1295"/>
        <v>-1.3540296203181357</v>
      </c>
      <c r="H5216">
        <v>-6760</v>
      </c>
      <c r="I5216">
        <f t="shared" si="1299"/>
        <v>70</v>
      </c>
      <c r="J5216">
        <f t="shared" si="1296"/>
        <v>-1.3377143131646645</v>
      </c>
      <c r="M5216">
        <v>-9398.5833333333358</v>
      </c>
      <c r="N5216">
        <f t="shared" si="1300"/>
        <v>70</v>
      </c>
      <c r="O5216">
        <f t="shared" si="1297"/>
        <v>-1.3377143131646645</v>
      </c>
    </row>
    <row r="5217" spans="2:15" x14ac:dyDescent="0.3">
      <c r="B5217" s="28"/>
      <c r="C5217">
        <v>-2595</v>
      </c>
      <c r="D5217">
        <f t="shared" si="1298"/>
        <v>71</v>
      </c>
      <c r="E5217">
        <f t="shared" si="1295"/>
        <v>-1.3461461957945309</v>
      </c>
      <c r="H5217">
        <v>-6689</v>
      </c>
      <c r="I5217">
        <f t="shared" si="1299"/>
        <v>71</v>
      </c>
      <c r="J5217">
        <f t="shared" si="1296"/>
        <v>-1.3297709501812096</v>
      </c>
      <c r="M5217">
        <v>-9380</v>
      </c>
      <c r="N5217">
        <f t="shared" si="1300"/>
        <v>71</v>
      </c>
      <c r="O5217">
        <f t="shared" si="1297"/>
        <v>-1.3297709501812096</v>
      </c>
    </row>
    <row r="5218" spans="2:15" x14ac:dyDescent="0.3">
      <c r="B5218" s="28"/>
      <c r="C5218">
        <v>-2580</v>
      </c>
      <c r="D5218">
        <f t="shared" si="1298"/>
        <v>72</v>
      </c>
      <c r="E5218">
        <f t="shared" si="1295"/>
        <v>-1.3383455555934556</v>
      </c>
      <c r="H5218">
        <v>-6548</v>
      </c>
      <c r="I5218">
        <f t="shared" si="1299"/>
        <v>72</v>
      </c>
      <c r="J5218">
        <f t="shared" si="1296"/>
        <v>-1.3219106168063735</v>
      </c>
      <c r="M5218">
        <v>-9358</v>
      </c>
      <c r="N5218">
        <f t="shared" si="1300"/>
        <v>72</v>
      </c>
      <c r="O5218">
        <f t="shared" si="1297"/>
        <v>-1.3219106168063735</v>
      </c>
    </row>
    <row r="5219" spans="2:15" x14ac:dyDescent="0.3">
      <c r="B5219" s="28"/>
      <c r="C5219">
        <v>-2576</v>
      </c>
      <c r="D5219">
        <f t="shared" si="1298"/>
        <v>73</v>
      </c>
      <c r="E5219">
        <f t="shared" si="1295"/>
        <v>-1.3306255141930787</v>
      </c>
      <c r="H5219">
        <v>-6491</v>
      </c>
      <c r="I5219">
        <f t="shared" si="1299"/>
        <v>73</v>
      </c>
      <c r="J5219">
        <f t="shared" si="1296"/>
        <v>-1.3141311194842942</v>
      </c>
      <c r="M5219">
        <v>-9280.5</v>
      </c>
      <c r="N5219">
        <f t="shared" si="1300"/>
        <v>73</v>
      </c>
      <c r="O5219">
        <f t="shared" si="1297"/>
        <v>-1.3141311194842942</v>
      </c>
    </row>
    <row r="5220" spans="2:15" x14ac:dyDescent="0.3">
      <c r="B5220" s="28"/>
      <c r="C5220">
        <v>-2570</v>
      </c>
      <c r="D5220">
        <f t="shared" si="1298"/>
        <v>74</v>
      </c>
      <c r="E5220">
        <f t="shared" si="1295"/>
        <v>-1.3229839722514807</v>
      </c>
      <c r="H5220">
        <v>-6449</v>
      </c>
      <c r="I5220">
        <f t="shared" si="1299"/>
        <v>74</v>
      </c>
      <c r="J5220">
        <f t="shared" si="1296"/>
        <v>-1.306430351127565</v>
      </c>
      <c r="M5220">
        <v>-9278.5</v>
      </c>
      <c r="N5220">
        <f t="shared" si="1300"/>
        <v>74</v>
      </c>
      <c r="O5220">
        <f t="shared" si="1297"/>
        <v>-1.306430351127565</v>
      </c>
    </row>
    <row r="5221" spans="2:15" x14ac:dyDescent="0.3">
      <c r="B5221" s="28"/>
      <c r="C5221">
        <v>-2564</v>
      </c>
      <c r="D5221">
        <f t="shared" si="1298"/>
        <v>75</v>
      </c>
      <c r="E5221">
        <f t="shared" si="1295"/>
        <v>-1.3154189120762196</v>
      </c>
      <c r="H5221">
        <v>-6333</v>
      </c>
      <c r="I5221">
        <f t="shared" si="1299"/>
        <v>75</v>
      </c>
      <c r="J5221">
        <f t="shared" si="1296"/>
        <v>-1.2988062865721339</v>
      </c>
      <c r="M5221">
        <v>-9271.5</v>
      </c>
      <c r="N5221">
        <f t="shared" si="1300"/>
        <v>75</v>
      </c>
      <c r="O5221">
        <f t="shared" si="1297"/>
        <v>-1.2988062865721339</v>
      </c>
    </row>
    <row r="5222" spans="2:15" x14ac:dyDescent="0.3">
      <c r="B5222" s="28"/>
      <c r="C5222">
        <v>-2550</v>
      </c>
      <c r="D5222">
        <f t="shared" si="1298"/>
        <v>76</v>
      </c>
      <c r="E5222">
        <f t="shared" si="1295"/>
        <v>-1.3079283933895491</v>
      </c>
      <c r="H5222">
        <v>-6150</v>
      </c>
      <c r="I5222">
        <f t="shared" si="1299"/>
        <v>76</v>
      </c>
      <c r="J5222">
        <f t="shared" si="1296"/>
        <v>-1.2912569783287793</v>
      </c>
      <c r="M5222">
        <v>-9263.4166666666642</v>
      </c>
      <c r="N5222">
        <f t="shared" si="1300"/>
        <v>76</v>
      </c>
      <c r="O5222">
        <f t="shared" si="1297"/>
        <v>-1.2912569783287793</v>
      </c>
    </row>
    <row r="5223" spans="2:15" x14ac:dyDescent="0.3">
      <c r="B5223" s="28"/>
      <c r="C5223">
        <v>-2548</v>
      </c>
      <c r="D5223">
        <f t="shared" si="1298"/>
        <v>77</v>
      </c>
      <c r="E5223">
        <f t="shared" si="1295"/>
        <v>-1.3005105493663747</v>
      </c>
      <c r="H5223">
        <v>-6098</v>
      </c>
      <c r="I5223">
        <f t="shared" si="1299"/>
        <v>77</v>
      </c>
      <c r="J5223">
        <f t="shared" si="1296"/>
        <v>-1.2837805526081674</v>
      </c>
      <c r="M5223">
        <v>-9261.25</v>
      </c>
      <c r="N5223">
        <f t="shared" si="1300"/>
        <v>77</v>
      </c>
      <c r="O5223">
        <f t="shared" si="1297"/>
        <v>-1.2837805526081674</v>
      </c>
    </row>
    <row r="5224" spans="2:15" x14ac:dyDescent="0.3">
      <c r="B5224" s="28"/>
      <c r="C5224">
        <v>-2546</v>
      </c>
      <c r="D5224">
        <f t="shared" si="1298"/>
        <v>78</v>
      </c>
      <c r="E5224">
        <f t="shared" si="1295"/>
        <v>-1.2931635829240091</v>
      </c>
      <c r="H5224">
        <v>-6086</v>
      </c>
      <c r="I5224">
        <f t="shared" si="1299"/>
        <v>78</v>
      </c>
      <c r="J5224">
        <f t="shared" si="1296"/>
        <v>-1.2763752055985202</v>
      </c>
      <c r="M5224">
        <v>-9231.75</v>
      </c>
      <c r="N5224">
        <f t="shared" si="1300"/>
        <v>78</v>
      </c>
      <c r="O5224">
        <f t="shared" si="1297"/>
        <v>-1.2763752055985202</v>
      </c>
    </row>
    <row r="5225" spans="2:15" x14ac:dyDescent="0.3">
      <c r="B5225" s="28"/>
      <c r="C5225">
        <v>-2544</v>
      </c>
      <c r="D5225">
        <f t="shared" si="1298"/>
        <v>79</v>
      </c>
      <c r="E5225">
        <f t="shared" si="1295"/>
        <v>-1.285885763244724</v>
      </c>
      <c r="H5225">
        <v>-5910</v>
      </c>
      <c r="I5225">
        <f t="shared" si="1299"/>
        <v>79</v>
      </c>
      <c r="J5225">
        <f t="shared" si="1296"/>
        <v>-1.2690391999767998</v>
      </c>
      <c r="M5225">
        <v>-9189.8333333333358</v>
      </c>
      <c r="N5225">
        <f t="shared" si="1300"/>
        <v>79</v>
      </c>
      <c r="O5225">
        <f t="shared" si="1297"/>
        <v>-1.2690391999767998</v>
      </c>
    </row>
    <row r="5226" spans="2:15" x14ac:dyDescent="0.3">
      <c r="B5226" s="28"/>
      <c r="C5226">
        <v>-2518</v>
      </c>
      <c r="D5226">
        <f t="shared" si="1298"/>
        <v>80</v>
      </c>
      <c r="E5226">
        <f t="shared" si="1295"/>
        <v>-1.2786754225137007</v>
      </c>
      <c r="H5226">
        <v>-5895</v>
      </c>
      <c r="I5226">
        <f t="shared" si="1299"/>
        <v>80</v>
      </c>
      <c r="J5226">
        <f t="shared" si="1296"/>
        <v>-1.2617708616359868</v>
      </c>
      <c r="M5226">
        <v>-9147.6666666666642</v>
      </c>
      <c r="N5226">
        <f t="shared" si="1300"/>
        <v>80</v>
      </c>
      <c r="O5226">
        <f t="shared" si="1297"/>
        <v>-1.2617708616359868</v>
      </c>
    </row>
    <row r="5227" spans="2:15" x14ac:dyDescent="0.3">
      <c r="B5227" s="28"/>
      <c r="C5227">
        <v>-2482</v>
      </c>
      <c r="D5227">
        <f t="shared" si="1298"/>
        <v>81</v>
      </c>
      <c r="E5227">
        <f t="shared" si="1295"/>
        <v>-1.2715309528565006</v>
      </c>
      <c r="H5227">
        <v>-5883</v>
      </c>
      <c r="I5227">
        <f t="shared" si="1299"/>
        <v>81</v>
      </c>
      <c r="J5227">
        <f t="shared" si="1296"/>
        <v>-1.2545685766124981</v>
      </c>
      <c r="M5227">
        <v>-9143.375</v>
      </c>
      <c r="N5227">
        <f t="shared" si="1300"/>
        <v>81</v>
      </c>
      <c r="O5227">
        <f t="shared" si="1297"/>
        <v>-1.2545685766124981</v>
      </c>
    </row>
    <row r="5228" spans="2:15" x14ac:dyDescent="0.3">
      <c r="B5228" s="28"/>
      <c r="C5228">
        <v>-2479</v>
      </c>
      <c r="D5228">
        <f t="shared" si="1298"/>
        <v>82</v>
      </c>
      <c r="E5228">
        <f t="shared" si="1295"/>
        <v>-1.2644508034615407</v>
      </c>
      <c r="H5228">
        <v>-5807</v>
      </c>
      <c r="I5228">
        <f t="shared" si="1299"/>
        <v>82</v>
      </c>
      <c r="J5228">
        <f t="shared" si="1296"/>
        <v>-1.2474307881992028</v>
      </c>
      <c r="M5228">
        <v>-9114.625</v>
      </c>
      <c r="N5228">
        <f t="shared" si="1300"/>
        <v>82</v>
      </c>
      <c r="O5228">
        <f t="shared" si="1297"/>
        <v>-1.2474307881992028</v>
      </c>
    </row>
    <row r="5229" spans="2:15" x14ac:dyDescent="0.3">
      <c r="B5229" s="28"/>
      <c r="C5229">
        <v>-2453</v>
      </c>
      <c r="D5229">
        <f t="shared" si="1298"/>
        <v>83</v>
      </c>
      <c r="E5229">
        <f t="shared" si="1295"/>
        <v>-1.2574334778742502</v>
      </c>
      <c r="H5229">
        <v>-5732</v>
      </c>
      <c r="I5229">
        <f t="shared" si="1299"/>
        <v>83</v>
      </c>
      <c r="J5229">
        <f t="shared" si="1296"/>
        <v>-1.2403559942306723</v>
      </c>
      <c r="M5229">
        <v>-9088.375</v>
      </c>
      <c r="N5229">
        <f t="shared" si="1300"/>
        <v>83</v>
      </c>
      <c r="O5229">
        <f t="shared" si="1297"/>
        <v>-1.2403559942306723</v>
      </c>
    </row>
    <row r="5230" spans="2:15" x14ac:dyDescent="0.3">
      <c r="B5230" s="28"/>
      <c r="C5230">
        <v>-2432</v>
      </c>
      <c r="D5230">
        <f t="shared" si="1298"/>
        <v>84</v>
      </c>
      <c r="E5230">
        <f t="shared" si="1295"/>
        <v>-1.2504775314507306</v>
      </c>
      <c r="H5230">
        <v>-5691</v>
      </c>
      <c r="I5230">
        <f t="shared" si="1299"/>
        <v>84</v>
      </c>
      <c r="J5230">
        <f t="shared" si="1296"/>
        <v>-1.2333427445284264</v>
      </c>
      <c r="M5230">
        <v>-9087.4583333333358</v>
      </c>
      <c r="N5230">
        <f t="shared" si="1300"/>
        <v>84</v>
      </c>
      <c r="O5230">
        <f t="shared" si="1297"/>
        <v>-1.2333427445284264</v>
      </c>
    </row>
    <row r="5231" spans="2:15" x14ac:dyDescent="0.3">
      <c r="B5231" s="28"/>
      <c r="C5231">
        <v>-2428</v>
      </c>
      <c r="D5231">
        <f t="shared" si="1298"/>
        <v>85</v>
      </c>
      <c r="E5231">
        <f t="shared" si="1295"/>
        <v>-1.2435815689597076</v>
      </c>
      <c r="H5231">
        <v>-5616</v>
      </c>
      <c r="I5231">
        <f t="shared" si="1299"/>
        <v>85</v>
      </c>
      <c r="J5231">
        <f t="shared" si="1296"/>
        <v>-1.2263896384949613</v>
      </c>
      <c r="M5231">
        <v>-9066.0416666666642</v>
      </c>
      <c r="N5231">
        <f t="shared" si="1300"/>
        <v>85</v>
      </c>
      <c r="O5231">
        <f t="shared" si="1297"/>
        <v>-1.2263896384949613</v>
      </c>
    </row>
    <row r="5232" spans="2:15" x14ac:dyDescent="0.3">
      <c r="B5232" s="28"/>
      <c r="C5232">
        <v>-2400</v>
      </c>
      <c r="D5232">
        <f t="shared" si="1298"/>
        <v>86</v>
      </c>
      <c r="E5232">
        <f t="shared" si="1295"/>
        <v>-1.2367442423224959</v>
      </c>
      <c r="H5232">
        <v>-5577</v>
      </c>
      <c r="I5232">
        <f t="shared" si="1299"/>
        <v>86</v>
      </c>
      <c r="J5232">
        <f t="shared" si="1296"/>
        <v>-1.2194953228462242</v>
      </c>
      <c r="M5232">
        <v>-9059.9583333333358</v>
      </c>
      <c r="N5232">
        <f t="shared" si="1300"/>
        <v>86</v>
      </c>
      <c r="O5232">
        <f t="shared" si="1297"/>
        <v>-1.2194953228462242</v>
      </c>
    </row>
    <row r="5233" spans="2:15" x14ac:dyDescent="0.3">
      <c r="B5233" s="28"/>
      <c r="C5233">
        <v>-2383</v>
      </c>
      <c r="D5233">
        <f t="shared" si="1298"/>
        <v>87</v>
      </c>
      <c r="E5233">
        <f t="shared" si="1295"/>
        <v>-1.2299642484815121</v>
      </c>
      <c r="H5233">
        <v>-5565</v>
      </c>
      <c r="I5233">
        <f t="shared" si="1299"/>
        <v>87</v>
      </c>
      <c r="J5233">
        <f t="shared" si="1296"/>
        <v>-1.2126584894730488</v>
      </c>
      <c r="M5233">
        <v>-9012.1666666666642</v>
      </c>
      <c r="N5233">
        <f t="shared" si="1300"/>
        <v>87</v>
      </c>
      <c r="O5233">
        <f t="shared" si="1297"/>
        <v>-1.2126584894730488</v>
      </c>
    </row>
    <row r="5234" spans="2:15" x14ac:dyDescent="0.3">
      <c r="B5234" s="28"/>
      <c r="C5234">
        <v>-2371</v>
      </c>
      <c r="D5234">
        <f t="shared" si="1298"/>
        <v>88</v>
      </c>
      <c r="E5234">
        <f t="shared" si="1295"/>
        <v>-1.2232403273886319</v>
      </c>
      <c r="H5234">
        <v>-5465</v>
      </c>
      <c r="I5234">
        <f t="shared" si="1299"/>
        <v>88</v>
      </c>
      <c r="J5234">
        <f t="shared" si="1296"/>
        <v>-1.2058778734228139</v>
      </c>
      <c r="M5234">
        <v>-9006.5</v>
      </c>
      <c r="N5234">
        <f t="shared" si="1300"/>
        <v>88</v>
      </c>
      <c r="O5234">
        <f t="shared" si="1297"/>
        <v>-1.2058778734228139</v>
      </c>
    </row>
    <row r="5235" spans="2:15" x14ac:dyDescent="0.3">
      <c r="B5235" s="28"/>
      <c r="C5235">
        <v>-2339</v>
      </c>
      <c r="D5235">
        <f t="shared" si="1298"/>
        <v>89</v>
      </c>
      <c r="E5235">
        <f t="shared" si="1295"/>
        <v>-1.2165712601053384</v>
      </c>
      <c r="H5235">
        <v>-5454</v>
      </c>
      <c r="I5235">
        <f t="shared" si="1299"/>
        <v>89</v>
      </c>
      <c r="J5235">
        <f t="shared" si="1296"/>
        <v>-1.1991522509932744</v>
      </c>
      <c r="M5235">
        <v>-9003</v>
      </c>
      <c r="N5235">
        <f t="shared" si="1300"/>
        <v>89</v>
      </c>
      <c r="O5235">
        <f t="shared" si="1297"/>
        <v>-1.1991522509932744</v>
      </c>
    </row>
    <row r="5236" spans="2:15" x14ac:dyDescent="0.3">
      <c r="B5236" s="28"/>
      <c r="C5236">
        <v>-2336</v>
      </c>
      <c r="D5236">
        <f t="shared" si="1298"/>
        <v>90</v>
      </c>
      <c r="E5236">
        <f t="shared" si="1295"/>
        <v>-1.2099558670072934</v>
      </c>
      <c r="H5236">
        <v>-5403</v>
      </c>
      <c r="I5236">
        <f t="shared" si="1299"/>
        <v>90</v>
      </c>
      <c r="J5236">
        <f t="shared" si="1296"/>
        <v>-1.1924804379311207</v>
      </c>
      <c r="M5236">
        <v>-8972</v>
      </c>
      <c r="N5236">
        <f t="shared" si="1300"/>
        <v>90</v>
      </c>
      <c r="O5236">
        <f t="shared" si="1297"/>
        <v>-1.1924804379311207</v>
      </c>
    </row>
    <row r="5237" spans="2:15" x14ac:dyDescent="0.3">
      <c r="B5237" s="28"/>
      <c r="C5237">
        <v>-2328</v>
      </c>
      <c r="D5237">
        <f t="shared" si="1298"/>
        <v>91</v>
      </c>
      <c r="E5237">
        <f t="shared" si="1295"/>
        <v>-1.2033930060864602</v>
      </c>
      <c r="H5237">
        <v>-5400</v>
      </c>
      <c r="I5237">
        <f t="shared" si="1299"/>
        <v>91</v>
      </c>
      <c r="J5237">
        <f t="shared" si="1296"/>
        <v>-1.1858612877284314</v>
      </c>
      <c r="M5237">
        <v>-8963.8333333333358</v>
      </c>
      <c r="N5237">
        <f t="shared" si="1300"/>
        <v>91</v>
      </c>
      <c r="O5237">
        <f t="shared" si="1297"/>
        <v>-1.1858612877284314</v>
      </c>
    </row>
    <row r="5238" spans="2:15" x14ac:dyDescent="0.3">
      <c r="B5238" s="28"/>
      <c r="C5238">
        <v>-2327</v>
      </c>
      <c r="D5238">
        <f t="shared" si="1298"/>
        <v>92</v>
      </c>
      <c r="E5238">
        <f t="shared" si="1295"/>
        <v>-1.1968815713444729</v>
      </c>
      <c r="H5238">
        <v>-5311</v>
      </c>
      <c r="I5238">
        <f t="shared" si="1299"/>
        <v>92</v>
      </c>
      <c r="J5238">
        <f t="shared" si="1296"/>
        <v>-1.1792936900106508</v>
      </c>
      <c r="M5238">
        <v>-8956.4583333333358</v>
      </c>
      <c r="N5238">
        <f t="shared" si="1300"/>
        <v>92</v>
      </c>
      <c r="O5238">
        <f t="shared" si="1297"/>
        <v>-1.1792936900106508</v>
      </c>
    </row>
    <row r="5239" spans="2:15" x14ac:dyDescent="0.3">
      <c r="B5239" s="28"/>
      <c r="C5239">
        <v>-2262</v>
      </c>
      <c r="D5239">
        <f t="shared" si="1298"/>
        <v>93</v>
      </c>
      <c r="E5239">
        <f t="shared" si="1295"/>
        <v>-1.190420491271404</v>
      </c>
      <c r="H5239">
        <v>-5267</v>
      </c>
      <c r="I5239">
        <f t="shared" si="1299"/>
        <v>93</v>
      </c>
      <c r="J5239">
        <f t="shared" si="1296"/>
        <v>-1.1727765690102538</v>
      </c>
      <c r="M5239">
        <v>-8938.875</v>
      </c>
      <c r="N5239">
        <f t="shared" si="1300"/>
        <v>93</v>
      </c>
      <c r="O5239">
        <f t="shared" si="1297"/>
        <v>-1.1727765690102538</v>
      </c>
    </row>
    <row r="5240" spans="2:15" x14ac:dyDescent="0.3">
      <c r="B5240" s="28"/>
      <c r="C5240">
        <v>-2258</v>
      </c>
      <c r="D5240">
        <f t="shared" si="1298"/>
        <v>94</v>
      </c>
      <c r="E5240">
        <f t="shared" si="1295"/>
        <v>-1.1840087274045168</v>
      </c>
      <c r="H5240">
        <v>-5260</v>
      </c>
      <c r="I5240">
        <f t="shared" si="1299"/>
        <v>94</v>
      </c>
      <c r="J5240">
        <f t="shared" si="1296"/>
        <v>-1.1663088821206453</v>
      </c>
      <c r="M5240">
        <v>-8902.3333333333358</v>
      </c>
      <c r="N5240">
        <f t="shared" si="1300"/>
        <v>94</v>
      </c>
      <c r="O5240">
        <f t="shared" si="1297"/>
        <v>-1.1663088821206453</v>
      </c>
    </row>
    <row r="5241" spans="2:15" x14ac:dyDescent="0.3">
      <c r="B5241" s="28"/>
      <c r="C5241">
        <v>-2257</v>
      </c>
      <c r="D5241">
        <f t="shared" si="1298"/>
        <v>95</v>
      </c>
      <c r="E5241">
        <f t="shared" si="1295"/>
        <v>-1.17764527296199</v>
      </c>
      <c r="H5241">
        <v>-5179</v>
      </c>
      <c r="I5241">
        <f t="shared" si="1299"/>
        <v>95</v>
      </c>
      <c r="J5241">
        <f t="shared" si="1296"/>
        <v>-1.1598896185252789</v>
      </c>
      <c r="M5241">
        <v>-8864.5</v>
      </c>
      <c r="N5241">
        <f t="shared" si="1300"/>
        <v>95</v>
      </c>
      <c r="O5241">
        <f t="shared" si="1297"/>
        <v>-1.1598896185252789</v>
      </c>
    </row>
    <row r="5242" spans="2:15" x14ac:dyDescent="0.3">
      <c r="B5242" s="28"/>
      <c r="C5242">
        <v>-2255</v>
      </c>
      <c r="D5242">
        <f t="shared" si="1298"/>
        <v>96</v>
      </c>
      <c r="E5242">
        <f t="shared" si="1295"/>
        <v>-1.1713291515469539</v>
      </c>
      <c r="H5242">
        <v>-5148</v>
      </c>
      <c r="I5242">
        <f t="shared" si="1299"/>
        <v>96</v>
      </c>
      <c r="J5242">
        <f t="shared" si="1296"/>
        <v>-1.1535177978973181</v>
      </c>
      <c r="M5242">
        <v>-8791.9166666666642</v>
      </c>
      <c r="N5242">
        <f t="shared" si="1300"/>
        <v>96</v>
      </c>
      <c r="O5242">
        <f t="shared" si="1297"/>
        <v>-1.1535177978973181</v>
      </c>
    </row>
    <row r="5243" spans="2:15" x14ac:dyDescent="0.3">
      <c r="B5243" s="28"/>
      <c r="C5243">
        <v>-2250</v>
      </c>
      <c r="D5243">
        <f t="shared" si="1298"/>
        <v>97</v>
      </c>
      <c r="E5243">
        <f t="shared" si="1295"/>
        <v>-1.1650594159175365</v>
      </c>
      <c r="H5243">
        <v>-5135</v>
      </c>
      <c r="I5243">
        <f t="shared" si="1299"/>
        <v>97</v>
      </c>
      <c r="J5243">
        <f t="shared" si="1296"/>
        <v>-1.1471924691655211</v>
      </c>
      <c r="M5243">
        <v>-8753.875</v>
      </c>
      <c r="N5243">
        <f t="shared" si="1300"/>
        <v>97</v>
      </c>
      <c r="O5243">
        <f t="shared" si="1297"/>
        <v>-1.1471924691655211</v>
      </c>
    </row>
    <row r="5244" spans="2:15" x14ac:dyDescent="0.3">
      <c r="B5244" s="28"/>
      <c r="C5244">
        <v>-2238</v>
      </c>
      <c r="D5244">
        <f t="shared" si="1298"/>
        <v>98</v>
      </c>
      <c r="E5244">
        <f t="shared" si="1295"/>
        <v>-1.1588351468188929</v>
      </c>
      <c r="H5244">
        <v>-5061</v>
      </c>
      <c r="I5244">
        <f t="shared" si="1299"/>
        <v>98</v>
      </c>
      <c r="J5244">
        <f t="shared" si="1296"/>
        <v>-1.1409127093423133</v>
      </c>
      <c r="M5244">
        <v>-8737.0416666666642</v>
      </c>
      <c r="N5244">
        <f t="shared" si="1300"/>
        <v>98</v>
      </c>
      <c r="O5244">
        <f t="shared" si="1297"/>
        <v>-1.1409127093423133</v>
      </c>
    </row>
    <row r="5245" spans="2:15" x14ac:dyDescent="0.3">
      <c r="B5245" s="28"/>
      <c r="C5245">
        <v>-2224</v>
      </c>
      <c r="D5245">
        <f t="shared" si="1298"/>
        <v>99</v>
      </c>
      <c r="E5245">
        <f t="shared" si="1295"/>
        <v>-1.1526554518735046</v>
      </c>
      <c r="H5245">
        <v>-5020</v>
      </c>
      <c r="I5245">
        <f t="shared" si="1299"/>
        <v>99</v>
      </c>
      <c r="J5245">
        <f t="shared" si="1296"/>
        <v>-1.1346776224103161</v>
      </c>
      <c r="M5245">
        <v>-8722.2916666666642</v>
      </c>
      <c r="N5245">
        <f t="shared" si="1300"/>
        <v>99</v>
      </c>
      <c r="O5245">
        <f t="shared" si="1297"/>
        <v>-1.1346776224103161</v>
      </c>
    </row>
    <row r="5246" spans="2:15" x14ac:dyDescent="0.3">
      <c r="B5246" s="28"/>
      <c r="C5246">
        <v>-2189</v>
      </c>
      <c r="D5246">
        <f t="shared" si="1298"/>
        <v>100</v>
      </c>
      <c r="E5246">
        <f t="shared" si="1295"/>
        <v>-1.1465194645262691</v>
      </c>
      <c r="H5246">
        <v>-4950</v>
      </c>
      <c r="I5246">
        <f t="shared" si="1299"/>
        <v>100</v>
      </c>
      <c r="J5246">
        <f t="shared" si="1296"/>
        <v>-1.1284863382638477</v>
      </c>
      <c r="M5246">
        <v>-8664.0416666666642</v>
      </c>
      <c r="N5246">
        <f t="shared" si="1300"/>
        <v>100</v>
      </c>
      <c r="O5246">
        <f t="shared" si="1297"/>
        <v>-1.1284863382638477</v>
      </c>
    </row>
    <row r="5247" spans="2:15" x14ac:dyDescent="0.3">
      <c r="B5247" s="28"/>
      <c r="C5247">
        <v>-2176</v>
      </c>
      <c r="D5247">
        <f t="shared" si="1298"/>
        <v>101</v>
      </c>
      <c r="E5247">
        <f t="shared" si="1295"/>
        <v>-1.140426343041157</v>
      </c>
      <c r="H5247">
        <v>-4911</v>
      </c>
      <c r="I5247">
        <f t="shared" si="1299"/>
        <v>101</v>
      </c>
      <c r="J5247">
        <f t="shared" si="1296"/>
        <v>-1.122338011702166</v>
      </c>
      <c r="M5247">
        <v>-8583.0416666666642</v>
      </c>
      <c r="N5247">
        <f t="shared" si="1300"/>
        <v>101</v>
      </c>
      <c r="O5247">
        <f t="shared" si="1297"/>
        <v>-1.122338011702166</v>
      </c>
    </row>
    <row r="5248" spans="2:15" x14ac:dyDescent="0.3">
      <c r="B5248" s="28"/>
      <c r="C5248">
        <v>-2161</v>
      </c>
      <c r="D5248">
        <f t="shared" si="1298"/>
        <v>102</v>
      </c>
      <c r="E5248">
        <f t="shared" si="1295"/>
        <v>-1.1343752695464289</v>
      </c>
      <c r="H5248">
        <v>-4900</v>
      </c>
      <c r="I5248">
        <f t="shared" si="1299"/>
        <v>102</v>
      </c>
      <c r="J5248">
        <f t="shared" si="1296"/>
        <v>-1.1162318214714206</v>
      </c>
      <c r="M5248">
        <v>-8528.7916666666642</v>
      </c>
      <c r="N5248">
        <f t="shared" si="1300"/>
        <v>102</v>
      </c>
      <c r="O5248">
        <f t="shared" si="1297"/>
        <v>-1.1162318214714206</v>
      </c>
    </row>
    <row r="5249" spans="2:15" x14ac:dyDescent="0.3">
      <c r="B5249" s="28"/>
      <c r="C5249">
        <v>-2159</v>
      </c>
      <c r="D5249">
        <f t="shared" si="1298"/>
        <v>103</v>
      </c>
      <c r="E5249">
        <f t="shared" si="1295"/>
        <v>-1.1283654491255997</v>
      </c>
      <c r="H5249">
        <v>-4896</v>
      </c>
      <c r="I5249">
        <f t="shared" si="1299"/>
        <v>103</v>
      </c>
      <c r="J5249">
        <f t="shared" si="1296"/>
        <v>-1.1101669693525134</v>
      </c>
      <c r="M5249">
        <v>-8523.5833333333358</v>
      </c>
      <c r="N5249">
        <f t="shared" si="1300"/>
        <v>103</v>
      </c>
      <c r="O5249">
        <f t="shared" si="1297"/>
        <v>-1.1101669693525134</v>
      </c>
    </row>
    <row r="5250" spans="2:15" x14ac:dyDescent="0.3">
      <c r="B5250" s="28"/>
      <c r="C5250">
        <v>-2151</v>
      </c>
      <c r="D5250">
        <f t="shared" si="1298"/>
        <v>104</v>
      </c>
      <c r="E5250">
        <f t="shared" si="1295"/>
        <v>-1.1223961089515422</v>
      </c>
      <c r="H5250">
        <v>-4880</v>
      </c>
      <c r="I5250">
        <f t="shared" si="1299"/>
        <v>104</v>
      </c>
      <c r="J5250">
        <f t="shared" si="1296"/>
        <v>-1.1041426792922293</v>
      </c>
      <c r="M5250">
        <v>-8469.5416666666642</v>
      </c>
      <c r="N5250">
        <f t="shared" si="1300"/>
        <v>104</v>
      </c>
      <c r="O5250">
        <f t="shared" si="1297"/>
        <v>-1.1041426792922293</v>
      </c>
    </row>
    <row r="5251" spans="2:15" x14ac:dyDescent="0.3">
      <c r="B5251" s="28"/>
      <c r="C5251">
        <v>-2125</v>
      </c>
      <c r="D5251">
        <f t="shared" si="1298"/>
        <v>105</v>
      </c>
      <c r="E5251">
        <f t="shared" si="1295"/>
        <v>-1.1164664974612817</v>
      </c>
      <c r="H5251">
        <v>-4820</v>
      </c>
      <c r="I5251">
        <f t="shared" si="1299"/>
        <v>105</v>
      </c>
      <c r="J5251">
        <f t="shared" si="1296"/>
        <v>-1.098158196575207</v>
      </c>
      <c r="M5251">
        <v>-8465.7083333333358</v>
      </c>
      <c r="N5251">
        <f t="shared" si="1300"/>
        <v>105</v>
      </c>
      <c r="O5251">
        <f t="shared" si="1297"/>
        <v>-1.098158196575207</v>
      </c>
    </row>
    <row r="5252" spans="2:15" x14ac:dyDescent="0.3">
      <c r="B5252" s="28"/>
      <c r="C5252">
        <v>-2087</v>
      </c>
      <c r="D5252">
        <f t="shared" si="1298"/>
        <v>106</v>
      </c>
      <c r="E5252">
        <f t="shared" si="1295"/>
        <v>-1.1105758835691961</v>
      </c>
      <c r="H5252">
        <v>-4816</v>
      </c>
      <c r="I5252">
        <f t="shared" si="1299"/>
        <v>106</v>
      </c>
      <c r="J5252">
        <f t="shared" si="1296"/>
        <v>-1.0922127870344267</v>
      </c>
      <c r="M5252">
        <v>-8453.3333333333358</v>
      </c>
      <c r="N5252">
        <f t="shared" si="1300"/>
        <v>106</v>
      </c>
      <c r="O5252">
        <f t="shared" si="1297"/>
        <v>-1.0922127870344267</v>
      </c>
    </row>
    <row r="5253" spans="2:15" x14ac:dyDescent="0.3">
      <c r="B5253" s="28"/>
      <c r="C5253">
        <v>-2072</v>
      </c>
      <c r="D5253">
        <f t="shared" si="1298"/>
        <v>107</v>
      </c>
      <c r="E5253">
        <f t="shared" si="1295"/>
        <v>-1.1047235559164874</v>
      </c>
      <c r="H5253">
        <v>-4781</v>
      </c>
      <c r="I5253">
        <f t="shared" si="1299"/>
        <v>107</v>
      </c>
      <c r="J5253">
        <f t="shared" si="1296"/>
        <v>-1.0863057362981006</v>
      </c>
      <c r="M5253">
        <v>-8451.6666666666642</v>
      </c>
      <c r="N5253">
        <f t="shared" si="1300"/>
        <v>107</v>
      </c>
      <c r="O5253">
        <f t="shared" si="1297"/>
        <v>-1.0863057362981006</v>
      </c>
    </row>
    <row r="5254" spans="2:15" x14ac:dyDescent="0.3">
      <c r="B5254" s="28"/>
      <c r="C5254">
        <v>-2070</v>
      </c>
      <c r="D5254">
        <f t="shared" si="1298"/>
        <v>108</v>
      </c>
      <c r="E5254">
        <f t="shared" si="1295"/>
        <v>-1.0989088221549368</v>
      </c>
      <c r="H5254">
        <v>-4708</v>
      </c>
      <c r="I5254">
        <f t="shared" si="1299"/>
        <v>108</v>
      </c>
      <c r="J5254">
        <f t="shared" si="1296"/>
        <v>-1.0804363490709572</v>
      </c>
      <c r="M5254">
        <v>-8436.8333333333358</v>
      </c>
      <c r="N5254">
        <f t="shared" si="1300"/>
        <v>108</v>
      </c>
      <c r="O5254">
        <f t="shared" si="1297"/>
        <v>-1.0804363490709572</v>
      </c>
    </row>
    <row r="5255" spans="2:15" x14ac:dyDescent="0.3">
      <c r="B5255" s="28"/>
      <c r="C5255">
        <v>-2067</v>
      </c>
      <c r="D5255">
        <f t="shared" si="1298"/>
        <v>109</v>
      </c>
      <c r="E5255">
        <f t="shared" si="1295"/>
        <v>-1.0931310082630572</v>
      </c>
      <c r="H5255">
        <v>-4646</v>
      </c>
      <c r="I5255">
        <f t="shared" si="1299"/>
        <v>109</v>
      </c>
      <c r="J5255">
        <f t="shared" si="1296"/>
        <v>-1.0746039484480276</v>
      </c>
      <c r="M5255">
        <v>-8378.125</v>
      </c>
      <c r="N5255">
        <f t="shared" si="1300"/>
        <v>109</v>
      </c>
      <c r="O5255">
        <f t="shared" si="1297"/>
        <v>-1.0746039484480276</v>
      </c>
    </row>
    <row r="5256" spans="2:15" x14ac:dyDescent="0.3">
      <c r="B5256" s="28"/>
      <c r="C5256">
        <v>-2066</v>
      </c>
      <c r="D5256">
        <f t="shared" si="1298"/>
        <v>110</v>
      </c>
      <c r="E5256">
        <f t="shared" si="1295"/>
        <v>-1.0873894578929058</v>
      </c>
      <c r="H5256">
        <v>-4482</v>
      </c>
      <c r="I5256">
        <f t="shared" si="1299"/>
        <v>110</v>
      </c>
      <c r="J5256">
        <f t="shared" si="1296"/>
        <v>-1.068807875259199</v>
      </c>
      <c r="M5256">
        <v>-8327.25</v>
      </c>
      <c r="N5256">
        <f t="shared" si="1300"/>
        <v>110</v>
      </c>
      <c r="O5256">
        <f t="shared" si="1297"/>
        <v>-1.068807875259199</v>
      </c>
    </row>
    <row r="5257" spans="2:15" x14ac:dyDescent="0.3">
      <c r="B5257" s="28"/>
      <c r="C5257">
        <v>-2051</v>
      </c>
      <c r="D5257">
        <f t="shared" si="1298"/>
        <v>111</v>
      </c>
      <c r="E5257">
        <f t="shared" si="1295"/>
        <v>-1.0816835317459073</v>
      </c>
      <c r="H5257">
        <v>-4443</v>
      </c>
      <c r="I5257">
        <f t="shared" si="1299"/>
        <v>111</v>
      </c>
      <c r="J5257">
        <f t="shared" si="1296"/>
        <v>-1.0630474874428699</v>
      </c>
      <c r="M5257">
        <v>-8326.75</v>
      </c>
      <c r="N5257">
        <f t="shared" si="1300"/>
        <v>111</v>
      </c>
      <c r="O5257">
        <f t="shared" si="1297"/>
        <v>-1.0630474874428699</v>
      </c>
    </row>
    <row r="5258" spans="2:15" x14ac:dyDescent="0.3">
      <c r="B5258" s="28"/>
      <c r="C5258">
        <v>-2041</v>
      </c>
      <c r="D5258">
        <f t="shared" si="1298"/>
        <v>112</v>
      </c>
      <c r="E5258">
        <f t="shared" si="1295"/>
        <v>-1.07601260697615</v>
      </c>
      <c r="H5258">
        <v>-4443</v>
      </c>
      <c r="I5258">
        <f t="shared" si="1299"/>
        <v>112</v>
      </c>
      <c r="J5258">
        <f t="shared" si="1296"/>
        <v>-1.0573221594471782</v>
      </c>
      <c r="M5258">
        <v>-8305.75</v>
      </c>
      <c r="N5258">
        <f t="shared" si="1300"/>
        <v>112</v>
      </c>
      <c r="O5258">
        <f t="shared" si="1297"/>
        <v>-1.0573221594471782</v>
      </c>
    </row>
    <row r="5259" spans="2:15" x14ac:dyDescent="0.3">
      <c r="B5259" s="28"/>
      <c r="C5259">
        <v>-2038</v>
      </c>
      <c r="D5259">
        <f t="shared" si="1298"/>
        <v>113</v>
      </c>
      <c r="E5259">
        <f t="shared" si="1295"/>
        <v>-1.0703760766197128</v>
      </c>
      <c r="H5259">
        <v>-4399</v>
      </c>
      <c r="I5259">
        <f t="shared" si="1299"/>
        <v>113</v>
      </c>
      <c r="J5259">
        <f t="shared" si="1296"/>
        <v>-1.0516312816573328</v>
      </c>
      <c r="M5259">
        <v>-8284</v>
      </c>
      <c r="N5259">
        <f t="shared" si="1300"/>
        <v>113</v>
      </c>
      <c r="O5259">
        <f t="shared" si="1297"/>
        <v>-1.0516312816573328</v>
      </c>
    </row>
    <row r="5260" spans="2:15" x14ac:dyDescent="0.3">
      <c r="B5260" s="28"/>
      <c r="C5260">
        <v>-2026</v>
      </c>
      <c r="D5260">
        <f t="shared" si="1298"/>
        <v>114</v>
      </c>
      <c r="E5260">
        <f t="shared" si="1295"/>
        <v>-1.0647733490486604</v>
      </c>
      <c r="H5260">
        <v>-4396</v>
      </c>
      <c r="I5260">
        <f t="shared" si="1299"/>
        <v>114</v>
      </c>
      <c r="J5260">
        <f t="shared" si="1296"/>
        <v>-1.0459742598477226</v>
      </c>
      <c r="M5260">
        <v>-8283.3333333333358</v>
      </c>
      <c r="N5260">
        <f t="shared" si="1300"/>
        <v>114</v>
      </c>
      <c r="O5260">
        <f t="shared" si="1297"/>
        <v>-1.0459742598477226</v>
      </c>
    </row>
    <row r="5261" spans="2:15" x14ac:dyDescent="0.3">
      <c r="B5261" s="28"/>
      <c r="C5261">
        <v>-2004</v>
      </c>
      <c r="D5261">
        <f t="shared" si="1298"/>
        <v>115</v>
      </c>
      <c r="E5261">
        <f t="shared" si="1295"/>
        <v>-1.0592038474484387</v>
      </c>
      <c r="H5261">
        <v>-4365</v>
      </c>
      <c r="I5261">
        <f t="shared" si="1299"/>
        <v>115</v>
      </c>
      <c r="J5261">
        <f t="shared" si="1296"/>
        <v>-1.0403505146574594</v>
      </c>
      <c r="M5261">
        <v>-8254.1666666666642</v>
      </c>
      <c r="N5261">
        <f t="shared" si="1300"/>
        <v>115</v>
      </c>
      <c r="O5261">
        <f t="shared" si="1297"/>
        <v>-1.0403505146574594</v>
      </c>
    </row>
    <row r="5262" spans="2:15" x14ac:dyDescent="0.3">
      <c r="B5262" s="28"/>
      <c r="C5262">
        <v>-2002</v>
      </c>
      <c r="D5262">
        <f t="shared" si="1298"/>
        <v>116</v>
      </c>
      <c r="E5262">
        <f t="shared" si="1295"/>
        <v>-1.0536670093174656</v>
      </c>
      <c r="H5262">
        <v>-4304</v>
      </c>
      <c r="I5262">
        <f t="shared" si="1299"/>
        <v>116</v>
      </c>
      <c r="J5262">
        <f t="shared" si="1296"/>
        <v>-1.0347594810882452</v>
      </c>
      <c r="M5262">
        <v>-8231.1666666666642</v>
      </c>
      <c r="N5262">
        <f t="shared" si="1300"/>
        <v>116</v>
      </c>
      <c r="O5262">
        <f t="shared" si="1297"/>
        <v>-1.0347594810882452</v>
      </c>
    </row>
    <row r="5263" spans="2:15" x14ac:dyDescent="0.3">
      <c r="B5263" s="28"/>
      <c r="C5263">
        <v>-2002</v>
      </c>
      <c r="D5263">
        <f t="shared" si="1298"/>
        <v>117</v>
      </c>
      <c r="E5263">
        <f t="shared" si="1295"/>
        <v>-1.0481622859877926</v>
      </c>
      <c r="H5263">
        <v>-4287</v>
      </c>
      <c r="I5263">
        <f t="shared" si="1299"/>
        <v>117</v>
      </c>
      <c r="J5263">
        <f t="shared" si="1296"/>
        <v>-1.02920060802333</v>
      </c>
      <c r="M5263">
        <v>-8175.875</v>
      </c>
      <c r="N5263">
        <f t="shared" si="1300"/>
        <v>117</v>
      </c>
      <c r="O5263">
        <f t="shared" si="1297"/>
        <v>-1.02920060802333</v>
      </c>
    </row>
    <row r="5264" spans="2:15" x14ac:dyDescent="0.3">
      <c r="B5264" s="28"/>
      <c r="C5264">
        <v>-1995</v>
      </c>
      <c r="D5264">
        <f t="shared" si="1298"/>
        <v>118</v>
      </c>
      <c r="E5264">
        <f t="shared" si="1295"/>
        <v>-1.0426891421657809</v>
      </c>
      <c r="H5264">
        <v>-4270</v>
      </c>
      <c r="I5264">
        <f t="shared" si="1299"/>
        <v>118</v>
      </c>
      <c r="J5264">
        <f t="shared" si="1296"/>
        <v>-1.0236733577665915</v>
      </c>
      <c r="M5264">
        <v>-8094.9166666666642</v>
      </c>
      <c r="N5264">
        <f t="shared" si="1300"/>
        <v>118</v>
      </c>
      <c r="O5264">
        <f t="shared" si="1297"/>
        <v>-1.0236733577665915</v>
      </c>
    </row>
    <row r="5265" spans="2:15" x14ac:dyDescent="0.3">
      <c r="B5265" s="28"/>
      <c r="C5265">
        <v>-1964</v>
      </c>
      <c r="D5265">
        <f t="shared" si="1298"/>
        <v>119</v>
      </c>
      <c r="E5265">
        <f t="shared" si="1295"/>
        <v>-1.0372470554917901</v>
      </c>
      <c r="H5265">
        <v>-4238</v>
      </c>
      <c r="I5265">
        <f t="shared" si="1299"/>
        <v>119</v>
      </c>
      <c r="J5265">
        <f t="shared" si="1296"/>
        <v>-1.0181772056006688</v>
      </c>
      <c r="M5265">
        <v>-8053.125</v>
      </c>
      <c r="N5265">
        <f t="shared" si="1300"/>
        <v>119</v>
      </c>
      <c r="O5265">
        <f t="shared" si="1297"/>
        <v>-1.0181772056006688</v>
      </c>
    </row>
    <row r="5266" spans="2:15" x14ac:dyDescent="0.3">
      <c r="B5266" s="28"/>
      <c r="C5266">
        <v>-1952</v>
      </c>
      <c r="D5266">
        <f t="shared" si="1298"/>
        <v>120</v>
      </c>
      <c r="E5266">
        <f t="shared" si="1295"/>
        <v>-1.0318355161179318</v>
      </c>
      <c r="H5266">
        <v>-4232</v>
      </c>
      <c r="I5266">
        <f t="shared" si="1299"/>
        <v>120</v>
      </c>
      <c r="J5266">
        <f t="shared" si="1296"/>
        <v>-1.0127116393632201</v>
      </c>
      <c r="M5266">
        <v>-7977.5</v>
      </c>
      <c r="N5266">
        <f t="shared" si="1300"/>
        <v>120</v>
      </c>
      <c r="O5266">
        <f t="shared" si="1297"/>
        <v>-1.0127116393632201</v>
      </c>
    </row>
    <row r="5267" spans="2:15" x14ac:dyDescent="0.3">
      <c r="B5267" s="28"/>
      <c r="C5267">
        <v>-1949</v>
      </c>
      <c r="D5267">
        <f t="shared" si="1298"/>
        <v>121</v>
      </c>
      <c r="E5267">
        <f t="shared" si="1295"/>
        <v>-1.0264540263029966</v>
      </c>
      <c r="H5267">
        <v>-4081</v>
      </c>
      <c r="I5267">
        <f t="shared" si="1299"/>
        <v>121</v>
      </c>
      <c r="J5267">
        <f t="shared" si="1296"/>
        <v>-1.0072761590404431</v>
      </c>
      <c r="M5267">
        <v>-7970.0833333333358</v>
      </c>
      <c r="N5267">
        <f t="shared" si="1300"/>
        <v>121</v>
      </c>
      <c r="O5267">
        <f t="shared" si="1297"/>
        <v>-1.0072761590404431</v>
      </c>
    </row>
    <row r="5268" spans="2:15" x14ac:dyDescent="0.3">
      <c r="B5268" s="28"/>
      <c r="C5268">
        <v>-1926</v>
      </c>
      <c r="D5268">
        <f t="shared" si="1298"/>
        <v>122</v>
      </c>
      <c r="E5268">
        <f t="shared" si="1295"/>
        <v>-1.0211021000237723</v>
      </c>
      <c r="H5268">
        <v>-4080</v>
      </c>
      <c r="I5268">
        <f t="shared" si="1299"/>
        <v>122</v>
      </c>
      <c r="J5268">
        <f t="shared" si="1296"/>
        <v>-1.0018702763769822</v>
      </c>
      <c r="M5268">
        <v>-7914.4166666666642</v>
      </c>
      <c r="N5268">
        <f t="shared" si="1300"/>
        <v>122</v>
      </c>
      <c r="O5268">
        <f t="shared" si="1297"/>
        <v>-1.0018702763769822</v>
      </c>
    </row>
    <row r="5269" spans="2:15" x14ac:dyDescent="0.3">
      <c r="B5269" s="28"/>
      <c r="C5269">
        <v>-1924</v>
      </c>
      <c r="D5269">
        <f t="shared" si="1298"/>
        <v>123</v>
      </c>
      <c r="E5269">
        <f t="shared" si="1295"/>
        <v>-1.0157792626018647</v>
      </c>
      <c r="H5269">
        <v>-4066</v>
      </c>
      <c r="I5269">
        <f t="shared" si="1299"/>
        <v>123</v>
      </c>
      <c r="J5269">
        <f t="shared" si="1296"/>
        <v>-0.99649351450145995</v>
      </c>
      <c r="M5269">
        <v>-7887.9166666666642</v>
      </c>
      <c r="N5269">
        <f t="shared" si="1300"/>
        <v>123</v>
      </c>
      <c r="O5269">
        <f t="shared" si="1297"/>
        <v>-0.99649351450145995</v>
      </c>
    </row>
    <row r="5270" spans="2:15" x14ac:dyDescent="0.3">
      <c r="B5270" s="28"/>
      <c r="C5270">
        <v>-1910</v>
      </c>
      <c r="D5270">
        <f t="shared" si="1298"/>
        <v>124</v>
      </c>
      <c r="E5270">
        <f t="shared" si="1295"/>
        <v>-1.0104850503453684</v>
      </c>
      <c r="H5270">
        <v>-4053</v>
      </c>
      <c r="I5270">
        <f t="shared" si="1299"/>
        <v>124</v>
      </c>
      <c r="J5270">
        <f t="shared" si="1296"/>
        <v>-0.99114540756685821</v>
      </c>
      <c r="M5270">
        <v>-7829.7916666666642</v>
      </c>
      <c r="N5270">
        <f t="shared" si="1300"/>
        <v>124</v>
      </c>
      <c r="O5270">
        <f t="shared" si="1297"/>
        <v>-0.99114540756685821</v>
      </c>
    </row>
    <row r="5271" spans="2:15" x14ac:dyDescent="0.3">
      <c r="B5271" s="28"/>
      <c r="C5271">
        <v>-1904</v>
      </c>
      <c r="D5271">
        <f t="shared" si="1298"/>
        <v>125</v>
      </c>
      <c r="E5271">
        <f t="shared" si="1295"/>
        <v>-1.0052190102046366</v>
      </c>
      <c r="H5271">
        <v>-4018</v>
      </c>
      <c r="I5271">
        <f t="shared" si="1299"/>
        <v>125</v>
      </c>
      <c r="J5271">
        <f t="shared" si="1296"/>
        <v>-0.98582550040506178</v>
      </c>
      <c r="M5271">
        <v>-7817.1666666666642</v>
      </c>
      <c r="N5271">
        <f t="shared" si="1300"/>
        <v>125</v>
      </c>
      <c r="O5271">
        <f t="shared" si="1297"/>
        <v>-0.98582550040506178</v>
      </c>
    </row>
    <row r="5272" spans="2:15" x14ac:dyDescent="0.3">
      <c r="B5272" s="28"/>
      <c r="C5272">
        <v>-1903</v>
      </c>
      <c r="D5272">
        <f t="shared" si="1298"/>
        <v>126</v>
      </c>
      <c r="E5272">
        <f t="shared" si="1295"/>
        <v>-0.99998069944149626</v>
      </c>
      <c r="H5272">
        <v>-3987</v>
      </c>
      <c r="I5272">
        <f t="shared" si="1299"/>
        <v>126</v>
      </c>
      <c r="J5272">
        <f t="shared" si="1296"/>
        <v>-0.98053334819490734</v>
      </c>
      <c r="M5272">
        <v>-7805.125</v>
      </c>
      <c r="N5272">
        <f t="shared" si="1300"/>
        <v>126</v>
      </c>
      <c r="O5272">
        <f t="shared" si="1297"/>
        <v>-0.98053334819490734</v>
      </c>
    </row>
    <row r="5273" spans="2:15" x14ac:dyDescent="0.3">
      <c r="B5273" s="28"/>
      <c r="C5273">
        <v>-1900</v>
      </c>
      <c r="D5273">
        <f t="shared" si="1298"/>
        <v>127</v>
      </c>
      <c r="E5273">
        <f t="shared" si="1295"/>
        <v>-0.99476968531128662</v>
      </c>
      <c r="H5273">
        <v>-3977</v>
      </c>
      <c r="I5273">
        <f t="shared" si="1299"/>
        <v>127</v>
      </c>
      <c r="J5273">
        <f t="shared" si="1296"/>
        <v>-0.97526851614307253</v>
      </c>
      <c r="M5273">
        <v>-7790.4583333333358</v>
      </c>
      <c r="N5273">
        <f t="shared" si="1300"/>
        <v>127</v>
      </c>
      <c r="O5273">
        <f t="shared" si="1297"/>
        <v>-0.97526851614307253</v>
      </c>
    </row>
    <row r="5274" spans="2:15" x14ac:dyDescent="0.3">
      <c r="B5274" s="28"/>
      <c r="C5274">
        <v>-1893</v>
      </c>
      <c r="D5274">
        <f t="shared" si="1298"/>
        <v>128</v>
      </c>
      <c r="E5274">
        <f t="shared" si="1295"/>
        <v>-0.98958554475710203</v>
      </c>
      <c r="H5274">
        <v>-3962</v>
      </c>
      <c r="I5274">
        <f t="shared" si="1299"/>
        <v>128</v>
      </c>
      <c r="J5274">
        <f t="shared" si="1296"/>
        <v>-0.97003057917724145</v>
      </c>
      <c r="M5274">
        <v>-7784.375</v>
      </c>
      <c r="N5274">
        <f t="shared" si="1300"/>
        <v>128</v>
      </c>
      <c r="O5274">
        <f t="shared" si="1297"/>
        <v>-0.97003057917724145</v>
      </c>
    </row>
    <row r="5275" spans="2:15" x14ac:dyDescent="0.3">
      <c r="B5275" s="28"/>
      <c r="C5275">
        <v>-1891</v>
      </c>
      <c r="D5275">
        <f t="shared" si="1298"/>
        <v>129</v>
      </c>
      <c r="E5275">
        <f t="shared" si="1295"/>
        <v>-0.98442786411572991</v>
      </c>
      <c r="H5275">
        <v>-3923</v>
      </c>
      <c r="I5275">
        <f t="shared" si="1299"/>
        <v>129</v>
      </c>
      <c r="J5275">
        <f t="shared" si="1296"/>
        <v>-0.96481912165096217</v>
      </c>
      <c r="M5275">
        <v>-7770.875</v>
      </c>
      <c r="N5275">
        <f t="shared" si="1300"/>
        <v>129</v>
      </c>
      <c r="O5275">
        <f t="shared" si="1297"/>
        <v>-0.96481912165096217</v>
      </c>
    </row>
    <row r="5276" spans="2:15" x14ac:dyDescent="0.3">
      <c r="B5276" s="28"/>
      <c r="C5276">
        <v>-1891</v>
      </c>
      <c r="D5276">
        <f t="shared" si="1298"/>
        <v>130</v>
      </c>
      <c r="E5276">
        <f t="shared" ref="E5276:E5339" si="1301">NORMSINV((D5276-0.5)/COUNTA($C$5147:$C$5937))</f>
        <v>-0.97929623883467176</v>
      </c>
      <c r="H5276">
        <v>-3823</v>
      </c>
      <c r="I5276">
        <f t="shared" si="1299"/>
        <v>130</v>
      </c>
      <c r="J5276">
        <f t="shared" ref="J5276:J5339" si="1302">NORMSINV((I5276-0.5)/COUNTA($H$5147:$H$5914))</f>
        <v>-0.95963373705968302</v>
      </c>
      <c r="M5276">
        <v>-7698.9583333333358</v>
      </c>
      <c r="N5276">
        <f t="shared" si="1300"/>
        <v>130</v>
      </c>
      <c r="O5276">
        <f t="shared" ref="O5276:O5339" si="1303">NORMSINV((N5276-0.5)/COUNTA($M$5147:$M$5914))</f>
        <v>-0.95963373705968302</v>
      </c>
    </row>
    <row r="5277" spans="2:15" x14ac:dyDescent="0.3">
      <c r="B5277" s="28"/>
      <c r="C5277">
        <v>-1887</v>
      </c>
      <c r="D5277">
        <f t="shared" ref="D5277:D5340" si="1304">D5276+1</f>
        <v>131</v>
      </c>
      <c r="E5277">
        <f t="shared" si="1301"/>
        <v>-0.97419027319983953</v>
      </c>
      <c r="H5277">
        <v>-3791</v>
      </c>
      <c r="I5277">
        <f t="shared" ref="I5277:I5340" si="1305">I5276+1</f>
        <v>131</v>
      </c>
      <c r="J5277">
        <f t="shared" si="1302"/>
        <v>-0.95447402776744272</v>
      </c>
      <c r="M5277">
        <v>-7686.5</v>
      </c>
      <c r="N5277">
        <f t="shared" ref="N5277:N5340" si="1306">N5276+1</f>
        <v>131</v>
      </c>
      <c r="O5277">
        <f t="shared" si="1303"/>
        <v>-0.95447402776744272</v>
      </c>
    </row>
    <row r="5278" spans="2:15" x14ac:dyDescent="0.3">
      <c r="B5278" s="28"/>
      <c r="C5278">
        <v>-1875</v>
      </c>
      <c r="D5278">
        <f t="shared" si="1304"/>
        <v>132</v>
      </c>
      <c r="E5278">
        <f t="shared" si="1301"/>
        <v>-0.96910958007334569</v>
      </c>
      <c r="H5278">
        <v>-3716</v>
      </c>
      <c r="I5278">
        <f t="shared" si="1305"/>
        <v>132</v>
      </c>
      <c r="J5278">
        <f t="shared" si="1302"/>
        <v>-0.94933960474373247</v>
      </c>
      <c r="M5278">
        <v>-7681.3333333333358</v>
      </c>
      <c r="N5278">
        <f t="shared" si="1306"/>
        <v>132</v>
      </c>
      <c r="O5278">
        <f t="shared" si="1303"/>
        <v>-0.94933960474373247</v>
      </c>
    </row>
    <row r="5279" spans="2:15" x14ac:dyDescent="0.3">
      <c r="B5279" s="28"/>
      <c r="C5279">
        <v>-1867</v>
      </c>
      <c r="D5279">
        <f t="shared" si="1304"/>
        <v>133</v>
      </c>
      <c r="E5279">
        <f t="shared" si="1301"/>
        <v>-0.96405378064103509</v>
      </c>
      <c r="H5279">
        <v>-3688</v>
      </c>
      <c r="I5279">
        <f t="shared" si="1305"/>
        <v>133</v>
      </c>
      <c r="J5279">
        <f t="shared" si="1302"/>
        <v>-0.94423008731010372</v>
      </c>
      <c r="M5279">
        <v>-7603.6666666666642</v>
      </c>
      <c r="N5279">
        <f t="shared" si="1306"/>
        <v>133</v>
      </c>
      <c r="O5279">
        <f t="shared" si="1303"/>
        <v>-0.94423008731010372</v>
      </c>
    </row>
    <row r="5280" spans="2:15" x14ac:dyDescent="0.3">
      <c r="B5280" s="28"/>
      <c r="C5280">
        <v>-1858</v>
      </c>
      <c r="D5280">
        <f t="shared" si="1304"/>
        <v>134</v>
      </c>
      <c r="E5280">
        <f t="shared" si="1301"/>
        <v>-0.95902250416924795</v>
      </c>
      <c r="H5280">
        <v>-3664</v>
      </c>
      <c r="I5280">
        <f t="shared" si="1305"/>
        <v>134</v>
      </c>
      <c r="J5280">
        <f t="shared" si="1302"/>
        <v>-0.93914510289606246</v>
      </c>
      <c r="M5280">
        <v>-7594.6666666666642</v>
      </c>
      <c r="N5280">
        <f t="shared" si="1306"/>
        <v>134</v>
      </c>
      <c r="O5280">
        <f t="shared" si="1303"/>
        <v>-0.93914510289606246</v>
      </c>
    </row>
    <row r="5281" spans="2:15" x14ac:dyDescent="0.3">
      <c r="B5281" s="28"/>
      <c r="C5281">
        <v>-1852</v>
      </c>
      <c r="D5281">
        <f t="shared" si="1304"/>
        <v>135</v>
      </c>
      <c r="E5281">
        <f t="shared" si="1301"/>
        <v>-0.95401538777046657</v>
      </c>
      <c r="H5281">
        <v>-3616</v>
      </c>
      <c r="I5281">
        <f t="shared" si="1305"/>
        <v>135</v>
      </c>
      <c r="J5281">
        <f t="shared" si="1302"/>
        <v>-0.93408428680384692</v>
      </c>
      <c r="M5281">
        <v>-7567.7916666666642</v>
      </c>
      <c r="N5281">
        <f t="shared" si="1306"/>
        <v>135</v>
      </c>
      <c r="O5281">
        <f t="shared" si="1303"/>
        <v>-0.93408428680384692</v>
      </c>
    </row>
    <row r="5282" spans="2:15" x14ac:dyDescent="0.3">
      <c r="B5282" s="28"/>
      <c r="C5282">
        <v>-1849</v>
      </c>
      <c r="D5282">
        <f t="shared" si="1304"/>
        <v>136</v>
      </c>
      <c r="E5282">
        <f t="shared" si="1301"/>
        <v>-0.94903207617740759</v>
      </c>
      <c r="H5282">
        <v>-3608</v>
      </c>
      <c r="I5282">
        <f t="shared" si="1305"/>
        <v>136</v>
      </c>
      <c r="J5282">
        <f t="shared" si="1302"/>
        <v>-0.92904728198172071</v>
      </c>
      <c r="M5282">
        <v>-7543.25</v>
      </c>
      <c r="N5282">
        <f t="shared" si="1306"/>
        <v>136</v>
      </c>
      <c r="O5282">
        <f t="shared" si="1303"/>
        <v>-0.92904728198172071</v>
      </c>
    </row>
    <row r="5283" spans="2:15" x14ac:dyDescent="0.3">
      <c r="B5283" s="28"/>
      <c r="C5283">
        <v>-1828</v>
      </c>
      <c r="D5283">
        <f t="shared" si="1304"/>
        <v>137</v>
      </c>
      <c r="E5283">
        <f t="shared" si="1301"/>
        <v>-0.94407222152524428</v>
      </c>
      <c r="H5283">
        <v>-3596</v>
      </c>
      <c r="I5283">
        <f t="shared" si="1305"/>
        <v>137</v>
      </c>
      <c r="J5283">
        <f t="shared" si="1302"/>
        <v>-0.92403373880538819</v>
      </c>
      <c r="M5283">
        <v>-7504.9583333333358</v>
      </c>
      <c r="N5283">
        <f t="shared" si="1306"/>
        <v>137</v>
      </c>
      <c r="O5283">
        <f t="shared" si="1303"/>
        <v>-0.92403373880538819</v>
      </c>
    </row>
    <row r="5284" spans="2:15" x14ac:dyDescent="0.3">
      <c r="B5284" s="28"/>
      <c r="C5284">
        <v>-1817</v>
      </c>
      <c r="D5284">
        <f t="shared" si="1304"/>
        <v>138</v>
      </c>
      <c r="E5284">
        <f t="shared" si="1301"/>
        <v>-0.93913548314157436</v>
      </c>
      <c r="H5284">
        <v>-3579</v>
      </c>
      <c r="I5284">
        <f t="shared" si="1305"/>
        <v>138</v>
      </c>
      <c r="J5284">
        <f t="shared" si="1302"/>
        <v>-0.91904331486719304</v>
      </c>
      <c r="M5284">
        <v>-7502.375</v>
      </c>
      <c r="N5284">
        <f t="shared" si="1306"/>
        <v>138</v>
      </c>
      <c r="O5284">
        <f t="shared" si="1303"/>
        <v>-0.91904331486719304</v>
      </c>
    </row>
    <row r="5285" spans="2:15" x14ac:dyDescent="0.3">
      <c r="B5285" s="28"/>
      <c r="C5285">
        <v>-1804</v>
      </c>
      <c r="D5285">
        <f t="shared" si="1304"/>
        <v>139</v>
      </c>
      <c r="E5285">
        <f t="shared" si="1301"/>
        <v>-0.9342215273438037</v>
      </c>
      <c r="H5285">
        <v>-3478</v>
      </c>
      <c r="I5285">
        <f t="shared" si="1305"/>
        <v>139</v>
      </c>
      <c r="J5285">
        <f t="shared" si="1302"/>
        <v>-0.91407567477277185</v>
      </c>
      <c r="M5285">
        <v>-7497.75</v>
      </c>
      <c r="N5285">
        <f t="shared" si="1306"/>
        <v>139</v>
      </c>
      <c r="O5285">
        <f t="shared" si="1303"/>
        <v>-0.91407567477277185</v>
      </c>
    </row>
    <row r="5286" spans="2:15" x14ac:dyDescent="0.3">
      <c r="B5286" s="28"/>
      <c r="C5286">
        <v>-1799</v>
      </c>
      <c r="D5286">
        <f t="shared" si="1304"/>
        <v>140</v>
      </c>
      <c r="E5286">
        <f t="shared" si="1301"/>
        <v>-0.92933002724366753</v>
      </c>
      <c r="H5286">
        <v>-3466</v>
      </c>
      <c r="I5286">
        <f t="shared" si="1305"/>
        <v>140</v>
      </c>
      <c r="J5286">
        <f t="shared" si="1302"/>
        <v>-0.90913048994484713</v>
      </c>
      <c r="M5286">
        <v>-7470.7083333333358</v>
      </c>
      <c r="N5286">
        <f t="shared" si="1306"/>
        <v>140</v>
      </c>
      <c r="O5286">
        <f t="shared" si="1303"/>
        <v>-0.90913048994484713</v>
      </c>
    </row>
    <row r="5287" spans="2:15" x14ac:dyDescent="0.3">
      <c r="B5287" s="28"/>
      <c r="C5287">
        <v>-1795</v>
      </c>
      <c r="D5287">
        <f t="shared" si="1304"/>
        <v>141</v>
      </c>
      <c r="E5287">
        <f t="shared" si="1301"/>
        <v>-0.92446066255853487</v>
      </c>
      <c r="H5287">
        <v>-3457</v>
      </c>
      <c r="I5287">
        <f t="shared" si="1305"/>
        <v>141</v>
      </c>
      <c r="J5287">
        <f t="shared" si="1302"/>
        <v>-0.90420743843384965</v>
      </c>
      <c r="M5287">
        <v>-7451.75</v>
      </c>
      <c r="N5287">
        <f t="shared" si="1306"/>
        <v>141</v>
      </c>
      <c r="O5287">
        <f t="shared" si="1303"/>
        <v>-0.90420743843384965</v>
      </c>
    </row>
    <row r="5288" spans="2:15" x14ac:dyDescent="0.3">
      <c r="B5288" s="28"/>
      <c r="C5288">
        <v>-1788</v>
      </c>
      <c r="D5288">
        <f t="shared" si="1304"/>
        <v>142</v>
      </c>
      <c r="E5288">
        <f t="shared" si="1301"/>
        <v>-0.91961311942926327</v>
      </c>
      <c r="H5288">
        <v>-3451</v>
      </c>
      <c r="I5288">
        <f t="shared" si="1305"/>
        <v>142</v>
      </c>
      <c r="J5288">
        <f t="shared" si="1302"/>
        <v>-0.8993062047350936</v>
      </c>
      <c r="M5288">
        <v>-7426.2083333333358</v>
      </c>
      <c r="N5288">
        <f t="shared" si="1306"/>
        <v>142</v>
      </c>
      <c r="O5288">
        <f t="shared" si="1303"/>
        <v>-0.8993062047350936</v>
      </c>
    </row>
    <row r="5289" spans="2:15" x14ac:dyDescent="0.3">
      <c r="B5289" s="28"/>
      <c r="C5289">
        <v>-1786</v>
      </c>
      <c r="D5289">
        <f t="shared" si="1304"/>
        <v>143</v>
      </c>
      <c r="E5289">
        <f t="shared" si="1301"/>
        <v>-0.91478709024430571</v>
      </c>
      <c r="H5289">
        <v>-3440</v>
      </c>
      <c r="I5289">
        <f t="shared" si="1305"/>
        <v>143</v>
      </c>
      <c r="J5289">
        <f t="shared" si="1302"/>
        <v>-0.89442647961222421</v>
      </c>
      <c r="M5289">
        <v>-7314.4583333333358</v>
      </c>
      <c r="N5289">
        <f t="shared" si="1306"/>
        <v>143</v>
      </c>
      <c r="O5289">
        <f t="shared" si="1303"/>
        <v>-0.89442647961222421</v>
      </c>
    </row>
    <row r="5290" spans="2:15" x14ac:dyDescent="0.3">
      <c r="B5290" s="28"/>
      <c r="C5290">
        <v>-1785</v>
      </c>
      <c r="D5290">
        <f t="shared" si="1304"/>
        <v>144</v>
      </c>
      <c r="E5290">
        <f t="shared" si="1301"/>
        <v>-0.90998227346979965</v>
      </c>
      <c r="H5290">
        <v>-3385</v>
      </c>
      <c r="I5290">
        <f t="shared" si="1305"/>
        <v>144</v>
      </c>
      <c r="J5290">
        <f t="shared" si="1302"/>
        <v>-0.88956795992670801</v>
      </c>
      <c r="M5290">
        <v>-7296.0833333333358</v>
      </c>
      <c r="N5290">
        <f t="shared" si="1306"/>
        <v>144</v>
      </c>
      <c r="O5290">
        <f t="shared" si="1303"/>
        <v>-0.88956795992670801</v>
      </c>
    </row>
    <row r="5291" spans="2:15" x14ac:dyDescent="0.3">
      <c r="B5291" s="28"/>
      <c r="C5291">
        <v>-1783</v>
      </c>
      <c r="D5291">
        <f t="shared" si="1304"/>
        <v>145</v>
      </c>
      <c r="E5291">
        <f t="shared" si="1301"/>
        <v>-0.90519837348544341</v>
      </c>
      <c r="H5291">
        <v>-3384</v>
      </c>
      <c r="I5291">
        <f t="shared" si="1305"/>
        <v>145</v>
      </c>
      <c r="J5291">
        <f t="shared" si="1302"/>
        <v>-0.88473034847306942</v>
      </c>
      <c r="M5291">
        <v>-7249.2916666666642</v>
      </c>
      <c r="N5291">
        <f t="shared" si="1306"/>
        <v>145</v>
      </c>
      <c r="O5291">
        <f t="shared" si="1303"/>
        <v>-0.88473034847306942</v>
      </c>
    </row>
    <row r="5292" spans="2:15" x14ac:dyDescent="0.3">
      <c r="B5292" s="28"/>
      <c r="C5292">
        <v>-1766</v>
      </c>
      <c r="D5292">
        <f t="shared" si="1304"/>
        <v>146</v>
      </c>
      <c r="E5292">
        <f t="shared" si="1301"/>
        <v>-0.90043510042586139</v>
      </c>
      <c r="H5292">
        <v>-3360</v>
      </c>
      <c r="I5292">
        <f t="shared" si="1305"/>
        <v>146</v>
      </c>
      <c r="J5292">
        <f t="shared" si="1302"/>
        <v>-0.87991335381968161</v>
      </c>
      <c r="M5292">
        <v>-7229.3333333333358</v>
      </c>
      <c r="N5292">
        <f t="shared" si="1306"/>
        <v>146</v>
      </c>
      <c r="O5292">
        <f t="shared" si="1303"/>
        <v>-0.87991335381968161</v>
      </c>
    </row>
    <row r="5293" spans="2:15" x14ac:dyDescent="0.3">
      <c r="B5293" s="28"/>
      <c r="C5293">
        <v>-1766</v>
      </c>
      <c r="D5293">
        <f t="shared" si="1304"/>
        <v>147</v>
      </c>
      <c r="E5293">
        <f t="shared" si="1301"/>
        <v>-0.89569217002729073</v>
      </c>
      <c r="H5293">
        <v>-3357</v>
      </c>
      <c r="I5293">
        <f t="shared" si="1305"/>
        <v>147</v>
      </c>
      <c r="J5293">
        <f t="shared" si="1302"/>
        <v>-0.87511669015487759</v>
      </c>
      <c r="M5293">
        <v>-7221.4166666666642</v>
      </c>
      <c r="N5293">
        <f t="shared" si="1306"/>
        <v>147</v>
      </c>
      <c r="O5293">
        <f t="shared" si="1303"/>
        <v>-0.87511669015487759</v>
      </c>
    </row>
    <row r="5294" spans="2:15" x14ac:dyDescent="0.3">
      <c r="B5294" s="28"/>
      <c r="C5294">
        <v>-1761</v>
      </c>
      <c r="D5294">
        <f t="shared" si="1304"/>
        <v>148</v>
      </c>
      <c r="E5294">
        <f t="shared" si="1301"/>
        <v>-0.89096930347934111</v>
      </c>
      <c r="H5294">
        <v>-3357</v>
      </c>
      <c r="I5294">
        <f t="shared" si="1305"/>
        <v>148</v>
      </c>
      <c r="J5294">
        <f t="shared" si="1302"/>
        <v>-0.87034007713816075</v>
      </c>
      <c r="M5294">
        <v>-7154.9166666666642</v>
      </c>
      <c r="N5294">
        <f t="shared" si="1306"/>
        <v>148</v>
      </c>
      <c r="O5294">
        <f t="shared" si="1303"/>
        <v>-0.87034007713816075</v>
      </c>
    </row>
    <row r="5295" spans="2:15" x14ac:dyDescent="0.3">
      <c r="B5295" s="28"/>
      <c r="C5295">
        <v>-1757</v>
      </c>
      <c r="D5295">
        <f t="shared" si="1304"/>
        <v>149</v>
      </c>
      <c r="E5295">
        <f t="shared" si="1301"/>
        <v>-0.8862662272816475</v>
      </c>
      <c r="H5295">
        <v>-3324</v>
      </c>
      <c r="I5295">
        <f t="shared" si="1305"/>
        <v>149</v>
      </c>
      <c r="J5295">
        <f t="shared" si="1302"/>
        <v>-0.86558323975630891</v>
      </c>
      <c r="M5295">
        <v>-7087.375</v>
      </c>
      <c r="N5295">
        <f t="shared" si="1306"/>
        <v>149</v>
      </c>
      <c r="O5295">
        <f t="shared" si="1303"/>
        <v>-0.86558323975630891</v>
      </c>
    </row>
    <row r="5296" spans="2:15" x14ac:dyDescent="0.3">
      <c r="B5296" s="28"/>
      <c r="C5296">
        <v>-1745</v>
      </c>
      <c r="D5296">
        <f t="shared" si="1304"/>
        <v>150</v>
      </c>
      <c r="E5296">
        <f t="shared" si="1301"/>
        <v>-0.88158267310520155</v>
      </c>
      <c r="H5296">
        <v>-3311</v>
      </c>
      <c r="I5296">
        <f t="shared" si="1305"/>
        <v>150</v>
      </c>
      <c r="J5296">
        <f t="shared" si="1302"/>
        <v>-0.8608459081841956</v>
      </c>
      <c r="M5296">
        <v>-7060.625</v>
      </c>
      <c r="N5296">
        <f t="shared" si="1306"/>
        <v>150</v>
      </c>
      <c r="O5296">
        <f t="shared" si="1303"/>
        <v>-0.8608459081841956</v>
      </c>
    </row>
    <row r="5297" spans="2:15" x14ac:dyDescent="0.3">
      <c r="B5297" s="28"/>
      <c r="C5297">
        <v>-1736</v>
      </c>
      <c r="D5297">
        <f t="shared" si="1304"/>
        <v>151</v>
      </c>
      <c r="E5297">
        <f t="shared" si="1301"/>
        <v>-0.87691837765820979</v>
      </c>
      <c r="H5297">
        <v>-3306</v>
      </c>
      <c r="I5297">
        <f t="shared" si="1305"/>
        <v>151</v>
      </c>
      <c r="J5297">
        <f t="shared" si="1302"/>
        <v>-0.85612781765013668</v>
      </c>
      <c r="M5297">
        <v>-7047.875</v>
      </c>
      <c r="N5297">
        <f t="shared" si="1306"/>
        <v>151</v>
      </c>
      <c r="O5297">
        <f t="shared" si="1303"/>
        <v>-0.85612781765013668</v>
      </c>
    </row>
    <row r="5298" spans="2:15" x14ac:dyDescent="0.3">
      <c r="B5298" s="28"/>
      <c r="C5298">
        <v>-1729</v>
      </c>
      <c r="D5298">
        <f t="shared" si="1304"/>
        <v>152</v>
      </c>
      <c r="E5298">
        <f t="shared" si="1301"/>
        <v>-0.8722730825562558</v>
      </c>
      <c r="H5298">
        <v>-3288</v>
      </c>
      <c r="I5298">
        <f t="shared" si="1305"/>
        <v>152</v>
      </c>
      <c r="J5298">
        <f t="shared" si="1302"/>
        <v>-0.8514287083055706</v>
      </c>
      <c r="M5298">
        <v>-7046.7083333333358</v>
      </c>
      <c r="N5298">
        <f t="shared" si="1306"/>
        <v>152</v>
      </c>
      <c r="O5298">
        <f t="shared" si="1303"/>
        <v>-0.8514287083055706</v>
      </c>
    </row>
    <row r="5299" spans="2:15" x14ac:dyDescent="0.3">
      <c r="B5299" s="28"/>
      <c r="C5299">
        <v>-1729</v>
      </c>
      <c r="D5299">
        <f t="shared" si="1304"/>
        <v>153</v>
      </c>
      <c r="E5299">
        <f t="shared" si="1301"/>
        <v>-0.8676465341966586</v>
      </c>
      <c r="H5299">
        <v>-3286</v>
      </c>
      <c r="I5299">
        <f t="shared" si="1305"/>
        <v>153</v>
      </c>
      <c r="J5299">
        <f t="shared" si="1302"/>
        <v>-0.84674832509892817</v>
      </c>
      <c r="M5299">
        <v>-7032.875</v>
      </c>
      <c r="N5299">
        <f t="shared" si="1306"/>
        <v>153</v>
      </c>
      <c r="O5299">
        <f t="shared" si="1303"/>
        <v>-0.84674832509892817</v>
      </c>
    </row>
    <row r="5300" spans="2:15" x14ac:dyDescent="0.3">
      <c r="B5300" s="28"/>
      <c r="C5300">
        <v>-1723</v>
      </c>
      <c r="D5300">
        <f t="shared" si="1304"/>
        <v>154</v>
      </c>
      <c r="E5300">
        <f t="shared" si="1301"/>
        <v>-0.86303848363680813</v>
      </c>
      <c r="H5300">
        <v>-3274</v>
      </c>
      <c r="I5300">
        <f t="shared" si="1305"/>
        <v>154</v>
      </c>
      <c r="J5300">
        <f t="shared" si="1302"/>
        <v>-0.84208641765351255</v>
      </c>
      <c r="M5300">
        <v>-6971.2083333333358</v>
      </c>
      <c r="N5300">
        <f t="shared" si="1306"/>
        <v>154</v>
      </c>
      <c r="O5300">
        <f t="shared" si="1303"/>
        <v>-0.84208641765351255</v>
      </c>
    </row>
    <row r="5301" spans="2:15" x14ac:dyDescent="0.3">
      <c r="B5301" s="28"/>
      <c r="C5301">
        <v>-1720</v>
      </c>
      <c r="D5301">
        <f t="shared" si="1304"/>
        <v>155</v>
      </c>
      <c r="E5301">
        <f t="shared" si="1301"/>
        <v>-0.8584486864763563</v>
      </c>
      <c r="H5301">
        <v>-3211</v>
      </c>
      <c r="I5301">
        <f t="shared" si="1305"/>
        <v>155</v>
      </c>
      <c r="J5301">
        <f t="shared" si="1302"/>
        <v>-0.83744274014924525</v>
      </c>
      <c r="M5301">
        <v>-6931.1666666666642</v>
      </c>
      <c r="N5301">
        <f t="shared" si="1306"/>
        <v>155</v>
      </c>
      <c r="O5301">
        <f t="shared" si="1303"/>
        <v>-0.83744274014924525</v>
      </c>
    </row>
    <row r="5302" spans="2:15" x14ac:dyDescent="0.3">
      <c r="B5302" s="28"/>
      <c r="C5302">
        <v>-1716</v>
      </c>
      <c r="D5302">
        <f t="shared" si="1304"/>
        <v>156</v>
      </c>
      <c r="E5302">
        <f t="shared" si="1301"/>
        <v>-0.85387690274313222</v>
      </c>
      <c r="H5302">
        <v>-3205</v>
      </c>
      <c r="I5302">
        <f t="shared" si="1305"/>
        <v>156</v>
      </c>
      <c r="J5302">
        <f t="shared" si="1302"/>
        <v>-0.83281705120813676</v>
      </c>
      <c r="M5302">
        <v>-6902.6666666666679</v>
      </c>
      <c r="N5302">
        <f t="shared" si="1306"/>
        <v>156</v>
      </c>
      <c r="O5302">
        <f t="shared" si="1303"/>
        <v>-0.83281705120813676</v>
      </c>
    </row>
    <row r="5303" spans="2:15" x14ac:dyDescent="0.3">
      <c r="B5303" s="28"/>
      <c r="C5303">
        <v>-1704</v>
      </c>
      <c r="D5303">
        <f t="shared" si="1304"/>
        <v>157</v>
      </c>
      <c r="E5303">
        <f t="shared" si="1301"/>
        <v>-0.84932289678258988</v>
      </c>
      <c r="H5303">
        <v>-3183</v>
      </c>
      <c r="I5303">
        <f t="shared" si="1305"/>
        <v>157</v>
      </c>
      <c r="J5303">
        <f t="shared" si="1302"/>
        <v>-0.82820911378331896</v>
      </c>
      <c r="M5303">
        <v>-6850.9166666666679</v>
      </c>
      <c r="N5303">
        <f t="shared" si="1306"/>
        <v>157</v>
      </c>
      <c r="O5303">
        <f t="shared" si="1303"/>
        <v>-0.82820911378331896</v>
      </c>
    </row>
    <row r="5304" spans="2:15" x14ac:dyDescent="0.3">
      <c r="B5304" s="28"/>
      <c r="C5304">
        <v>-1697</v>
      </c>
      <c r="D5304">
        <f t="shared" si="1304"/>
        <v>158</v>
      </c>
      <c r="E5304">
        <f t="shared" si="1301"/>
        <v>-0.84478643715071478</v>
      </c>
      <c r="H5304">
        <v>-3175</v>
      </c>
      <c r="I5304">
        <f t="shared" si="1305"/>
        <v>158</v>
      </c>
      <c r="J5304">
        <f t="shared" si="1302"/>
        <v>-0.8236186950515324</v>
      </c>
      <c r="M5304">
        <v>-6833.5</v>
      </c>
      <c r="N5304">
        <f t="shared" si="1306"/>
        <v>158</v>
      </c>
      <c r="O5304">
        <f t="shared" si="1303"/>
        <v>-0.8236186950515324</v>
      </c>
    </row>
    <row r="5305" spans="2:15" x14ac:dyDescent="0.3">
      <c r="B5305" s="28"/>
      <c r="C5305">
        <v>-1695</v>
      </c>
      <c r="D5305">
        <f t="shared" si="1304"/>
        <v>159</v>
      </c>
      <c r="E5305">
        <f t="shared" si="1301"/>
        <v>-0.84026729651021648</v>
      </c>
      <c r="H5305">
        <v>-3163</v>
      </c>
      <c r="I5305">
        <f t="shared" si="1305"/>
        <v>159</v>
      </c>
      <c r="J5305">
        <f t="shared" si="1302"/>
        <v>-0.81904556630892678</v>
      </c>
      <c r="M5305">
        <v>-6827.0833333333321</v>
      </c>
      <c r="N5305">
        <f t="shared" si="1306"/>
        <v>159</v>
      </c>
      <c r="O5305">
        <f t="shared" si="1303"/>
        <v>-0.81904556630892678</v>
      </c>
    </row>
    <row r="5306" spans="2:15" x14ac:dyDescent="0.3">
      <c r="B5306" s="28"/>
      <c r="C5306">
        <v>-1679</v>
      </c>
      <c r="D5306">
        <f t="shared" si="1304"/>
        <v>160</v>
      </c>
      <c r="E5306">
        <f t="shared" si="1301"/>
        <v>-0.83576525152991177</v>
      </c>
      <c r="H5306">
        <v>-3145</v>
      </c>
      <c r="I5306">
        <f t="shared" si="1305"/>
        <v>160</v>
      </c>
      <c r="J5306">
        <f t="shared" si="1302"/>
        <v>-0.8144895028700444</v>
      </c>
      <c r="M5306">
        <v>-6783.7083333333358</v>
      </c>
      <c r="N5306">
        <f t="shared" si="1306"/>
        <v>160</v>
      </c>
      <c r="O5306">
        <f t="shared" si="1303"/>
        <v>-0.8144895028700444</v>
      </c>
    </row>
    <row r="5307" spans="2:15" x14ac:dyDescent="0.3">
      <c r="B5307" s="28"/>
      <c r="C5307">
        <v>-1679</v>
      </c>
      <c r="D5307">
        <f t="shared" si="1304"/>
        <v>161</v>
      </c>
      <c r="E5307">
        <f t="shared" si="1301"/>
        <v>-0.83128008278716259</v>
      </c>
      <c r="H5307">
        <v>-3039</v>
      </c>
      <c r="I5307">
        <f t="shared" si="1305"/>
        <v>161</v>
      </c>
      <c r="J5307">
        <f t="shared" si="1302"/>
        <v>-0.80995028396989266</v>
      </c>
      <c r="M5307">
        <v>-6734.7916666666642</v>
      </c>
      <c r="N5307">
        <f t="shared" si="1306"/>
        <v>161</v>
      </c>
      <c r="O5307">
        <f t="shared" si="1303"/>
        <v>-0.80995028396989266</v>
      </c>
    </row>
    <row r="5308" spans="2:15" x14ac:dyDescent="0.3">
      <c r="B5308" s="28"/>
      <c r="C5308">
        <v>-1676</v>
      </c>
      <c r="D5308">
        <f t="shared" si="1304"/>
        <v>162</v>
      </c>
      <c r="E5308">
        <f t="shared" si="1301"/>
        <v>-0.82681157467327981</v>
      </c>
      <c r="H5308">
        <v>-3031</v>
      </c>
      <c r="I5308">
        <f t="shared" si="1305"/>
        <v>162</v>
      </c>
      <c r="J5308">
        <f t="shared" si="1302"/>
        <v>-0.80542769266896341</v>
      </c>
      <c r="M5308">
        <v>-6727.4583333333358</v>
      </c>
      <c r="N5308">
        <f t="shared" si="1306"/>
        <v>162</v>
      </c>
      <c r="O5308">
        <f t="shared" si="1303"/>
        <v>-0.80542769266896341</v>
      </c>
    </row>
    <row r="5309" spans="2:15" x14ac:dyDescent="0.3">
      <c r="B5309" s="28"/>
      <c r="C5309">
        <v>-1669</v>
      </c>
      <c r="D5309">
        <f t="shared" si="1304"/>
        <v>163</v>
      </c>
      <c r="E5309">
        <f t="shared" si="1301"/>
        <v>-0.82235951530175344</v>
      </c>
      <c r="H5309">
        <v>-3026</v>
      </c>
      <c r="I5309">
        <f t="shared" si="1305"/>
        <v>163</v>
      </c>
      <c r="J5309">
        <f t="shared" si="1302"/>
        <v>-0.80092151576112225</v>
      </c>
      <c r="M5309">
        <v>-6710.4166666666679</v>
      </c>
      <c r="N5309">
        <f t="shared" si="1306"/>
        <v>163</v>
      </c>
      <c r="O5309">
        <f t="shared" si="1303"/>
        <v>-0.80092151576112225</v>
      </c>
    </row>
    <row r="5310" spans="2:15" x14ac:dyDescent="0.3">
      <c r="B5310" s="28"/>
      <c r="C5310">
        <v>-1664</v>
      </c>
      <c r="D5310">
        <f t="shared" si="1304"/>
        <v>164</v>
      </c>
      <c r="E5310">
        <f t="shared" si="1301"/>
        <v>-0.81792369641923957</v>
      </c>
      <c r="H5310">
        <v>-3019</v>
      </c>
      <c r="I5310">
        <f t="shared" si="1305"/>
        <v>164</v>
      </c>
      <c r="J5310">
        <f t="shared" si="1302"/>
        <v>-0.79643154368423308</v>
      </c>
      <c r="M5310">
        <v>-6709.125</v>
      </c>
      <c r="N5310">
        <f t="shared" si="1306"/>
        <v>164</v>
      </c>
      <c r="O5310">
        <f t="shared" si="1303"/>
        <v>-0.79643154368423308</v>
      </c>
    </row>
    <row r="5311" spans="2:15" x14ac:dyDescent="0.3">
      <c r="B5311" s="28"/>
      <c r="C5311">
        <v>-1657</v>
      </c>
      <c r="D5311">
        <f t="shared" si="1304"/>
        <v>165</v>
      </c>
      <c r="E5311">
        <f t="shared" si="1301"/>
        <v>-0.81350391331919125</v>
      </c>
      <c r="H5311">
        <v>-2980</v>
      </c>
      <c r="I5311">
        <f t="shared" si="1305"/>
        <v>165</v>
      </c>
      <c r="J5311">
        <f t="shared" si="1302"/>
        <v>-0.79195757043344817</v>
      </c>
      <c r="M5311">
        <v>-6689.9166666666642</v>
      </c>
      <c r="N5311">
        <f t="shared" si="1306"/>
        <v>165</v>
      </c>
      <c r="O5311">
        <f t="shared" si="1303"/>
        <v>-0.79195757043344817</v>
      </c>
    </row>
    <row r="5312" spans="2:15" x14ac:dyDescent="0.3">
      <c r="B5312" s="28"/>
      <c r="C5312">
        <v>-1647</v>
      </c>
      <c r="D5312">
        <f t="shared" si="1304"/>
        <v>166</v>
      </c>
      <c r="E5312">
        <f t="shared" si="1301"/>
        <v>-0.80909996475801649</v>
      </c>
      <c r="H5312">
        <v>-2979</v>
      </c>
      <c r="I5312">
        <f t="shared" si="1305"/>
        <v>166</v>
      </c>
      <c r="J5312">
        <f t="shared" si="1302"/>
        <v>-0.787499393477054</v>
      </c>
      <c r="M5312">
        <v>-6686.2083333333358</v>
      </c>
      <c r="N5312">
        <f t="shared" si="1306"/>
        <v>166</v>
      </c>
      <c r="O5312">
        <f t="shared" si="1303"/>
        <v>-0.787499393477054</v>
      </c>
    </row>
    <row r="5313" spans="2:15" x14ac:dyDescent="0.3">
      <c r="B5313" s="28"/>
      <c r="C5313">
        <v>-1635</v>
      </c>
      <c r="D5313">
        <f t="shared" si="1304"/>
        <v>167</v>
      </c>
      <c r="E5313">
        <f t="shared" si="1301"/>
        <v>-0.80471165287373048</v>
      </c>
      <c r="H5313">
        <v>-2964</v>
      </c>
      <c r="I5313">
        <f t="shared" si="1305"/>
        <v>167</v>
      </c>
      <c r="J5313">
        <f t="shared" si="1302"/>
        <v>-0.78305681367477431</v>
      </c>
      <c r="M5313">
        <v>-6668.2083333333358</v>
      </c>
      <c r="N5313">
        <f t="shared" si="1306"/>
        <v>167</v>
      </c>
      <c r="O5313">
        <f t="shared" si="1303"/>
        <v>-0.78305681367477431</v>
      </c>
    </row>
    <row r="5314" spans="2:15" x14ac:dyDescent="0.3">
      <c r="B5314" s="28"/>
      <c r="C5314">
        <v>-1629</v>
      </c>
      <c r="D5314">
        <f t="shared" si="1304"/>
        <v>168</v>
      </c>
      <c r="E5314">
        <f t="shared" si="1301"/>
        <v>-0.8003387831069495</v>
      </c>
      <c r="H5314">
        <v>-2941</v>
      </c>
      <c r="I5314">
        <f t="shared" si="1305"/>
        <v>168</v>
      </c>
      <c r="J5314">
        <f t="shared" si="1302"/>
        <v>-0.77862963519846917</v>
      </c>
      <c r="M5314">
        <v>-6664.9166666666642</v>
      </c>
      <c r="N5314">
        <f t="shared" si="1306"/>
        <v>168</v>
      </c>
      <c r="O5314">
        <f t="shared" si="1303"/>
        <v>-0.77862963519846917</v>
      </c>
    </row>
    <row r="5315" spans="2:15" x14ac:dyDescent="0.3">
      <c r="B5315" s="28"/>
      <c r="C5315">
        <v>-1619</v>
      </c>
      <c r="D5315">
        <f t="shared" si="1304"/>
        <v>169</v>
      </c>
      <c r="E5315">
        <f t="shared" si="1301"/>
        <v>-0.79598116412419029</v>
      </c>
      <c r="H5315">
        <v>-2930</v>
      </c>
      <c r="I5315">
        <f t="shared" si="1305"/>
        <v>169</v>
      </c>
      <c r="J5315">
        <f t="shared" si="1302"/>
        <v>-0.77421766545512205</v>
      </c>
      <c r="M5315">
        <v>-6596.2083333333321</v>
      </c>
      <c r="N5315">
        <f t="shared" si="1306"/>
        <v>169</v>
      </c>
      <c r="O5315">
        <f t="shared" si="1303"/>
        <v>-0.77421766545512205</v>
      </c>
    </row>
    <row r="5316" spans="2:15" x14ac:dyDescent="0.3">
      <c r="B5316" s="28"/>
      <c r="C5316">
        <v>-1610</v>
      </c>
      <c r="D5316">
        <f t="shared" si="1304"/>
        <v>170</v>
      </c>
      <c r="E5316">
        <f t="shared" si="1301"/>
        <v>-0.79163860774337469</v>
      </c>
      <c r="H5316">
        <v>-2923</v>
      </c>
      <c r="I5316">
        <f t="shared" si="1305"/>
        <v>170</v>
      </c>
      <c r="J5316">
        <f t="shared" si="1302"/>
        <v>-0.76982071501204119</v>
      </c>
      <c r="M5316">
        <v>-6559.0833333333358</v>
      </c>
      <c r="N5316">
        <f t="shared" si="1306"/>
        <v>170</v>
      </c>
      <c r="O5316">
        <f t="shared" si="1303"/>
        <v>-0.76982071501204119</v>
      </c>
    </row>
    <row r="5317" spans="2:15" x14ac:dyDescent="0.3">
      <c r="B5317" s="28"/>
      <c r="C5317">
        <v>-1608</v>
      </c>
      <c r="D5317">
        <f t="shared" si="1304"/>
        <v>171</v>
      </c>
      <c r="E5317">
        <f t="shared" si="1301"/>
        <v>-0.78731092886146403</v>
      </c>
      <c r="H5317">
        <v>-2895</v>
      </c>
      <c r="I5317">
        <f t="shared" si="1305"/>
        <v>171</v>
      </c>
      <c r="J5317">
        <f t="shared" si="1302"/>
        <v>-0.76543859752421073</v>
      </c>
      <c r="M5317">
        <v>-6552.6666666666679</v>
      </c>
      <c r="N5317">
        <f t="shared" si="1306"/>
        <v>171</v>
      </c>
      <c r="O5317">
        <f t="shared" si="1303"/>
        <v>-0.76543859752421073</v>
      </c>
    </row>
    <row r="5318" spans="2:15" x14ac:dyDescent="0.3">
      <c r="B5318" s="28"/>
      <c r="C5318">
        <v>-1608</v>
      </c>
      <c r="D5318">
        <f t="shared" si="1304"/>
        <v>172</v>
      </c>
      <c r="E5318">
        <f t="shared" si="1301"/>
        <v>-0.78299794538415868</v>
      </c>
      <c r="H5318">
        <v>-2894</v>
      </c>
      <c r="I5318">
        <f t="shared" si="1305"/>
        <v>172</v>
      </c>
      <c r="J5318">
        <f t="shared" si="1302"/>
        <v>-0.76107112966370183</v>
      </c>
      <c r="M5318">
        <v>-6523.875</v>
      </c>
      <c r="N5318">
        <f t="shared" si="1306"/>
        <v>172</v>
      </c>
      <c r="O5318">
        <f t="shared" si="1303"/>
        <v>-0.76107112966370183</v>
      </c>
    </row>
    <row r="5319" spans="2:15" x14ac:dyDescent="0.3">
      <c r="B5319" s="28"/>
      <c r="C5319">
        <v>-1608</v>
      </c>
      <c r="D5319">
        <f t="shared" si="1304"/>
        <v>173</v>
      </c>
      <c r="E5319">
        <f t="shared" si="1301"/>
        <v>-0.77869947815758456</v>
      </c>
      <c r="H5319">
        <v>-2883</v>
      </c>
      <c r="I5319">
        <f t="shared" si="1305"/>
        <v>173</v>
      </c>
      <c r="J5319">
        <f t="shared" si="1302"/>
        <v>-0.75671813105107832</v>
      </c>
      <c r="M5319">
        <v>-6466.375</v>
      </c>
      <c r="N5319">
        <f t="shared" si="1306"/>
        <v>173</v>
      </c>
      <c r="O5319">
        <f t="shared" si="1303"/>
        <v>-0.75671813105107832</v>
      </c>
    </row>
    <row r="5320" spans="2:15" x14ac:dyDescent="0.3">
      <c r="B5320" s="28"/>
      <c r="C5320">
        <v>-1603</v>
      </c>
      <c r="D5320">
        <f t="shared" si="1304"/>
        <v>174</v>
      </c>
      <c r="E5320">
        <f t="shared" si="1301"/>
        <v>-0.77441535090189839</v>
      </c>
      <c r="H5320">
        <v>-2857</v>
      </c>
      <c r="I5320">
        <f t="shared" si="1305"/>
        <v>174</v>
      </c>
      <c r="J5320">
        <f t="shared" si="1302"/>
        <v>-0.75237942418873827</v>
      </c>
      <c r="M5320">
        <v>-6420.7916666666642</v>
      </c>
      <c r="N5320">
        <f t="shared" si="1306"/>
        <v>174</v>
      </c>
      <c r="O5320">
        <f t="shared" si="1303"/>
        <v>-0.75237942418873827</v>
      </c>
    </row>
    <row r="5321" spans="2:15" x14ac:dyDescent="0.3">
      <c r="B5321" s="28"/>
      <c r="C5321">
        <v>-1587</v>
      </c>
      <c r="D5321">
        <f t="shared" si="1304"/>
        <v>175</v>
      </c>
      <c r="E5321">
        <f t="shared" si="1301"/>
        <v>-0.77014539014675343</v>
      </c>
      <c r="H5321">
        <v>-2855</v>
      </c>
      <c r="I5321">
        <f t="shared" si="1305"/>
        <v>175</v>
      </c>
      <c r="J5321">
        <f t="shared" si="1302"/>
        <v>-0.74805483439611054</v>
      </c>
      <c r="M5321">
        <v>-6377.5416666666642</v>
      </c>
      <c r="N5321">
        <f t="shared" si="1306"/>
        <v>175</v>
      </c>
      <c r="O5321">
        <f t="shared" si="1303"/>
        <v>-0.74805483439611054</v>
      </c>
    </row>
    <row r="5322" spans="2:15" x14ac:dyDescent="0.3">
      <c r="B5322" s="28"/>
      <c r="C5322">
        <v>-1584</v>
      </c>
      <c r="D5322">
        <f t="shared" si="1304"/>
        <v>176</v>
      </c>
      <c r="E5322">
        <f t="shared" si="1301"/>
        <v>-0.76588942516855341</v>
      </c>
      <c r="H5322">
        <v>-2837</v>
      </c>
      <c r="I5322">
        <f t="shared" si="1305"/>
        <v>176</v>
      </c>
      <c r="J5322">
        <f t="shared" si="1302"/>
        <v>-0.74374418974665413</v>
      </c>
      <c r="M5322">
        <v>-6372.3333333333358</v>
      </c>
      <c r="N5322">
        <f t="shared" si="1306"/>
        <v>176</v>
      </c>
      <c r="O5322">
        <f t="shared" si="1303"/>
        <v>-0.74374418974665413</v>
      </c>
    </row>
    <row r="5323" spans="2:15" x14ac:dyDescent="0.3">
      <c r="B5323" s="28"/>
      <c r="C5323">
        <v>-1583</v>
      </c>
      <c r="D5323">
        <f t="shared" si="1304"/>
        <v>177</v>
      </c>
      <c r="E5323">
        <f t="shared" si="1301"/>
        <v>-0.76164728792945224</v>
      </c>
      <c r="H5323">
        <v>-2803</v>
      </c>
      <c r="I5323">
        <f t="shared" si="1305"/>
        <v>177</v>
      </c>
      <c r="J5323">
        <f t="shared" si="1302"/>
        <v>-0.73944732100659949</v>
      </c>
      <c r="M5323">
        <v>-6369.9166666666679</v>
      </c>
      <c r="N5323">
        <f t="shared" si="1306"/>
        <v>177</v>
      </c>
      <c r="O5323">
        <f t="shared" si="1303"/>
        <v>-0.73944732100659949</v>
      </c>
    </row>
    <row r="5324" spans="2:15" x14ac:dyDescent="0.3">
      <c r="B5324" s="28"/>
      <c r="C5324">
        <v>-1576</v>
      </c>
      <c r="D5324">
        <f t="shared" si="1304"/>
        <v>178</v>
      </c>
      <c r="E5324">
        <f t="shared" si="1301"/>
        <v>-0.75741881301801239</v>
      </c>
      <c r="H5324">
        <v>-2787</v>
      </c>
      <c r="I5324">
        <f t="shared" si="1305"/>
        <v>178</v>
      </c>
      <c r="J5324">
        <f t="shared" si="1302"/>
        <v>-0.73516406157537018</v>
      </c>
      <c r="M5324">
        <v>-6355</v>
      </c>
      <c r="N5324">
        <f t="shared" si="1306"/>
        <v>178</v>
      </c>
      <c r="O5324">
        <f t="shared" si="1303"/>
        <v>-0.73516406157537018</v>
      </c>
    </row>
    <row r="5325" spans="2:15" x14ac:dyDescent="0.3">
      <c r="B5325" s="28"/>
      <c r="C5325">
        <v>-1555</v>
      </c>
      <c r="D5325">
        <f t="shared" si="1304"/>
        <v>179</v>
      </c>
      <c r="E5325">
        <f t="shared" si="1301"/>
        <v>-0.75320383759150245</v>
      </c>
      <c r="H5325">
        <v>-2737</v>
      </c>
      <c r="I5325">
        <f t="shared" si="1305"/>
        <v>179</v>
      </c>
      <c r="J5325">
        <f t="shared" si="1302"/>
        <v>-0.73089424742762854</v>
      </c>
      <c r="M5325">
        <v>-6221.0833333333358</v>
      </c>
      <c r="N5325">
        <f t="shared" si="1306"/>
        <v>179</v>
      </c>
      <c r="O5325">
        <f t="shared" si="1303"/>
        <v>-0.73089424742762854</v>
      </c>
    </row>
    <row r="5326" spans="2:15" x14ac:dyDescent="0.3">
      <c r="B5326" s="28"/>
      <c r="C5326">
        <v>-1554</v>
      </c>
      <c r="D5326">
        <f t="shared" si="1304"/>
        <v>180</v>
      </c>
      <c r="E5326">
        <f t="shared" si="1301"/>
        <v>-0.74900220131974982</v>
      </c>
      <c r="H5326">
        <v>-2729</v>
      </c>
      <c r="I5326">
        <f t="shared" si="1305"/>
        <v>180</v>
      </c>
      <c r="J5326">
        <f t="shared" si="1302"/>
        <v>-0.72663771705690083</v>
      </c>
      <c r="M5326">
        <v>-6192.2083333333321</v>
      </c>
      <c r="N5326">
        <f t="shared" si="1306"/>
        <v>180</v>
      </c>
      <c r="O5326">
        <f t="shared" si="1303"/>
        <v>-0.72663771705690083</v>
      </c>
    </row>
    <row r="5327" spans="2:15" x14ac:dyDescent="0.3">
      <c r="B5327" s="28"/>
      <c r="C5327">
        <v>-1551</v>
      </c>
      <c r="D5327">
        <f t="shared" si="1304"/>
        <v>181</v>
      </c>
      <c r="E5327">
        <f t="shared" si="1301"/>
        <v>-0.74481374633051234</v>
      </c>
      <c r="H5327">
        <v>-2726</v>
      </c>
      <c r="I5327">
        <f t="shared" si="1305"/>
        <v>181</v>
      </c>
      <c r="J5327">
        <f t="shared" si="1302"/>
        <v>-0.72239431142071819</v>
      </c>
      <c r="M5327">
        <v>-6114.375</v>
      </c>
      <c r="N5327">
        <f t="shared" si="1306"/>
        <v>181</v>
      </c>
      <c r="O5327">
        <f t="shared" si="1303"/>
        <v>-0.72239431142071819</v>
      </c>
    </row>
    <row r="5328" spans="2:15" x14ac:dyDescent="0.3">
      <c r="B5328" s="28"/>
      <c r="C5328">
        <v>-1523</v>
      </c>
      <c r="D5328">
        <f t="shared" si="1304"/>
        <v>182</v>
      </c>
      <c r="E5328">
        <f t="shared" si="1301"/>
        <v>-0.74063831715632356</v>
      </c>
      <c r="H5328">
        <v>-2713</v>
      </c>
      <c r="I5328">
        <f t="shared" si="1305"/>
        <v>182</v>
      </c>
      <c r="J5328">
        <f t="shared" si="1302"/>
        <v>-0.7181638738872308</v>
      </c>
      <c r="M5328">
        <v>-5968.25</v>
      </c>
      <c r="N5328">
        <f t="shared" si="1306"/>
        <v>182</v>
      </c>
      <c r="O5328">
        <f t="shared" si="1303"/>
        <v>-0.7181638738872308</v>
      </c>
    </row>
    <row r="5329" spans="2:15" x14ac:dyDescent="0.3">
      <c r="B5329" s="28"/>
      <c r="C5329">
        <v>-1521</v>
      </c>
      <c r="D5329">
        <f t="shared" si="1304"/>
        <v>183</v>
      </c>
      <c r="E5329">
        <f t="shared" si="1301"/>
        <v>-0.73647576068274789</v>
      </c>
      <c r="H5329">
        <v>-2711</v>
      </c>
      <c r="I5329">
        <f t="shared" si="1305"/>
        <v>183</v>
      </c>
      <c r="J5329">
        <f t="shared" si="1302"/>
        <v>-0.7139462501832472</v>
      </c>
      <c r="M5329">
        <v>-5957.9583333333358</v>
      </c>
      <c r="N5329">
        <f t="shared" si="1306"/>
        <v>183</v>
      </c>
      <c r="O5329">
        <f t="shared" si="1303"/>
        <v>-0.7139462501832472</v>
      </c>
    </row>
    <row r="5330" spans="2:15" x14ac:dyDescent="0.3">
      <c r="B5330" s="28"/>
      <c r="C5330">
        <v>-1516</v>
      </c>
      <c r="D5330">
        <f t="shared" si="1304"/>
        <v>184</v>
      </c>
      <c r="E5330">
        <f t="shared" si="1301"/>
        <v>-0.73232592609801617</v>
      </c>
      <c r="H5330">
        <v>-2700</v>
      </c>
      <c r="I5330">
        <f t="shared" si="1305"/>
        <v>184</v>
      </c>
      <c r="J5330">
        <f t="shared" si="1302"/>
        <v>-0.70974128834365702</v>
      </c>
      <c r="M5330">
        <v>-5953.4583333333358</v>
      </c>
      <c r="N5330">
        <f t="shared" si="1306"/>
        <v>184</v>
      </c>
      <c r="O5330">
        <f t="shared" si="1303"/>
        <v>-0.70974128834365702</v>
      </c>
    </row>
    <row r="5331" spans="2:15" x14ac:dyDescent="0.3">
      <c r="B5331" s="28"/>
      <c r="C5331">
        <v>-1515</v>
      </c>
      <c r="D5331">
        <f t="shared" si="1304"/>
        <v>185</v>
      </c>
      <c r="E5331">
        <f t="shared" si="1301"/>
        <v>-0.7281886648439907</v>
      </c>
      <c r="H5331">
        <v>-2667</v>
      </c>
      <c r="I5331">
        <f t="shared" si="1305"/>
        <v>185</v>
      </c>
      <c r="J5331">
        <f t="shared" si="1302"/>
        <v>-0.70554883866217566</v>
      </c>
      <c r="M5331">
        <v>-5918.0416666666642</v>
      </c>
      <c r="N5331">
        <f t="shared" si="1306"/>
        <v>185</v>
      </c>
      <c r="O5331">
        <f t="shared" si="1303"/>
        <v>-0.70554883866217566</v>
      </c>
    </row>
    <row r="5332" spans="2:15" x14ac:dyDescent="0.3">
      <c r="B5332" s="28"/>
      <c r="C5332">
        <v>-1514</v>
      </c>
      <c r="D5332">
        <f t="shared" si="1304"/>
        <v>186</v>
      </c>
      <c r="E5332">
        <f t="shared" si="1301"/>
        <v>-0.72406383056841317</v>
      </c>
      <c r="H5332">
        <v>-2641</v>
      </c>
      <c r="I5332">
        <f t="shared" si="1305"/>
        <v>186</v>
      </c>
      <c r="J5332">
        <f t="shared" si="1302"/>
        <v>-0.70136875364339479</v>
      </c>
      <c r="M5332">
        <v>-5823.5</v>
      </c>
      <c r="N5332">
        <f t="shared" si="1306"/>
        <v>186</v>
      </c>
      <c r="O5332">
        <f t="shared" si="1303"/>
        <v>-0.70136875364339479</v>
      </c>
    </row>
    <row r="5333" spans="2:15" x14ac:dyDescent="0.3">
      <c r="B5333" s="28"/>
      <c r="C5333">
        <v>-1512</v>
      </c>
      <c r="D5333">
        <f t="shared" si="1304"/>
        <v>187</v>
      </c>
      <c r="E5333">
        <f t="shared" si="1301"/>
        <v>-0.71995127907840761</v>
      </c>
      <c r="H5333">
        <v>-2621</v>
      </c>
      <c r="I5333">
        <f t="shared" si="1305"/>
        <v>187</v>
      </c>
      <c r="J5333">
        <f t="shared" si="1302"/>
        <v>-0.69720088795607815</v>
      </c>
      <c r="M5333">
        <v>-5763.375</v>
      </c>
      <c r="N5333">
        <f t="shared" si="1306"/>
        <v>187</v>
      </c>
      <c r="O5333">
        <f t="shared" si="1303"/>
        <v>-0.69720088795607815</v>
      </c>
    </row>
    <row r="5334" spans="2:15" x14ac:dyDescent="0.3">
      <c r="B5334" s="28"/>
      <c r="C5334">
        <v>-1509</v>
      </c>
      <c r="D5334">
        <f t="shared" si="1304"/>
        <v>188</v>
      </c>
      <c r="E5334">
        <f t="shared" si="1301"/>
        <v>-0.71585086829518185</v>
      </c>
      <c r="H5334">
        <v>-2591</v>
      </c>
      <c r="I5334">
        <f t="shared" si="1305"/>
        <v>188</v>
      </c>
      <c r="J5334">
        <f t="shared" si="1302"/>
        <v>-0.69304509838766326</v>
      </c>
      <c r="M5334">
        <v>-5738.7916666666642</v>
      </c>
      <c r="N5334">
        <f t="shared" si="1306"/>
        <v>188</v>
      </c>
      <c r="O5334">
        <f t="shared" si="1303"/>
        <v>-0.69304509838766326</v>
      </c>
    </row>
    <row r="5335" spans="2:15" x14ac:dyDescent="0.3">
      <c r="B5335" s="28"/>
      <c r="C5335">
        <v>-1500</v>
      </c>
      <c r="D5335">
        <f t="shared" si="1304"/>
        <v>189</v>
      </c>
      <c r="E5335">
        <f t="shared" si="1301"/>
        <v>-0.7117624582099078</v>
      </c>
      <c r="H5335">
        <v>-2586</v>
      </c>
      <c r="I5335">
        <f t="shared" si="1305"/>
        <v>189</v>
      </c>
      <c r="J5335">
        <f t="shared" si="1302"/>
        <v>-0.68890124379995199</v>
      </c>
      <c r="M5335">
        <v>-5723.5</v>
      </c>
      <c r="N5335">
        <f t="shared" si="1306"/>
        <v>189</v>
      </c>
      <c r="O5335">
        <f t="shared" si="1303"/>
        <v>-0.68890124379995199</v>
      </c>
    </row>
    <row r="5336" spans="2:15" x14ac:dyDescent="0.3">
      <c r="B5336" s="28"/>
      <c r="C5336">
        <v>-1494</v>
      </c>
      <c r="D5336">
        <f t="shared" si="1304"/>
        <v>190</v>
      </c>
      <c r="E5336">
        <f t="shared" si="1301"/>
        <v>-0.70768591084072741</v>
      </c>
      <c r="H5336">
        <v>-2562</v>
      </c>
      <c r="I5336">
        <f t="shared" si="1305"/>
        <v>190</v>
      </c>
      <c r="J5336">
        <f t="shared" si="1302"/>
        <v>-0.68476918508592122</v>
      </c>
      <c r="M5336">
        <v>-5702.6666666666642</v>
      </c>
      <c r="N5336">
        <f t="shared" si="1306"/>
        <v>190</v>
      </c>
      <c r="O5336">
        <f t="shared" si="1303"/>
        <v>-0.68476918508592122</v>
      </c>
    </row>
    <row r="5337" spans="2:15" x14ac:dyDescent="0.3">
      <c r="B5337" s="28"/>
      <c r="C5337">
        <v>-1493</v>
      </c>
      <c r="D5337">
        <f t="shared" si="1304"/>
        <v>191</v>
      </c>
      <c r="E5337">
        <f t="shared" si="1301"/>
        <v>-0.70362109019086183</v>
      </c>
      <c r="H5337">
        <v>-2548</v>
      </c>
      <c r="I5337">
        <f t="shared" si="1305"/>
        <v>191</v>
      </c>
      <c r="J5337">
        <f t="shared" si="1302"/>
        <v>-0.68064878512764637</v>
      </c>
      <c r="M5337">
        <v>-5702.5416666666642</v>
      </c>
      <c r="N5337">
        <f t="shared" si="1306"/>
        <v>191</v>
      </c>
      <c r="O5337">
        <f t="shared" si="1303"/>
        <v>-0.68064878512764637</v>
      </c>
    </row>
    <row r="5338" spans="2:15" x14ac:dyDescent="0.3">
      <c r="B5338" s="28"/>
      <c r="C5338">
        <v>-1487</v>
      </c>
      <c r="D5338">
        <f t="shared" si="1304"/>
        <v>192</v>
      </c>
      <c r="E5338">
        <f t="shared" si="1301"/>
        <v>-0.69956786220778489</v>
      </c>
      <c r="H5338">
        <v>-2542</v>
      </c>
      <c r="I5338">
        <f t="shared" si="1305"/>
        <v>192</v>
      </c>
      <c r="J5338">
        <f t="shared" si="1302"/>
        <v>-0.67653990875529169</v>
      </c>
      <c r="M5338">
        <v>-5674.0833333333358</v>
      </c>
      <c r="N5338">
        <f t="shared" si="1306"/>
        <v>192</v>
      </c>
      <c r="O5338">
        <f t="shared" si="1303"/>
        <v>-0.67653990875529169</v>
      </c>
    </row>
    <row r="5339" spans="2:15" x14ac:dyDescent="0.3">
      <c r="B5339" s="28"/>
      <c r="C5339">
        <v>-1483</v>
      </c>
      <c r="D5339">
        <f t="shared" si="1304"/>
        <v>193</v>
      </c>
      <c r="E5339">
        <f t="shared" si="1301"/>
        <v>-0.69552609474342286</v>
      </c>
      <c r="H5339">
        <v>-2532</v>
      </c>
      <c r="I5339">
        <f t="shared" si="1305"/>
        <v>193</v>
      </c>
      <c r="J5339">
        <f t="shared" si="1302"/>
        <v>-0.6724424227071315</v>
      </c>
      <c r="M5339">
        <v>-5671.625</v>
      </c>
      <c r="N5339">
        <f t="shared" si="1306"/>
        <v>193</v>
      </c>
      <c r="O5339">
        <f t="shared" si="1303"/>
        <v>-0.6724424227071315</v>
      </c>
    </row>
    <row r="5340" spans="2:15" x14ac:dyDescent="0.3">
      <c r="B5340" s="28"/>
      <c r="C5340">
        <v>-1480</v>
      </c>
      <c r="D5340">
        <f t="shared" si="1304"/>
        <v>194</v>
      </c>
      <c r="E5340">
        <f t="shared" ref="E5340:E5403" si="1307">NORMSINV((D5340-0.5)/COUNTA($C$5147:$C$5937))</f>
        <v>-0.69149565751536346</v>
      </c>
      <c r="H5340">
        <v>-2526</v>
      </c>
      <c r="I5340">
        <f t="shared" si="1305"/>
        <v>194</v>
      </c>
      <c r="J5340">
        <f t="shared" ref="J5340:J5403" si="1308">NORMSINV((I5340-0.5)/COUNTA($H$5147:$H$5914))</f>
        <v>-0.66835619559057913</v>
      </c>
      <c r="M5340">
        <v>-5652</v>
      </c>
      <c r="N5340">
        <f t="shared" si="1306"/>
        <v>194</v>
      </c>
      <c r="O5340">
        <f t="shared" ref="O5340:O5403" si="1309">NORMSINV((N5340-0.5)/COUNTA($M$5147:$M$5914))</f>
        <v>-0.66835619559057913</v>
      </c>
    </row>
    <row r="5341" spans="2:15" x14ac:dyDescent="0.3">
      <c r="B5341" s="28"/>
      <c r="C5341">
        <v>-1460</v>
      </c>
      <c r="D5341">
        <f t="shared" ref="D5341:D5404" si="1310">D5340+1</f>
        <v>195</v>
      </c>
      <c r="E5341">
        <f t="shared" si="1307"/>
        <v>-0.68747642206902704</v>
      </c>
      <c r="H5341">
        <v>-2508</v>
      </c>
      <c r="I5341">
        <f t="shared" ref="I5341:I5404" si="1311">I5340+1</f>
        <v>195</v>
      </c>
      <c r="J5341">
        <f t="shared" si="1308"/>
        <v>-0.66428109784418732</v>
      </c>
      <c r="M5341">
        <v>-5556.125</v>
      </c>
      <c r="N5341">
        <f t="shared" ref="N5341:N5404" si="1312">N5340+1</f>
        <v>195</v>
      </c>
      <c r="O5341">
        <f t="shared" si="1309"/>
        <v>-0.66428109784418732</v>
      </c>
    </row>
    <row r="5342" spans="2:15" x14ac:dyDescent="0.3">
      <c r="B5342" s="28"/>
      <c r="C5342">
        <v>-1457</v>
      </c>
      <c r="D5342">
        <f t="shared" si="1310"/>
        <v>196</v>
      </c>
      <c r="E5342">
        <f t="shared" si="1307"/>
        <v>-0.68346826174078357</v>
      </c>
      <c r="H5342">
        <v>-2506</v>
      </c>
      <c r="I5342">
        <f t="shared" si="1311"/>
        <v>196</v>
      </c>
      <c r="J5342">
        <f t="shared" si="1308"/>
        <v>-0.66021700170059383</v>
      </c>
      <c r="M5342">
        <v>-5545.2083333333358</v>
      </c>
      <c r="N5342">
        <f t="shared" si="1312"/>
        <v>196</v>
      </c>
      <c r="O5342">
        <f t="shared" si="1309"/>
        <v>-0.66021700170059383</v>
      </c>
    </row>
    <row r="5343" spans="2:15" x14ac:dyDescent="0.3">
      <c r="B5343" s="28"/>
      <c r="C5343">
        <v>-1428</v>
      </c>
      <c r="D5343">
        <f t="shared" si="1310"/>
        <v>197</v>
      </c>
      <c r="E5343">
        <f t="shared" si="1307"/>
        <v>-0.67947105162197663</v>
      </c>
      <c r="H5343">
        <v>-2498</v>
      </c>
      <c r="I5343">
        <f t="shared" si="1311"/>
        <v>197</v>
      </c>
      <c r="J5343">
        <f t="shared" si="1308"/>
        <v>-0.6561637811503791</v>
      </c>
      <c r="M5343">
        <v>-5534.125</v>
      </c>
      <c r="N5343">
        <f t="shared" si="1312"/>
        <v>197</v>
      </c>
      <c r="O5343">
        <f t="shared" si="1309"/>
        <v>-0.6561637811503791</v>
      </c>
    </row>
    <row r="5344" spans="2:15" x14ac:dyDescent="0.3">
      <c r="B5344" s="28"/>
      <c r="C5344">
        <v>-1411</v>
      </c>
      <c r="D5344">
        <f t="shared" si="1310"/>
        <v>198</v>
      </c>
      <c r="E5344">
        <f t="shared" si="1307"/>
        <v>-0.6754846685238397</v>
      </c>
      <c r="H5344">
        <v>-2484</v>
      </c>
      <c r="I5344">
        <f t="shared" si="1311"/>
        <v>198</v>
      </c>
      <c r="J5344">
        <f t="shared" si="1308"/>
        <v>-0.65212131190681633</v>
      </c>
      <c r="M5344">
        <v>-5520.0416666666642</v>
      </c>
      <c r="N5344">
        <f t="shared" si="1312"/>
        <v>198</v>
      </c>
      <c r="O5344">
        <f t="shared" si="1309"/>
        <v>-0.65212131190681633</v>
      </c>
    </row>
    <row r="5345" spans="2:15" x14ac:dyDescent="0.3">
      <c r="B5345" s="28"/>
      <c r="C5345">
        <v>-1402</v>
      </c>
      <c r="D5345">
        <f t="shared" si="1310"/>
        <v>199</v>
      </c>
      <c r="E5345">
        <f t="shared" si="1307"/>
        <v>-0.67150899094326566</v>
      </c>
      <c r="H5345">
        <v>-2476</v>
      </c>
      <c r="I5345">
        <f t="shared" si="1311"/>
        <v>199</v>
      </c>
      <c r="J5345">
        <f t="shared" si="1308"/>
        <v>-0.6480894713714801</v>
      </c>
      <c r="M5345">
        <v>-5470.75</v>
      </c>
      <c r="N5345">
        <f t="shared" si="1312"/>
        <v>199</v>
      </c>
      <c r="O5345">
        <f t="shared" si="1309"/>
        <v>-0.6480894713714801</v>
      </c>
    </row>
    <row r="5346" spans="2:15" x14ac:dyDescent="0.3">
      <c r="B5346" s="28"/>
      <c r="C5346">
        <v>-1401</v>
      </c>
      <c r="D5346">
        <f t="shared" si="1310"/>
        <v>200</v>
      </c>
      <c r="E5346">
        <f t="shared" si="1307"/>
        <v>-0.66754389902941147</v>
      </c>
      <c r="H5346">
        <v>-2473</v>
      </c>
      <c r="I5346">
        <f t="shared" si="1311"/>
        <v>200</v>
      </c>
      <c r="J5346">
        <f t="shared" si="1308"/>
        <v>-0.64406813860069256</v>
      </c>
      <c r="M5346">
        <v>-5458.75</v>
      </c>
      <c r="N5346">
        <f t="shared" si="1312"/>
        <v>200</v>
      </c>
      <c r="O5346">
        <f t="shared" si="1309"/>
        <v>-0.64406813860069256</v>
      </c>
    </row>
    <row r="5347" spans="2:15" x14ac:dyDescent="0.3">
      <c r="B5347" s="28"/>
      <c r="C5347">
        <v>-1401</v>
      </c>
      <c r="D5347">
        <f t="shared" si="1310"/>
        <v>201</v>
      </c>
      <c r="E5347">
        <f t="shared" si="1307"/>
        <v>-0.66358927455111094</v>
      </c>
      <c r="H5347">
        <v>-2448</v>
      </c>
      <c r="I5347">
        <f t="shared" si="1311"/>
        <v>201</v>
      </c>
      <c r="J5347">
        <f t="shared" si="1308"/>
        <v>-0.64005719427278052</v>
      </c>
      <c r="M5347">
        <v>-5420.8333333333358</v>
      </c>
      <c r="N5347">
        <f t="shared" si="1312"/>
        <v>201</v>
      </c>
      <c r="O5347">
        <f t="shared" si="1309"/>
        <v>-0.64005719427278052</v>
      </c>
    </row>
    <row r="5348" spans="2:15" x14ac:dyDescent="0.3">
      <c r="B5348" s="28"/>
      <c r="C5348">
        <v>-1390</v>
      </c>
      <c r="D5348">
        <f t="shared" si="1310"/>
        <v>202</v>
      </c>
      <c r="E5348">
        <f t="shared" si="1307"/>
        <v>-0.65964500086507483</v>
      </c>
      <c r="H5348">
        <v>-2445</v>
      </c>
      <c r="I5348">
        <f t="shared" si="1311"/>
        <v>202</v>
      </c>
      <c r="J5348">
        <f t="shared" si="1308"/>
        <v>-0.63605652065612006</v>
      </c>
      <c r="M5348">
        <v>-5415.1666666666642</v>
      </c>
      <c r="N5348">
        <f t="shared" si="1312"/>
        <v>202</v>
      </c>
      <c r="O5348">
        <f t="shared" si="1309"/>
        <v>-0.63605652065612006</v>
      </c>
    </row>
    <row r="5349" spans="2:15" x14ac:dyDescent="0.3">
      <c r="B5349" s="28"/>
      <c r="C5349">
        <v>-1389</v>
      </c>
      <c r="D5349">
        <f t="shared" si="1310"/>
        <v>203</v>
      </c>
      <c r="E5349">
        <f t="shared" si="1307"/>
        <v>-0.65571096288485098</v>
      </c>
      <c r="H5349">
        <v>-2441</v>
      </c>
      <c r="I5349">
        <f t="shared" si="1311"/>
        <v>203</v>
      </c>
      <c r="J5349">
        <f t="shared" si="1308"/>
        <v>-0.6320660015779469</v>
      </c>
      <c r="M5349">
        <v>-5405.2916666666642</v>
      </c>
      <c r="N5349">
        <f t="shared" si="1312"/>
        <v>203</v>
      </c>
      <c r="O5349">
        <f t="shared" si="1309"/>
        <v>-0.6320660015779469</v>
      </c>
    </row>
    <row r="5350" spans="2:15" x14ac:dyDescent="0.3">
      <c r="B5350" s="28"/>
      <c r="C5350">
        <v>-1384</v>
      </c>
      <c r="D5350">
        <f t="shared" si="1310"/>
        <v>204</v>
      </c>
      <c r="E5350">
        <f t="shared" si="1307"/>
        <v>-0.6517870470505247</v>
      </c>
      <c r="H5350">
        <v>-2430</v>
      </c>
      <c r="I5350">
        <f t="shared" si="1311"/>
        <v>204</v>
      </c>
      <c r="J5350">
        <f t="shared" si="1308"/>
        <v>-0.62808552239390703</v>
      </c>
      <c r="M5350">
        <v>-5387.0833333333321</v>
      </c>
      <c r="N5350">
        <f t="shared" si="1312"/>
        <v>204</v>
      </c>
      <c r="O5350">
        <f t="shared" si="1309"/>
        <v>-0.62808552239390703</v>
      </c>
    </row>
    <row r="5351" spans="2:15" x14ac:dyDescent="0.3">
      <c r="B5351" s="28"/>
      <c r="C5351">
        <v>-1370</v>
      </c>
      <c r="D5351">
        <f t="shared" si="1310"/>
        <v>205</v>
      </c>
      <c r="E5351">
        <f t="shared" si="1307"/>
        <v>-0.64787314129913964</v>
      </c>
      <c r="H5351">
        <v>-2423</v>
      </c>
      <c r="I5351">
        <f t="shared" si="1311"/>
        <v>205</v>
      </c>
      <c r="J5351">
        <f t="shared" si="1308"/>
        <v>-0.62411496995833105</v>
      </c>
      <c r="M5351">
        <v>-5375.5416666666642</v>
      </c>
      <c r="N5351">
        <f t="shared" si="1312"/>
        <v>205</v>
      </c>
      <c r="O5351">
        <f t="shared" si="1309"/>
        <v>-0.62411496995833105</v>
      </c>
    </row>
    <row r="5352" spans="2:15" x14ac:dyDescent="0.3">
      <c r="B5352" s="28"/>
      <c r="C5352">
        <v>-1362</v>
      </c>
      <c r="D5352">
        <f t="shared" si="1310"/>
        <v>206</v>
      </c>
      <c r="E5352">
        <f t="shared" si="1307"/>
        <v>-0.64396913503581521</v>
      </c>
      <c r="H5352">
        <v>-2421</v>
      </c>
      <c r="I5352">
        <f t="shared" si="1311"/>
        <v>206</v>
      </c>
      <c r="J5352">
        <f t="shared" si="1308"/>
        <v>-0.62015423259520752</v>
      </c>
      <c r="M5352">
        <v>-5368.2083333333321</v>
      </c>
      <c r="N5352">
        <f t="shared" si="1312"/>
        <v>206</v>
      </c>
      <c r="O5352">
        <f t="shared" si="1309"/>
        <v>-0.62015423259520752</v>
      </c>
    </row>
    <row r="5353" spans="2:15" x14ac:dyDescent="0.3">
      <c r="B5353" s="28"/>
      <c r="C5353">
        <v>-1358</v>
      </c>
      <c r="D5353">
        <f t="shared" si="1310"/>
        <v>207</v>
      </c>
      <c r="E5353">
        <f t="shared" si="1307"/>
        <v>-0.64007491910554226</v>
      </c>
      <c r="H5353">
        <v>-2414</v>
      </c>
      <c r="I5353">
        <f t="shared" si="1311"/>
        <v>207</v>
      </c>
      <c r="J5353">
        <f t="shared" si="1308"/>
        <v>-0.6162032000698362</v>
      </c>
      <c r="M5353">
        <v>-5336.0833333333358</v>
      </c>
      <c r="N5353">
        <f t="shared" si="1312"/>
        <v>207</v>
      </c>
      <c r="O5353">
        <f t="shared" si="1309"/>
        <v>-0.6162032000698362</v>
      </c>
    </row>
    <row r="5354" spans="2:15" x14ac:dyDescent="0.3">
      <c r="B5354" s="28"/>
      <c r="C5354">
        <v>-1350</v>
      </c>
      <c r="D5354">
        <f t="shared" si="1310"/>
        <v>208</v>
      </c>
      <c r="E5354">
        <f t="shared" si="1307"/>
        <v>-0.6361903857656378</v>
      </c>
      <c r="H5354">
        <v>-2409</v>
      </c>
      <c r="I5354">
        <f t="shared" si="1311"/>
        <v>208</v>
      </c>
      <c r="J5354">
        <f t="shared" si="1308"/>
        <v>-0.61226176356114159</v>
      </c>
      <c r="M5354">
        <v>-5322.75</v>
      </c>
      <c r="N5354">
        <f t="shared" si="1312"/>
        <v>208</v>
      </c>
      <c r="O5354">
        <f t="shared" si="1309"/>
        <v>-0.61226176356114159</v>
      </c>
    </row>
    <row r="5355" spans="2:15" x14ac:dyDescent="0.3">
      <c r="B5355" s="28"/>
      <c r="C5355">
        <v>-1338</v>
      </c>
      <c r="D5355">
        <f t="shared" si="1310"/>
        <v>209</v>
      </c>
      <c r="E5355">
        <f t="shared" si="1307"/>
        <v>-0.63231542865883983</v>
      </c>
      <c r="H5355">
        <v>-2400</v>
      </c>
      <c r="I5355">
        <f t="shared" si="1311"/>
        <v>209</v>
      </c>
      <c r="J5355">
        <f t="shared" si="1308"/>
        <v>-0.60832981563463207</v>
      </c>
      <c r="M5355">
        <v>-5309.2916666666642</v>
      </c>
      <c r="N5355">
        <f t="shared" si="1312"/>
        <v>209</v>
      </c>
      <c r="O5355">
        <f t="shared" si="1309"/>
        <v>-0.60832981563463207</v>
      </c>
    </row>
    <row r="5356" spans="2:15" x14ac:dyDescent="0.3">
      <c r="B5356" s="28"/>
      <c r="C5356">
        <v>-1333</v>
      </c>
      <c r="D5356">
        <f t="shared" si="1310"/>
        <v>210</v>
      </c>
      <c r="E5356">
        <f t="shared" si="1307"/>
        <v>-0.62844994278702482</v>
      </c>
      <c r="H5356">
        <v>-2370</v>
      </c>
      <c r="I5356">
        <f t="shared" si="1311"/>
        <v>210</v>
      </c>
      <c r="J5356">
        <f t="shared" si="1308"/>
        <v>-0.60440725021597796</v>
      </c>
      <c r="M5356">
        <v>-5308.8333333333358</v>
      </c>
      <c r="N5356">
        <f t="shared" si="1312"/>
        <v>210</v>
      </c>
      <c r="O5356">
        <f t="shared" si="1309"/>
        <v>-0.60440725021597796</v>
      </c>
    </row>
    <row r="5357" spans="2:15" x14ac:dyDescent="0.3">
      <c r="B5357" s="28"/>
      <c r="C5357">
        <v>-1328</v>
      </c>
      <c r="D5357">
        <f t="shared" si="1310"/>
        <v>211</v>
      </c>
      <c r="E5357">
        <f t="shared" si="1307"/>
        <v>-0.62459382448552847</v>
      </c>
      <c r="H5357">
        <v>-2354</v>
      </c>
      <c r="I5357">
        <f t="shared" si="1311"/>
        <v>211</v>
      </c>
      <c r="J5357">
        <f t="shared" si="1308"/>
        <v>-0.60049396256519982</v>
      </c>
      <c r="M5357">
        <v>-5294.8333333333321</v>
      </c>
      <c r="N5357">
        <f t="shared" si="1312"/>
        <v>211</v>
      </c>
      <c r="O5357">
        <f t="shared" si="1309"/>
        <v>-0.60049396256519982</v>
      </c>
    </row>
    <row r="5358" spans="2:15" x14ac:dyDescent="0.3">
      <c r="B5358" s="28"/>
      <c r="C5358">
        <v>-1320</v>
      </c>
      <c r="D5358">
        <f t="shared" si="1310"/>
        <v>212</v>
      </c>
      <c r="E5358">
        <f t="shared" si="1307"/>
        <v>-0.62074697139805579</v>
      </c>
      <c r="H5358">
        <v>-2345</v>
      </c>
      <c r="I5358">
        <f t="shared" si="1311"/>
        <v>212</v>
      </c>
      <c r="J5358">
        <f t="shared" si="1308"/>
        <v>-0.59658984925144543</v>
      </c>
      <c r="M5358">
        <v>-5287.4166666666642</v>
      </c>
      <c r="N5358">
        <f t="shared" si="1312"/>
        <v>212</v>
      </c>
      <c r="O5358">
        <f t="shared" si="1309"/>
        <v>-0.59658984925144543</v>
      </c>
    </row>
    <row r="5359" spans="2:15" x14ac:dyDescent="0.3">
      <c r="B5359" s="28"/>
      <c r="C5359">
        <v>-1320</v>
      </c>
      <c r="D5359">
        <f t="shared" si="1310"/>
        <v>213</v>
      </c>
      <c r="E5359">
        <f t="shared" si="1307"/>
        <v>-0.61690928245216181</v>
      </c>
      <c r="H5359">
        <v>-2329</v>
      </c>
      <c r="I5359">
        <f t="shared" si="1311"/>
        <v>213</v>
      </c>
      <c r="J5359">
        <f t="shared" si="1308"/>
        <v>-0.59269480812833863</v>
      </c>
      <c r="M5359">
        <v>-5248.7083333333321</v>
      </c>
      <c r="N5359">
        <f t="shared" si="1312"/>
        <v>213</v>
      </c>
      <c r="O5359">
        <f t="shared" si="1309"/>
        <v>-0.59269480812833863</v>
      </c>
    </row>
    <row r="5360" spans="2:15" x14ac:dyDescent="0.3">
      <c r="B5360" s="28"/>
      <c r="C5360">
        <v>-1317</v>
      </c>
      <c r="D5360">
        <f t="shared" si="1310"/>
        <v>214</v>
      </c>
      <c r="E5360">
        <f t="shared" si="1307"/>
        <v>-0.61308065783528598</v>
      </c>
      <c r="H5360">
        <v>-2321</v>
      </c>
      <c r="I5360">
        <f t="shared" si="1311"/>
        <v>214</v>
      </c>
      <c r="J5360">
        <f t="shared" si="1308"/>
        <v>-0.58880873830988589</v>
      </c>
      <c r="M5360">
        <v>-5152.375</v>
      </c>
      <c r="N5360">
        <f t="shared" si="1312"/>
        <v>214</v>
      </c>
      <c r="O5360">
        <f t="shared" si="1309"/>
        <v>-0.58880873830988589</v>
      </c>
    </row>
    <row r="5361" spans="2:15" x14ac:dyDescent="0.3">
      <c r="B5361" s="28"/>
      <c r="C5361">
        <v>-1317</v>
      </c>
      <c r="D5361">
        <f t="shared" si="1310"/>
        <v>215</v>
      </c>
      <c r="E5361">
        <f t="shared" si="1307"/>
        <v>-0.60926099897133157</v>
      </c>
      <c r="H5361">
        <v>-2306</v>
      </c>
      <c r="I5361">
        <f t="shared" si="1311"/>
        <v>215</v>
      </c>
      <c r="J5361">
        <f t="shared" si="1308"/>
        <v>-0.58493154014692739</v>
      </c>
      <c r="M5361">
        <v>-5118.0416666666642</v>
      </c>
      <c r="N5361">
        <f t="shared" si="1312"/>
        <v>215</v>
      </c>
      <c r="O5361">
        <f t="shared" si="1309"/>
        <v>-0.58493154014692739</v>
      </c>
    </row>
    <row r="5362" spans="2:15" x14ac:dyDescent="0.3">
      <c r="B5362" s="28"/>
      <c r="C5362">
        <v>-1315</v>
      </c>
      <c r="D5362">
        <f t="shared" si="1310"/>
        <v>216</v>
      </c>
      <c r="E5362">
        <f t="shared" si="1307"/>
        <v>-0.60545020849776521</v>
      </c>
      <c r="H5362">
        <v>-2285</v>
      </c>
      <c r="I5362">
        <f t="shared" si="1311"/>
        <v>216</v>
      </c>
      <c r="J5362">
        <f t="shared" si="1308"/>
        <v>-0.58106311520410958</v>
      </c>
      <c r="M5362">
        <v>-5115.5416666666642</v>
      </c>
      <c r="N5362">
        <f t="shared" si="1312"/>
        <v>216</v>
      </c>
      <c r="O5362">
        <f t="shared" si="1309"/>
        <v>-0.58106311520410958</v>
      </c>
    </row>
    <row r="5363" spans="2:15" x14ac:dyDescent="0.3">
      <c r="B5363" s="28"/>
      <c r="C5363">
        <v>-1297</v>
      </c>
      <c r="D5363">
        <f t="shared" si="1310"/>
        <v>217</v>
      </c>
      <c r="E5363">
        <f t="shared" si="1307"/>
        <v>-0.60164819024323091</v>
      </c>
      <c r="H5363">
        <v>-2283</v>
      </c>
      <c r="I5363">
        <f t="shared" si="1311"/>
        <v>217</v>
      </c>
      <c r="J5363">
        <f t="shared" si="1308"/>
        <v>-0.57720336623737578</v>
      </c>
      <c r="M5363">
        <v>-5103.125</v>
      </c>
      <c r="N5363">
        <f t="shared" si="1312"/>
        <v>217</v>
      </c>
      <c r="O5363">
        <f t="shared" si="1309"/>
        <v>-0.57720336623737578</v>
      </c>
    </row>
    <row r="5364" spans="2:15" x14ac:dyDescent="0.3">
      <c r="B5364" s="28"/>
      <c r="C5364">
        <v>-1292</v>
      </c>
      <c r="D5364">
        <f t="shared" si="1310"/>
        <v>218</v>
      </c>
      <c r="E5364">
        <f t="shared" si="1307"/>
        <v>-0.59785484920566034</v>
      </c>
      <c r="H5364">
        <v>-2274</v>
      </c>
      <c r="I5364">
        <f t="shared" si="1311"/>
        <v>218</v>
      </c>
      <c r="J5364">
        <f t="shared" si="1308"/>
        <v>-0.57335219717195263</v>
      </c>
      <c r="M5364">
        <v>-5097.75</v>
      </c>
      <c r="N5364">
        <f t="shared" si="1312"/>
        <v>218</v>
      </c>
      <c r="O5364">
        <f t="shared" si="1309"/>
        <v>-0.57335219717195263</v>
      </c>
    </row>
    <row r="5365" spans="2:15" x14ac:dyDescent="0.3">
      <c r="B5365" s="28"/>
      <c r="C5365">
        <v>-1289</v>
      </c>
      <c r="D5365">
        <f t="shared" si="1310"/>
        <v>219</v>
      </c>
      <c r="E5365">
        <f t="shared" si="1307"/>
        <v>-0.59407009153086576</v>
      </c>
      <c r="H5365">
        <v>-2268</v>
      </c>
      <c r="I5365">
        <f t="shared" si="1311"/>
        <v>219</v>
      </c>
      <c r="J5365">
        <f t="shared" si="1308"/>
        <v>-0.56950951308082098</v>
      </c>
      <c r="M5365">
        <v>-5052.1666666666642</v>
      </c>
      <c r="N5365">
        <f t="shared" si="1312"/>
        <v>219</v>
      </c>
      <c r="O5365">
        <f t="shared" si="1309"/>
        <v>-0.56950951308082098</v>
      </c>
    </row>
    <row r="5366" spans="2:15" x14ac:dyDescent="0.3">
      <c r="B5366" s="28"/>
      <c r="C5366">
        <v>-1281</v>
      </c>
      <c r="D5366">
        <f t="shared" si="1310"/>
        <v>220</v>
      </c>
      <c r="E5366">
        <f t="shared" si="1307"/>
        <v>-0.59029382449160472</v>
      </c>
      <c r="H5366">
        <v>-2265</v>
      </c>
      <c r="I5366">
        <f t="shared" si="1311"/>
        <v>220</v>
      </c>
      <c r="J5366">
        <f t="shared" si="1308"/>
        <v>-0.56567522016366145</v>
      </c>
      <c r="M5366">
        <v>-5009.5416666666679</v>
      </c>
      <c r="N5366">
        <f t="shared" si="1312"/>
        <v>220</v>
      </c>
      <c r="O5366">
        <f t="shared" si="1309"/>
        <v>-0.56567522016366145</v>
      </c>
    </row>
    <row r="5367" spans="2:15" x14ac:dyDescent="0.3">
      <c r="B5367" s="28"/>
      <c r="C5367">
        <v>-1276</v>
      </c>
      <c r="D5367">
        <f t="shared" si="1310"/>
        <v>221</v>
      </c>
      <c r="E5367">
        <f t="shared" si="1307"/>
        <v>-0.58652595646710404</v>
      </c>
      <c r="H5367">
        <v>-2258</v>
      </c>
      <c r="I5367">
        <f t="shared" si="1311"/>
        <v>221</v>
      </c>
      <c r="J5367">
        <f t="shared" si="1308"/>
        <v>-0.56184922572625662</v>
      </c>
      <c r="M5367">
        <v>-5002.0833333333358</v>
      </c>
      <c r="N5367">
        <f t="shared" si="1312"/>
        <v>221</v>
      </c>
      <c r="O5367">
        <f t="shared" si="1309"/>
        <v>-0.56184922572625662</v>
      </c>
    </row>
    <row r="5368" spans="2:15" x14ac:dyDescent="0.3">
      <c r="B5368" s="28"/>
      <c r="C5368">
        <v>-1276</v>
      </c>
      <c r="D5368">
        <f t="shared" si="1310"/>
        <v>222</v>
      </c>
      <c r="E5368">
        <f t="shared" si="1307"/>
        <v>-0.58276639692302645</v>
      </c>
      <c r="H5368">
        <v>-2258</v>
      </c>
      <c r="I5368">
        <f t="shared" si="1311"/>
        <v>222</v>
      </c>
      <c r="J5368">
        <f t="shared" si="1308"/>
        <v>-0.55803143816034251</v>
      </c>
      <c r="M5368">
        <v>-4986.375</v>
      </c>
      <c r="N5368">
        <f t="shared" si="1312"/>
        <v>222</v>
      </c>
      <c r="O5368">
        <f t="shared" si="1309"/>
        <v>-0.55803143816034251</v>
      </c>
    </row>
    <row r="5369" spans="2:15" x14ac:dyDescent="0.3">
      <c r="B5369" s="28"/>
      <c r="C5369">
        <v>-1275</v>
      </c>
      <c r="D5369">
        <f t="shared" si="1310"/>
        <v>223</v>
      </c>
      <c r="E5369">
        <f t="shared" si="1307"/>
        <v>-0.57901505639187423</v>
      </c>
      <c r="H5369">
        <v>-2244</v>
      </c>
      <c r="I5369">
        <f t="shared" si="1311"/>
        <v>223</v>
      </c>
      <c r="J5369">
        <f t="shared" si="1308"/>
        <v>-0.55422176692389236</v>
      </c>
      <c r="M5369">
        <v>-4975.5833333333358</v>
      </c>
      <c r="N5369">
        <f t="shared" si="1312"/>
        <v>223</v>
      </c>
      <c r="O5369">
        <f t="shared" si="1309"/>
        <v>-0.55422176692389236</v>
      </c>
    </row>
    <row r="5370" spans="2:15" x14ac:dyDescent="0.3">
      <c r="B5370" s="28"/>
      <c r="C5370">
        <v>-1261</v>
      </c>
      <c r="D5370">
        <f t="shared" si="1310"/>
        <v>224</v>
      </c>
      <c r="E5370">
        <f t="shared" si="1307"/>
        <v>-0.57527184645381291</v>
      </c>
      <c r="H5370">
        <v>-2238</v>
      </c>
      <c r="I5370">
        <f t="shared" si="1311"/>
        <v>224</v>
      </c>
      <c r="J5370">
        <f t="shared" si="1308"/>
        <v>-0.55042012252182759</v>
      </c>
      <c r="M5370">
        <v>-4945.0416666666642</v>
      </c>
      <c r="N5370">
        <f t="shared" si="1312"/>
        <v>224</v>
      </c>
      <c r="O5370">
        <f t="shared" si="1309"/>
        <v>-0.55042012252182759</v>
      </c>
    </row>
    <row r="5371" spans="2:15" x14ac:dyDescent="0.3">
      <c r="B5371" s="28"/>
      <c r="C5371">
        <v>-1255</v>
      </c>
      <c r="D5371">
        <f t="shared" si="1310"/>
        <v>225</v>
      </c>
      <c r="E5371">
        <f t="shared" si="1307"/>
        <v>-0.57153667971790867</v>
      </c>
      <c r="H5371">
        <v>-2235</v>
      </c>
      <c r="I5371">
        <f t="shared" si="1311"/>
        <v>225</v>
      </c>
      <c r="J5371">
        <f t="shared" si="1308"/>
        <v>-0.54662641648713806</v>
      </c>
      <c r="M5371">
        <v>-4901.875</v>
      </c>
      <c r="N5371">
        <f t="shared" si="1312"/>
        <v>225</v>
      </c>
      <c r="O5371">
        <f t="shared" si="1309"/>
        <v>-0.54662641648713806</v>
      </c>
    </row>
    <row r="5372" spans="2:15" x14ac:dyDescent="0.3">
      <c r="B5372" s="28"/>
      <c r="C5372">
        <v>-1253</v>
      </c>
      <c r="D5372">
        <f t="shared" si="1310"/>
        <v>226</v>
      </c>
      <c r="E5372">
        <f t="shared" si="1307"/>
        <v>-0.5678094698037629</v>
      </c>
      <c r="H5372">
        <v>-2210</v>
      </c>
      <c r="I5372">
        <f t="shared" si="1311"/>
        <v>226</v>
      </c>
      <c r="J5372">
        <f t="shared" si="1308"/>
        <v>-0.54284056136240588</v>
      </c>
      <c r="M5372">
        <v>-4873.1666666666679</v>
      </c>
      <c r="N5372">
        <f t="shared" si="1312"/>
        <v>226</v>
      </c>
      <c r="O5372">
        <f t="shared" si="1309"/>
        <v>-0.54284056136240588</v>
      </c>
    </row>
    <row r="5373" spans="2:15" x14ac:dyDescent="0.3">
      <c r="B5373" s="28"/>
      <c r="C5373">
        <v>-1246</v>
      </c>
      <c r="D5373">
        <f t="shared" si="1310"/>
        <v>227</v>
      </c>
      <c r="E5373">
        <f t="shared" si="1307"/>
        <v>-0.56409013132354191</v>
      </c>
      <c r="H5373">
        <v>-2200</v>
      </c>
      <c r="I5373">
        <f t="shared" si="1311"/>
        <v>227</v>
      </c>
      <c r="J5373">
        <f t="shared" si="1308"/>
        <v>-0.53906247068171886</v>
      </c>
      <c r="M5373">
        <v>-4869.7083333333321</v>
      </c>
      <c r="N5373">
        <f t="shared" si="1312"/>
        <v>227</v>
      </c>
      <c r="O5373">
        <f t="shared" si="1309"/>
        <v>-0.53906247068171886</v>
      </c>
    </row>
    <row r="5374" spans="2:15" x14ac:dyDescent="0.3">
      <c r="B5374" s="28"/>
      <c r="C5374">
        <v>-1246</v>
      </c>
      <c r="D5374">
        <f t="shared" si="1310"/>
        <v>228</v>
      </c>
      <c r="E5374">
        <f t="shared" si="1307"/>
        <v>-0.56037857986438055</v>
      </c>
      <c r="H5374">
        <v>-2185</v>
      </c>
      <c r="I5374">
        <f t="shared" si="1311"/>
        <v>228</v>
      </c>
      <c r="J5374">
        <f t="shared" si="1308"/>
        <v>-0.53529205895296605</v>
      </c>
      <c r="M5374">
        <v>-4864.2916666666642</v>
      </c>
      <c r="N5374">
        <f t="shared" si="1312"/>
        <v>228</v>
      </c>
      <c r="O5374">
        <f t="shared" si="1309"/>
        <v>-0.53529205895296605</v>
      </c>
    </row>
    <row r="5375" spans="2:15" x14ac:dyDescent="0.3">
      <c r="B5375" s="28"/>
      <c r="C5375">
        <v>-1245</v>
      </c>
      <c r="D5375">
        <f t="shared" si="1310"/>
        <v>229</v>
      </c>
      <c r="E5375">
        <f t="shared" si="1307"/>
        <v>-0.55667473197116102</v>
      </c>
      <c r="H5375">
        <v>-2181</v>
      </c>
      <c r="I5375">
        <f t="shared" si="1311"/>
        <v>229</v>
      </c>
      <c r="J5375">
        <f t="shared" si="1308"/>
        <v>-0.53152924164050308</v>
      </c>
      <c r="M5375">
        <v>-4787.0833333333321</v>
      </c>
      <c r="N5375">
        <f t="shared" si="1312"/>
        <v>229</v>
      </c>
      <c r="O5375">
        <f t="shared" si="1309"/>
        <v>-0.53152924164050308</v>
      </c>
    </row>
    <row r="5376" spans="2:15" x14ac:dyDescent="0.3">
      <c r="B5376" s="28"/>
      <c r="C5376">
        <v>-1245</v>
      </c>
      <c r="D5376">
        <f t="shared" si="1310"/>
        <v>230</v>
      </c>
      <c r="E5376">
        <f t="shared" si="1307"/>
        <v>-0.55297850512964875</v>
      </c>
      <c r="H5376">
        <v>-2166</v>
      </c>
      <c r="I5376">
        <f t="shared" si="1311"/>
        <v>230</v>
      </c>
      <c r="J5376">
        <f t="shared" si="1308"/>
        <v>-0.52777393514818038</v>
      </c>
      <c r="M5376">
        <v>-4782.3333333333358</v>
      </c>
      <c r="N5376">
        <f t="shared" si="1312"/>
        <v>230</v>
      </c>
      <c r="O5376">
        <f t="shared" si="1309"/>
        <v>-0.52777393514818038</v>
      </c>
    </row>
    <row r="5377" spans="2:15" x14ac:dyDescent="0.3">
      <c r="B5377" s="28"/>
      <c r="C5377">
        <v>-1219</v>
      </c>
      <c r="D5377">
        <f t="shared" si="1310"/>
        <v>231</v>
      </c>
      <c r="E5377">
        <f t="shared" si="1307"/>
        <v>-0.54928981774998098</v>
      </c>
      <c r="H5377">
        <v>-2166</v>
      </c>
      <c r="I5377">
        <f t="shared" si="1311"/>
        <v>231</v>
      </c>
      <c r="J5377">
        <f t="shared" si="1308"/>
        <v>-0.52402605680272096</v>
      </c>
      <c r="M5377">
        <v>-4753.7083333333358</v>
      </c>
      <c r="N5377">
        <f t="shared" si="1312"/>
        <v>231</v>
      </c>
      <c r="O5377">
        <f t="shared" si="1309"/>
        <v>-0.52402605680272096</v>
      </c>
    </row>
    <row r="5378" spans="2:15" x14ac:dyDescent="0.3">
      <c r="B5378" s="28"/>
      <c r="C5378">
        <v>-1205</v>
      </c>
      <c r="D5378">
        <f t="shared" si="1310"/>
        <v>232</v>
      </c>
      <c r="E5378">
        <f t="shared" si="1307"/>
        <v>-0.54560858915049759</v>
      </c>
      <c r="H5378">
        <v>-2164</v>
      </c>
      <c r="I5378">
        <f t="shared" si="1311"/>
        <v>232</v>
      </c>
      <c r="J5378">
        <f t="shared" si="1308"/>
        <v>-0.52028552483744406</v>
      </c>
      <c r="M5378">
        <v>-4582.375</v>
      </c>
      <c r="N5378">
        <f t="shared" si="1312"/>
        <v>232</v>
      </c>
      <c r="O5378">
        <f t="shared" si="1309"/>
        <v>-0.52028552483744406</v>
      </c>
    </row>
    <row r="5379" spans="2:15" x14ac:dyDescent="0.3">
      <c r="B5379" s="28"/>
      <c r="C5379">
        <v>-1204</v>
      </c>
      <c r="D5379">
        <f t="shared" si="1310"/>
        <v>233</v>
      </c>
      <c r="E5379">
        <f t="shared" si="1307"/>
        <v>-0.54193473954190485</v>
      </c>
      <c r="H5379">
        <v>-2147</v>
      </c>
      <c r="I5379">
        <f t="shared" si="1311"/>
        <v>233</v>
      </c>
      <c r="J5379">
        <f t="shared" si="1308"/>
        <v>-0.51655225837632135</v>
      </c>
      <c r="M5379">
        <v>-4524.9166666666642</v>
      </c>
      <c r="N5379">
        <f t="shared" si="1312"/>
        <v>233</v>
      </c>
      <c r="O5379">
        <f t="shared" si="1309"/>
        <v>-0.51655225837632135</v>
      </c>
    </row>
    <row r="5380" spans="2:15" x14ac:dyDescent="0.3">
      <c r="B5380" s="28"/>
      <c r="C5380">
        <v>-1200</v>
      </c>
      <c r="D5380">
        <f t="shared" si="1310"/>
        <v>234</v>
      </c>
      <c r="E5380">
        <f t="shared" si="1307"/>
        <v>-0.53826819001176429</v>
      </c>
      <c r="H5380">
        <v>-2146</v>
      </c>
      <c r="I5380">
        <f t="shared" si="1311"/>
        <v>234</v>
      </c>
      <c r="J5380">
        <f t="shared" si="1308"/>
        <v>-0.51282617741835868</v>
      </c>
      <c r="M5380">
        <v>-4516.7083333333321</v>
      </c>
      <c r="N5380">
        <f t="shared" si="1312"/>
        <v>234</v>
      </c>
      <c r="O5380">
        <f t="shared" si="1309"/>
        <v>-0.51282617741835868</v>
      </c>
    </row>
    <row r="5381" spans="2:15" x14ac:dyDescent="0.3">
      <c r="B5381" s="28"/>
      <c r="C5381">
        <v>-1194</v>
      </c>
      <c r="D5381">
        <f t="shared" si="1310"/>
        <v>235</v>
      </c>
      <c r="E5381">
        <f t="shared" si="1307"/>
        <v>-0.53460886250929984</v>
      </c>
      <c r="H5381">
        <v>-2137</v>
      </c>
      <c r="I5381">
        <f t="shared" si="1311"/>
        <v>235</v>
      </c>
      <c r="J5381">
        <f t="shared" si="1308"/>
        <v>-0.5091072028222966</v>
      </c>
      <c r="M5381">
        <v>-4511.1666666666642</v>
      </c>
      <c r="N5381">
        <f t="shared" si="1312"/>
        <v>235</v>
      </c>
      <c r="O5381">
        <f t="shared" si="1309"/>
        <v>-0.5091072028222966</v>
      </c>
    </row>
    <row r="5382" spans="2:15" x14ac:dyDescent="0.3">
      <c r="B5382" s="28"/>
      <c r="C5382">
        <v>-1173</v>
      </c>
      <c r="D5382">
        <f t="shared" si="1310"/>
        <v>236</v>
      </c>
      <c r="E5382">
        <f t="shared" si="1307"/>
        <v>-0.53095667983050998</v>
      </c>
      <c r="H5382">
        <v>-2126</v>
      </c>
      <c r="I5382">
        <f t="shared" si="1311"/>
        <v>236</v>
      </c>
      <c r="J5382">
        <f t="shared" si="1308"/>
        <v>-0.50539525629161952</v>
      </c>
      <c r="M5382">
        <v>-4506.4583333333358</v>
      </c>
      <c r="N5382">
        <f t="shared" si="1312"/>
        <v>236</v>
      </c>
      <c r="O5382">
        <f t="shared" si="1309"/>
        <v>-0.50539525629161952</v>
      </c>
    </row>
    <row r="5383" spans="2:15" x14ac:dyDescent="0.3">
      <c r="B5383" s="28"/>
      <c r="C5383">
        <v>-1171</v>
      </c>
      <c r="D5383">
        <f t="shared" si="1310"/>
        <v>237</v>
      </c>
      <c r="E5383">
        <f t="shared" si="1307"/>
        <v>-0.52731156560358561</v>
      </c>
      <c r="H5383">
        <v>-2113</v>
      </c>
      <c r="I5383">
        <f t="shared" si="1311"/>
        <v>237</v>
      </c>
      <c r="J5383">
        <f t="shared" si="1308"/>
        <v>-0.50169026035986553</v>
      </c>
      <c r="M5383">
        <v>-4461.7916666666642</v>
      </c>
      <c r="N5383">
        <f t="shared" si="1312"/>
        <v>237</v>
      </c>
      <c r="O5383">
        <f t="shared" si="1309"/>
        <v>-0.50169026035986553</v>
      </c>
    </row>
    <row r="5384" spans="2:15" x14ac:dyDescent="0.3">
      <c r="B5384" s="28"/>
      <c r="C5384">
        <v>-1159</v>
      </c>
      <c r="D5384">
        <f t="shared" si="1310"/>
        <v>238</v>
      </c>
      <c r="E5384">
        <f t="shared" si="1307"/>
        <v>-0.52367344427461882</v>
      </c>
      <c r="H5384">
        <v>-2097</v>
      </c>
      <c r="I5384">
        <f t="shared" si="1311"/>
        <v>238</v>
      </c>
      <c r="J5384">
        <f t="shared" si="1308"/>
        <v>-0.49799213837623291</v>
      </c>
      <c r="M5384">
        <v>-4421.5416666666642</v>
      </c>
      <c r="N5384">
        <f t="shared" si="1312"/>
        <v>238</v>
      </c>
      <c r="O5384">
        <f t="shared" si="1309"/>
        <v>-0.49799213837623291</v>
      </c>
    </row>
    <row r="5385" spans="2:15" x14ac:dyDescent="0.3">
      <c r="B5385" s="28"/>
      <c r="C5385">
        <v>-1145</v>
      </c>
      <c r="D5385">
        <f t="shared" si="1310"/>
        <v>239</v>
      </c>
      <c r="E5385">
        <f t="shared" si="1307"/>
        <v>-0.52004224109359787</v>
      </c>
      <c r="H5385">
        <v>-2052</v>
      </c>
      <c r="I5385">
        <f t="shared" si="1311"/>
        <v>239</v>
      </c>
      <c r="J5385">
        <f t="shared" si="1308"/>
        <v>-0.49430081449147112</v>
      </c>
      <c r="M5385">
        <v>-4405.5416666666679</v>
      </c>
      <c r="N5385">
        <f t="shared" si="1312"/>
        <v>239</v>
      </c>
      <c r="O5385">
        <f t="shared" si="1309"/>
        <v>-0.49430081449147112</v>
      </c>
    </row>
    <row r="5386" spans="2:15" x14ac:dyDescent="0.3">
      <c r="B5386" s="28"/>
      <c r="C5386">
        <v>-1132</v>
      </c>
      <c r="D5386">
        <f t="shared" si="1310"/>
        <v>240</v>
      </c>
      <c r="E5386">
        <f t="shared" si="1307"/>
        <v>-0.51641788210068151</v>
      </c>
      <c r="H5386">
        <v>-2039</v>
      </c>
      <c r="I5386">
        <f t="shared" si="1311"/>
        <v>240</v>
      </c>
      <c r="J5386">
        <f t="shared" si="1308"/>
        <v>-0.49061621364405184</v>
      </c>
      <c r="M5386">
        <v>-4335.5</v>
      </c>
      <c r="N5386">
        <f t="shared" si="1312"/>
        <v>240</v>
      </c>
      <c r="O5386">
        <f t="shared" si="1309"/>
        <v>-0.49061621364405184</v>
      </c>
    </row>
    <row r="5387" spans="2:15" x14ac:dyDescent="0.3">
      <c r="B5387" s="28"/>
      <c r="C5387">
        <v>-1126</v>
      </c>
      <c r="D5387">
        <f t="shared" si="1310"/>
        <v>241</v>
      </c>
      <c r="E5387">
        <f t="shared" si="1307"/>
        <v>-0.51280029411274708</v>
      </c>
      <c r="H5387">
        <v>-2032</v>
      </c>
      <c r="I5387">
        <f t="shared" si="1311"/>
        <v>241</v>
      </c>
      <c r="J5387">
        <f t="shared" si="1308"/>
        <v>-0.48693826154661379</v>
      </c>
      <c r="M5387">
        <v>-4298.5</v>
      </c>
      <c r="N5387">
        <f t="shared" si="1312"/>
        <v>241</v>
      </c>
      <c r="O5387">
        <f t="shared" si="1309"/>
        <v>-0.48693826154661379</v>
      </c>
    </row>
    <row r="5388" spans="2:15" x14ac:dyDescent="0.3">
      <c r="B5388" s="28"/>
      <c r="C5388">
        <v>-1119</v>
      </c>
      <c r="D5388">
        <f t="shared" si="1310"/>
        <v>242</v>
      </c>
      <c r="E5388">
        <f t="shared" si="1307"/>
        <v>-0.50918940471020113</v>
      </c>
      <c r="H5388">
        <v>-2030</v>
      </c>
      <c r="I5388">
        <f t="shared" si="1311"/>
        <v>242</v>
      </c>
      <c r="J5388">
        <f t="shared" si="1308"/>
        <v>-0.48326688467267276</v>
      </c>
      <c r="M5388">
        <v>-4242.625</v>
      </c>
      <c r="N5388">
        <f t="shared" si="1312"/>
        <v>242</v>
      </c>
      <c r="O5388">
        <f t="shared" si="1309"/>
        <v>-0.48326688467267276</v>
      </c>
    </row>
    <row r="5389" spans="2:15" x14ac:dyDescent="0.3">
      <c r="B5389" s="28"/>
      <c r="C5389">
        <v>-1104</v>
      </c>
      <c r="D5389">
        <f t="shared" si="1310"/>
        <v>243</v>
      </c>
      <c r="E5389">
        <f t="shared" si="1307"/>
        <v>-0.50558514222405215</v>
      </c>
      <c r="H5389">
        <v>-2016</v>
      </c>
      <c r="I5389">
        <f t="shared" si="1311"/>
        <v>243</v>
      </c>
      <c r="J5389">
        <f t="shared" si="1308"/>
        <v>-0.47960201024359034</v>
      </c>
      <c r="M5389">
        <v>-4175.625</v>
      </c>
      <c r="N5389">
        <f t="shared" si="1312"/>
        <v>243</v>
      </c>
      <c r="O5389">
        <f t="shared" si="1309"/>
        <v>-0.47960201024359034</v>
      </c>
    </row>
    <row r="5390" spans="2:15" x14ac:dyDescent="0.3">
      <c r="B5390" s="28"/>
      <c r="C5390">
        <v>-1102</v>
      </c>
      <c r="D5390">
        <f t="shared" si="1310"/>
        <v>244</v>
      </c>
      <c r="E5390">
        <f t="shared" si="1307"/>
        <v>-0.50198743572323357</v>
      </c>
      <c r="H5390">
        <v>-2008</v>
      </c>
      <c r="I5390">
        <f t="shared" si="1311"/>
        <v>244</v>
      </c>
      <c r="J5390">
        <f t="shared" si="1308"/>
        <v>-0.47594356621579653</v>
      </c>
      <c r="M5390">
        <v>-4133.75</v>
      </c>
      <c r="N5390">
        <f t="shared" si="1312"/>
        <v>244</v>
      </c>
      <c r="O5390">
        <f t="shared" si="1309"/>
        <v>-0.47594356621579653</v>
      </c>
    </row>
    <row r="5391" spans="2:15" x14ac:dyDescent="0.3">
      <c r="B5391" s="28"/>
      <c r="C5391">
        <v>-1100</v>
      </c>
      <c r="D5391">
        <f t="shared" si="1310"/>
        <v>245</v>
      </c>
      <c r="E5391">
        <f t="shared" si="1307"/>
        <v>-0.49839621500217485</v>
      </c>
      <c r="H5391">
        <v>-2002</v>
      </c>
      <c r="I5391">
        <f t="shared" si="1311"/>
        <v>245</v>
      </c>
      <c r="J5391">
        <f t="shared" si="1308"/>
        <v>-0.47229148126826076</v>
      </c>
      <c r="M5391">
        <v>-4074.3333333333321</v>
      </c>
      <c r="N5391">
        <f t="shared" si="1312"/>
        <v>245</v>
      </c>
      <c r="O5391">
        <f t="shared" si="1309"/>
        <v>-0.47229148126826076</v>
      </c>
    </row>
    <row r="5392" spans="2:15" x14ac:dyDescent="0.3">
      <c r="B5392" s="28"/>
      <c r="C5392">
        <v>-1069</v>
      </c>
      <c r="D5392">
        <f t="shared" si="1310"/>
        <v>246</v>
      </c>
      <c r="E5392">
        <f t="shared" si="1307"/>
        <v>-0.49481141056861233</v>
      </c>
      <c r="H5392">
        <v>-1997</v>
      </c>
      <c r="I5392">
        <f t="shared" si="1311"/>
        <v>246</v>
      </c>
      <c r="J5392">
        <f t="shared" si="1308"/>
        <v>-0.46864568479019969</v>
      </c>
      <c r="M5392">
        <v>-4047.75</v>
      </c>
      <c r="N5392">
        <f t="shared" si="1312"/>
        <v>246</v>
      </c>
      <c r="O5392">
        <f t="shared" si="1309"/>
        <v>-0.46864568479019969</v>
      </c>
    </row>
    <row r="5393" spans="2:15" x14ac:dyDescent="0.3">
      <c r="B5393" s="28"/>
      <c r="C5393">
        <v>-1045</v>
      </c>
      <c r="D5393">
        <f t="shared" si="1310"/>
        <v>247</v>
      </c>
      <c r="E5393">
        <f t="shared" si="1307"/>
        <v>-0.49123295363163444</v>
      </c>
      <c r="H5393">
        <v>-1971</v>
      </c>
      <c r="I5393">
        <f t="shared" si="1311"/>
        <v>247</v>
      </c>
      <c r="J5393">
        <f t="shared" si="1308"/>
        <v>-0.46500610686902394</v>
      </c>
      <c r="M5393">
        <v>-4011.7916666666642</v>
      </c>
      <c r="N5393">
        <f t="shared" si="1312"/>
        <v>247</v>
      </c>
      <c r="O5393">
        <f t="shared" si="1309"/>
        <v>-0.46500610686902394</v>
      </c>
    </row>
    <row r="5394" spans="2:15" x14ac:dyDescent="0.3">
      <c r="B5394" s="28"/>
      <c r="C5394">
        <v>-1045</v>
      </c>
      <c r="D5394">
        <f t="shared" si="1310"/>
        <v>248</v>
      </c>
      <c r="E5394">
        <f t="shared" si="1307"/>
        <v>-0.4876607760899575</v>
      </c>
      <c r="H5394">
        <v>-1969</v>
      </c>
      <c r="I5394">
        <f t="shared" si="1311"/>
        <v>248</v>
      </c>
      <c r="J5394">
        <f t="shared" si="1308"/>
        <v>-0.4613726782785133</v>
      </c>
      <c r="M5394">
        <v>-4006.2916666666679</v>
      </c>
      <c r="N5394">
        <f t="shared" si="1312"/>
        <v>248</v>
      </c>
      <c r="O5394">
        <f t="shared" si="1309"/>
        <v>-0.4613726782785133</v>
      </c>
    </row>
    <row r="5395" spans="2:15" x14ac:dyDescent="0.3">
      <c r="B5395" s="28"/>
      <c r="C5395">
        <v>-1029</v>
      </c>
      <c r="D5395">
        <f t="shared" si="1310"/>
        <v>249</v>
      </c>
      <c r="E5395">
        <f t="shared" si="1307"/>
        <v>-0.48409481052042364</v>
      </c>
      <c r="H5395">
        <v>-1935</v>
      </c>
      <c r="I5395">
        <f t="shared" si="1311"/>
        <v>249</v>
      </c>
      <c r="J5395">
        <f t="shared" si="1308"/>
        <v>-0.45774533046721327</v>
      </c>
      <c r="M5395">
        <v>-3966.0416666666642</v>
      </c>
      <c r="N5395">
        <f t="shared" si="1312"/>
        <v>249</v>
      </c>
      <c r="O5395">
        <f t="shared" si="1309"/>
        <v>-0.45774533046721327</v>
      </c>
    </row>
    <row r="5396" spans="2:15" x14ac:dyDescent="0.3">
      <c r="B5396" s="28"/>
      <c r="C5396">
        <v>-1020</v>
      </c>
      <c r="D5396">
        <f t="shared" si="1310"/>
        <v>250</v>
      </c>
      <c r="E5396">
        <f t="shared" si="1307"/>
        <v>-0.48053499016671708</v>
      </c>
      <c r="H5396">
        <v>-1923</v>
      </c>
      <c r="I5396">
        <f t="shared" si="1311"/>
        <v>250</v>
      </c>
      <c r="J5396">
        <f t="shared" si="1308"/>
        <v>-0.45412399554705368</v>
      </c>
      <c r="M5396">
        <v>-3919.875</v>
      </c>
      <c r="N5396">
        <f t="shared" si="1312"/>
        <v>250</v>
      </c>
      <c r="O5396">
        <f t="shared" si="1309"/>
        <v>-0.45412399554705368</v>
      </c>
    </row>
    <row r="5397" spans="2:15" x14ac:dyDescent="0.3">
      <c r="B5397" s="28"/>
      <c r="C5397">
        <v>-1016</v>
      </c>
      <c r="D5397">
        <f t="shared" si="1310"/>
        <v>251</v>
      </c>
      <c r="E5397">
        <f t="shared" si="1307"/>
        <v>-0.4769812489282948</v>
      </c>
      <c r="H5397">
        <v>-1910</v>
      </c>
      <c r="I5397">
        <f t="shared" si="1311"/>
        <v>251</v>
      </c>
      <c r="J5397">
        <f t="shared" si="1308"/>
        <v>-0.4505086062821782</v>
      </c>
      <c r="M5397">
        <v>-3891.4166666666642</v>
      </c>
      <c r="N5397">
        <f t="shared" si="1312"/>
        <v>251</v>
      </c>
      <c r="O5397">
        <f t="shared" si="1309"/>
        <v>-0.4505086062821782</v>
      </c>
    </row>
    <row r="5398" spans="2:15" x14ac:dyDescent="0.3">
      <c r="B5398" s="28"/>
      <c r="C5398">
        <v>-1014</v>
      </c>
      <c r="D5398">
        <f t="shared" si="1310"/>
        <v>252</v>
      </c>
      <c r="E5398">
        <f t="shared" si="1307"/>
        <v>-0.47343352134952249</v>
      </c>
      <c r="H5398">
        <v>-1903</v>
      </c>
      <c r="I5398">
        <f t="shared" si="1311"/>
        <v>252</v>
      </c>
      <c r="J5398">
        <f t="shared" si="1308"/>
        <v>-0.44689909607798256</v>
      </c>
      <c r="M5398">
        <v>-3883.4583333333358</v>
      </c>
      <c r="N5398">
        <f t="shared" si="1312"/>
        <v>252</v>
      </c>
      <c r="O5398">
        <f t="shared" si="1309"/>
        <v>-0.44689909607798256</v>
      </c>
    </row>
    <row r="5399" spans="2:15" x14ac:dyDescent="0.3">
      <c r="B5399" s="28"/>
      <c r="C5399">
        <v>-1014</v>
      </c>
      <c r="D5399">
        <f t="shared" si="1310"/>
        <v>253</v>
      </c>
      <c r="E5399">
        <f t="shared" si="1307"/>
        <v>-0.4698917426090175</v>
      </c>
      <c r="H5399">
        <v>-1893</v>
      </c>
      <c r="I5399">
        <f t="shared" si="1311"/>
        <v>253</v>
      </c>
      <c r="J5399">
        <f t="shared" si="1308"/>
        <v>-0.44329539897035569</v>
      </c>
      <c r="M5399">
        <v>-3869.5416666666642</v>
      </c>
      <c r="N5399">
        <f t="shared" si="1312"/>
        <v>253</v>
      </c>
      <c r="O5399">
        <f t="shared" si="1309"/>
        <v>-0.44329539897035569</v>
      </c>
    </row>
    <row r="5400" spans="2:15" x14ac:dyDescent="0.3">
      <c r="B5400" s="28"/>
      <c r="C5400">
        <v>-1013</v>
      </c>
      <c r="D5400">
        <f t="shared" si="1310"/>
        <v>254</v>
      </c>
      <c r="E5400">
        <f t="shared" si="1307"/>
        <v>-0.46635584850918582</v>
      </c>
      <c r="H5400">
        <v>-1872</v>
      </c>
      <c r="I5400">
        <f t="shared" si="1311"/>
        <v>254</v>
      </c>
      <c r="J5400">
        <f t="shared" si="1308"/>
        <v>-0.43969744961512014</v>
      </c>
      <c r="M5400">
        <v>-3786.7916666666642</v>
      </c>
      <c r="N5400">
        <f t="shared" si="1312"/>
        <v>254</v>
      </c>
      <c r="O5400">
        <f t="shared" si="1309"/>
        <v>-0.43969744961512014</v>
      </c>
    </row>
    <row r="5401" spans="2:15" x14ac:dyDescent="0.3">
      <c r="B5401" s="28"/>
      <c r="C5401">
        <v>-1010</v>
      </c>
      <c r="D5401">
        <f t="shared" si="1310"/>
        <v>255</v>
      </c>
      <c r="E5401">
        <f t="shared" si="1307"/>
        <v>-0.46282577546595577</v>
      </c>
      <c r="H5401">
        <v>-1867</v>
      </c>
      <c r="I5401">
        <f t="shared" si="1311"/>
        <v>255</v>
      </c>
      <c r="J5401">
        <f t="shared" si="1308"/>
        <v>-0.43610518327766529</v>
      </c>
      <c r="M5401">
        <v>-3784.5833333333321</v>
      </c>
      <c r="N5401">
        <f t="shared" si="1312"/>
        <v>255</v>
      </c>
      <c r="O5401">
        <f t="shared" si="1309"/>
        <v>-0.43610518327766529</v>
      </c>
    </row>
    <row r="5402" spans="2:15" x14ac:dyDescent="0.3">
      <c r="B5402" s="28"/>
      <c r="C5402">
        <v>-998</v>
      </c>
      <c r="D5402">
        <f t="shared" si="1310"/>
        <v>256</v>
      </c>
      <c r="E5402">
        <f t="shared" si="1307"/>
        <v>-0.45930146049869863</v>
      </c>
      <c r="H5402">
        <v>-1858</v>
      </c>
      <c r="I5402">
        <f t="shared" si="1311"/>
        <v>256</v>
      </c>
      <c r="J5402">
        <f t="shared" si="1308"/>
        <v>-0.43251853582276956</v>
      </c>
      <c r="M5402">
        <v>-3782.75</v>
      </c>
      <c r="N5402">
        <f t="shared" si="1312"/>
        <v>256</v>
      </c>
      <c r="O5402">
        <f t="shared" si="1309"/>
        <v>-0.43251853582276956</v>
      </c>
    </row>
    <row r="5403" spans="2:15" x14ac:dyDescent="0.3">
      <c r="B5403" s="28"/>
      <c r="C5403">
        <v>-982</v>
      </c>
      <c r="D5403">
        <f t="shared" si="1310"/>
        <v>257</v>
      </c>
      <c r="E5403">
        <f t="shared" si="1307"/>
        <v>-0.45578284122033641</v>
      </c>
      <c r="H5403">
        <v>-1857</v>
      </c>
      <c r="I5403">
        <f t="shared" si="1311"/>
        <v>257</v>
      </c>
      <c r="J5403">
        <f t="shared" si="1308"/>
        <v>-0.42893744370460868</v>
      </c>
      <c r="M5403">
        <v>-3765.5833333333358</v>
      </c>
      <c r="N5403">
        <f t="shared" si="1312"/>
        <v>257</v>
      </c>
      <c r="O5403">
        <f t="shared" si="1309"/>
        <v>-0.42893744370460868</v>
      </c>
    </row>
    <row r="5404" spans="2:15" x14ac:dyDescent="0.3">
      <c r="B5404" s="28"/>
      <c r="C5404">
        <v>-979</v>
      </c>
      <c r="D5404">
        <f t="shared" si="1310"/>
        <v>258</v>
      </c>
      <c r="E5404">
        <f t="shared" ref="E5404:E5467" si="1313">NORMSINV((D5404-0.5)/COUNTA($C$5147:$C$5937))</f>
        <v>-0.45226985582762669</v>
      </c>
      <c r="H5404">
        <v>-1848</v>
      </c>
      <c r="I5404">
        <f t="shared" si="1311"/>
        <v>258</v>
      </c>
      <c r="J5404">
        <f t="shared" ref="J5404:J5467" si="1314">NORMSINV((I5404-0.5)/COUNTA($H$5147:$H$5914))</f>
        <v>-0.42536184395694238</v>
      </c>
      <c r="M5404">
        <v>-3725.9583333333321</v>
      </c>
      <c r="N5404">
        <f t="shared" si="1312"/>
        <v>258</v>
      </c>
      <c r="O5404">
        <f t="shared" ref="O5404:O5467" si="1315">NORMSINV((N5404-0.5)/COUNTA($M$5147:$M$5914))</f>
        <v>-0.42536184395694238</v>
      </c>
    </row>
    <row r="5405" spans="2:15" x14ac:dyDescent="0.3">
      <c r="B5405" s="28"/>
      <c r="C5405">
        <v>-972</v>
      </c>
      <c r="D5405">
        <f t="shared" ref="D5405:D5468" si="1316">D5404+1</f>
        <v>259</v>
      </c>
      <c r="E5405">
        <f t="shared" si="1313"/>
        <v>-0.44876244309162699</v>
      </c>
      <c r="H5405">
        <v>-1837</v>
      </c>
      <c r="I5405">
        <f t="shared" ref="I5405:I5468" si="1317">I5404+1</f>
        <v>259</v>
      </c>
      <c r="J5405">
        <f t="shared" si="1314"/>
        <v>-0.42179167418347852</v>
      </c>
      <c r="M5405">
        <v>-3694.0416666666642</v>
      </c>
      <c r="N5405">
        <f t="shared" ref="N5405:N5468" si="1318">N5404+1</f>
        <v>259</v>
      </c>
      <c r="O5405">
        <f t="shared" si="1315"/>
        <v>-0.42179167418347852</v>
      </c>
    </row>
    <row r="5406" spans="2:15" x14ac:dyDescent="0.3">
      <c r="B5406" s="28"/>
      <c r="C5406">
        <v>-964</v>
      </c>
      <c r="D5406">
        <f t="shared" si="1316"/>
        <v>260</v>
      </c>
      <c r="E5406">
        <f t="shared" si="1313"/>
        <v>-0.44526054234832879</v>
      </c>
      <c r="H5406">
        <v>-1837</v>
      </c>
      <c r="I5406">
        <f t="shared" si="1317"/>
        <v>260</v>
      </c>
      <c r="J5406">
        <f t="shared" si="1314"/>
        <v>-0.41822687254840935</v>
      </c>
      <c r="M5406">
        <v>-3683.7083333333358</v>
      </c>
      <c r="N5406">
        <f t="shared" si="1318"/>
        <v>260</v>
      </c>
      <c r="O5406">
        <f t="shared" si="1315"/>
        <v>-0.41822687254840935</v>
      </c>
    </row>
    <row r="5407" spans="2:15" x14ac:dyDescent="0.3">
      <c r="B5407" s="28"/>
      <c r="C5407">
        <v>-959</v>
      </c>
      <c r="D5407">
        <f t="shared" si="1316"/>
        <v>261</v>
      </c>
      <c r="E5407">
        <f t="shared" si="1313"/>
        <v>-0.44176409348946066</v>
      </c>
      <c r="H5407">
        <v>-1795</v>
      </c>
      <c r="I5407">
        <f t="shared" si="1317"/>
        <v>261</v>
      </c>
      <c r="J5407">
        <f t="shared" si="1314"/>
        <v>-0.41466737776711488</v>
      </c>
      <c r="M5407">
        <v>-3625.3333333333321</v>
      </c>
      <c r="N5407">
        <f t="shared" si="1318"/>
        <v>261</v>
      </c>
      <c r="O5407">
        <f t="shared" si="1315"/>
        <v>-0.41466737776711488</v>
      </c>
    </row>
    <row r="5408" spans="2:15" x14ac:dyDescent="0.3">
      <c r="B5408" s="28"/>
      <c r="C5408">
        <v>-954</v>
      </c>
      <c r="D5408">
        <f t="shared" si="1316"/>
        <v>262</v>
      </c>
      <c r="E5408">
        <f t="shared" si="1313"/>
        <v>-0.43827303695345571</v>
      </c>
      <c r="H5408">
        <v>-1792</v>
      </c>
      <c r="I5408">
        <f t="shared" si="1317"/>
        <v>262</v>
      </c>
      <c r="J5408">
        <f t="shared" si="1314"/>
        <v>-0.41111312909703124</v>
      </c>
      <c r="M5408">
        <v>-3572.0416666666642</v>
      </c>
      <c r="N5408">
        <f t="shared" si="1318"/>
        <v>262</v>
      </c>
      <c r="O5408">
        <f t="shared" si="1315"/>
        <v>-0.41111312909703124</v>
      </c>
    </row>
    <row r="5409" spans="2:15" x14ac:dyDescent="0.3">
      <c r="B5409" s="28"/>
      <c r="C5409">
        <v>-954</v>
      </c>
      <c r="D5409">
        <f t="shared" si="1316"/>
        <v>263</v>
      </c>
      <c r="E5409">
        <f t="shared" si="1313"/>
        <v>-0.43478731371657953</v>
      </c>
      <c r="H5409">
        <v>-1792</v>
      </c>
      <c r="I5409">
        <f t="shared" si="1317"/>
        <v>263</v>
      </c>
      <c r="J5409">
        <f t="shared" si="1314"/>
        <v>-0.40756406632867981</v>
      </c>
      <c r="M5409">
        <v>-3568.1666666666642</v>
      </c>
      <c r="N5409">
        <f t="shared" si="1318"/>
        <v>263</v>
      </c>
      <c r="O5409">
        <f t="shared" si="1315"/>
        <v>-0.40756406632867981</v>
      </c>
    </row>
    <row r="5410" spans="2:15" x14ac:dyDescent="0.3">
      <c r="B5410" s="28"/>
      <c r="C5410">
        <v>-953</v>
      </c>
      <c r="D5410">
        <f t="shared" si="1316"/>
        <v>264</v>
      </c>
      <c r="E5410">
        <f t="shared" si="1313"/>
        <v>-0.4313068652842148</v>
      </c>
      <c r="H5410">
        <v>-1791</v>
      </c>
      <c r="I5410">
        <f t="shared" si="1317"/>
        <v>264</v>
      </c>
      <c r="J5410">
        <f t="shared" si="1314"/>
        <v>-0.4040201297768512</v>
      </c>
      <c r="M5410">
        <v>-3560.5416666666642</v>
      </c>
      <c r="N5410">
        <f t="shared" si="1318"/>
        <v>264</v>
      </c>
      <c r="O5410">
        <f t="shared" si="1315"/>
        <v>-0.4040201297768512</v>
      </c>
    </row>
    <row r="5411" spans="2:15" x14ac:dyDescent="0.3">
      <c r="B5411" s="28"/>
      <c r="C5411">
        <v>-952</v>
      </c>
      <c r="D5411">
        <f t="shared" si="1316"/>
        <v>265</v>
      </c>
      <c r="E5411">
        <f t="shared" si="1313"/>
        <v>-0.42783163368229871</v>
      </c>
      <c r="H5411">
        <v>-1773</v>
      </c>
      <c r="I5411">
        <f t="shared" si="1317"/>
        <v>265</v>
      </c>
      <c r="J5411">
        <f t="shared" si="1314"/>
        <v>-0.40048126027194431</v>
      </c>
      <c r="M5411">
        <v>-3517.9583333333321</v>
      </c>
      <c r="N5411">
        <f t="shared" si="1318"/>
        <v>265</v>
      </c>
      <c r="O5411">
        <f t="shared" si="1315"/>
        <v>-0.40048126027194431</v>
      </c>
    </row>
    <row r="5412" spans="2:15" x14ac:dyDescent="0.3">
      <c r="B5412" s="28"/>
      <c r="C5412">
        <v>-937</v>
      </c>
      <c r="D5412">
        <f t="shared" si="1316"/>
        <v>266</v>
      </c>
      <c r="E5412">
        <f t="shared" si="1313"/>
        <v>-0.42436156144891118</v>
      </c>
      <c r="H5412">
        <v>-1770</v>
      </c>
      <c r="I5412">
        <f t="shared" si="1317"/>
        <v>266</v>
      </c>
      <c r="J5412">
        <f t="shared" si="1314"/>
        <v>-0.39694739915145472</v>
      </c>
      <c r="M5412">
        <v>-3503.75</v>
      </c>
      <c r="N5412">
        <f t="shared" si="1318"/>
        <v>266</v>
      </c>
      <c r="O5412">
        <f t="shared" si="1315"/>
        <v>-0.39694739915145472</v>
      </c>
    </row>
    <row r="5413" spans="2:15" x14ac:dyDescent="0.3">
      <c r="B5413" s="28"/>
      <c r="C5413">
        <v>-927</v>
      </c>
      <c r="D5413">
        <f t="shared" si="1316"/>
        <v>267</v>
      </c>
      <c r="E5413">
        <f t="shared" si="1313"/>
        <v>-0.42089659162600901</v>
      </c>
      <c r="H5413">
        <v>-1763</v>
      </c>
      <c r="I5413">
        <f t="shared" si="1317"/>
        <v>267</v>
      </c>
      <c r="J5413">
        <f t="shared" si="1314"/>
        <v>-0.39341848825160819</v>
      </c>
      <c r="M5413">
        <v>-3450.1666666666642</v>
      </c>
      <c r="N5413">
        <f t="shared" si="1318"/>
        <v>267</v>
      </c>
      <c r="O5413">
        <f t="shared" si="1315"/>
        <v>-0.39341848825160819</v>
      </c>
    </row>
    <row r="5414" spans="2:15" x14ac:dyDescent="0.3">
      <c r="B5414" s="28"/>
      <c r="C5414">
        <v>-919</v>
      </c>
      <c r="D5414">
        <f t="shared" si="1316"/>
        <v>268</v>
      </c>
      <c r="E5414">
        <f t="shared" si="1313"/>
        <v>-0.41743666775130311</v>
      </c>
      <c r="H5414">
        <v>-1706</v>
      </c>
      <c r="I5414">
        <f t="shared" si="1317"/>
        <v>268</v>
      </c>
      <c r="J5414">
        <f t="shared" si="1314"/>
        <v>-0.3898944698991374</v>
      </c>
      <c r="M5414">
        <v>-3408.875</v>
      </c>
      <c r="N5414">
        <f t="shared" si="1318"/>
        <v>268</v>
      </c>
      <c r="O5414">
        <f t="shared" si="1315"/>
        <v>-0.3898944698991374</v>
      </c>
    </row>
    <row r="5415" spans="2:15" x14ac:dyDescent="0.3">
      <c r="B5415" s="28"/>
      <c r="C5415">
        <v>-919</v>
      </c>
      <c r="D5415">
        <f t="shared" si="1316"/>
        <v>269</v>
      </c>
      <c r="E5415">
        <f t="shared" si="1313"/>
        <v>-0.41398173385027509</v>
      </c>
      <c r="H5415">
        <v>-1702</v>
      </c>
      <c r="I5415">
        <f t="shared" si="1317"/>
        <v>269</v>
      </c>
      <c r="J5415">
        <f t="shared" si="1314"/>
        <v>-0.38637528690319961</v>
      </c>
      <c r="M5415">
        <v>-3330.0833333333358</v>
      </c>
      <c r="N5415">
        <f t="shared" si="1318"/>
        <v>269</v>
      </c>
      <c r="O5415">
        <f t="shared" si="1315"/>
        <v>-0.38637528690319961</v>
      </c>
    </row>
    <row r="5416" spans="2:15" x14ac:dyDescent="0.3">
      <c r="B5416" s="28"/>
      <c r="C5416">
        <v>-911</v>
      </c>
      <c r="D5416">
        <f t="shared" si="1316"/>
        <v>270</v>
      </c>
      <c r="E5416">
        <f t="shared" si="1313"/>
        <v>-0.41053173442833146</v>
      </c>
      <c r="H5416">
        <v>-1692</v>
      </c>
      <c r="I5416">
        <f t="shared" si="1317"/>
        <v>270</v>
      </c>
      <c r="J5416">
        <f t="shared" si="1314"/>
        <v>-0.38286088254742917</v>
      </c>
      <c r="M5416">
        <v>-3319.9583333333358</v>
      </c>
      <c r="N5416">
        <f t="shared" si="1318"/>
        <v>270</v>
      </c>
      <c r="O5416">
        <f t="shared" si="1315"/>
        <v>-0.38286088254742917</v>
      </c>
    </row>
    <row r="5417" spans="2:15" x14ac:dyDescent="0.3">
      <c r="B5417" s="28"/>
      <c r="C5417">
        <v>-904</v>
      </c>
      <c r="D5417">
        <f t="shared" si="1316"/>
        <v>271</v>
      </c>
      <c r="E5417">
        <f t="shared" si="1313"/>
        <v>-0.40708661446309091</v>
      </c>
      <c r="H5417">
        <v>-1661</v>
      </c>
      <c r="I5417">
        <f t="shared" si="1317"/>
        <v>271</v>
      </c>
      <c r="J5417">
        <f t="shared" si="1314"/>
        <v>-0.37935120058212346</v>
      </c>
      <c r="M5417">
        <v>-3256.4166666666642</v>
      </c>
      <c r="N5417">
        <f t="shared" si="1318"/>
        <v>271</v>
      </c>
      <c r="O5417">
        <f t="shared" si="1315"/>
        <v>-0.37935120058212346</v>
      </c>
    </row>
    <row r="5418" spans="2:15" x14ac:dyDescent="0.3">
      <c r="B5418" s="28"/>
      <c r="C5418">
        <v>-901</v>
      </c>
      <c r="D5418">
        <f t="shared" si="1316"/>
        <v>272</v>
      </c>
      <c r="E5418">
        <f t="shared" si="1313"/>
        <v>-0.40364631939680362</v>
      </c>
      <c r="H5418">
        <v>-1657</v>
      </c>
      <c r="I5418">
        <f t="shared" si="1317"/>
        <v>272</v>
      </c>
      <c r="J5418">
        <f t="shared" si="1314"/>
        <v>-0.3758461852165611</v>
      </c>
      <c r="M5418">
        <v>-3201.75</v>
      </c>
      <c r="N5418">
        <f t="shared" si="1318"/>
        <v>272</v>
      </c>
      <c r="O5418">
        <f t="shared" si="1315"/>
        <v>-0.3758461852165611</v>
      </c>
    </row>
    <row r="5419" spans="2:15" x14ac:dyDescent="0.3">
      <c r="B5419" s="28"/>
      <c r="C5419">
        <v>-893</v>
      </c>
      <c r="D5419">
        <f t="shared" si="1316"/>
        <v>273</v>
      </c>
      <c r="E5419">
        <f t="shared" si="1313"/>
        <v>-0.40021079512889501</v>
      </c>
      <c r="H5419">
        <v>-1655</v>
      </c>
      <c r="I5419">
        <f t="shared" si="1317"/>
        <v>273</v>
      </c>
      <c r="J5419">
        <f t="shared" si="1314"/>
        <v>-0.37234578111144501</v>
      </c>
      <c r="M5419">
        <v>-3150.4166666666679</v>
      </c>
      <c r="N5419">
        <f t="shared" si="1318"/>
        <v>273</v>
      </c>
      <c r="O5419">
        <f t="shared" si="1315"/>
        <v>-0.37234578111144501</v>
      </c>
    </row>
    <row r="5420" spans="2:15" x14ac:dyDescent="0.3">
      <c r="B5420" s="28"/>
      <c r="C5420">
        <v>-885</v>
      </c>
      <c r="D5420">
        <f t="shared" si="1316"/>
        <v>274</v>
      </c>
      <c r="E5420">
        <f t="shared" si="1313"/>
        <v>-0.39677998800863862</v>
      </c>
      <c r="H5420">
        <v>-1620</v>
      </c>
      <c r="I5420">
        <f t="shared" si="1317"/>
        <v>274</v>
      </c>
      <c r="J5420">
        <f t="shared" si="1314"/>
        <v>-0.36884993337147187</v>
      </c>
      <c r="M5420">
        <v>-3120.7916666666679</v>
      </c>
      <c r="N5420">
        <f t="shared" si="1318"/>
        <v>274</v>
      </c>
      <c r="O5420">
        <f t="shared" si="1315"/>
        <v>-0.36884993337147187</v>
      </c>
    </row>
    <row r="5421" spans="2:15" x14ac:dyDescent="0.3">
      <c r="B5421" s="28"/>
      <c r="C5421">
        <v>-880</v>
      </c>
      <c r="D5421">
        <f t="shared" si="1316"/>
        <v>275</v>
      </c>
      <c r="E5421">
        <f t="shared" si="1313"/>
        <v>-0.39335384482794861</v>
      </c>
      <c r="H5421">
        <v>-1592</v>
      </c>
      <c r="I5421">
        <f t="shared" si="1317"/>
        <v>275</v>
      </c>
      <c r="J5421">
        <f t="shared" si="1314"/>
        <v>-0.36535858753802319</v>
      </c>
      <c r="M5421">
        <v>-3113.2083333333321</v>
      </c>
      <c r="N5421">
        <f t="shared" si="1318"/>
        <v>275</v>
      </c>
      <c r="O5421">
        <f t="shared" si="1315"/>
        <v>-0.36535858753802319</v>
      </c>
    </row>
    <row r="5422" spans="2:15" x14ac:dyDescent="0.3">
      <c r="B5422" s="28"/>
      <c r="C5422">
        <v>-880</v>
      </c>
      <c r="D5422">
        <f t="shared" si="1316"/>
        <v>276</v>
      </c>
      <c r="E5422">
        <f t="shared" si="1313"/>
        <v>-0.38993231281429186</v>
      </c>
      <c r="H5422">
        <v>-1532</v>
      </c>
      <c r="I5422">
        <f t="shared" si="1317"/>
        <v>276</v>
      </c>
      <c r="J5422">
        <f t="shared" si="1314"/>
        <v>-0.36187168958197402</v>
      </c>
      <c r="M5422">
        <v>-3111</v>
      </c>
      <c r="N5422">
        <f t="shared" si="1318"/>
        <v>276</v>
      </c>
      <c r="O5422">
        <f t="shared" si="1315"/>
        <v>-0.36187168958197402</v>
      </c>
    </row>
    <row r="5423" spans="2:15" x14ac:dyDescent="0.3">
      <c r="B5423" s="28"/>
      <c r="C5423">
        <v>-857</v>
      </c>
      <c r="D5423">
        <f t="shared" si="1316"/>
        <v>277</v>
      </c>
      <c r="E5423">
        <f t="shared" si="1313"/>
        <v>-0.38651533962371787</v>
      </c>
      <c r="H5423">
        <v>-1518</v>
      </c>
      <c r="I5423">
        <f t="shared" si="1317"/>
        <v>277</v>
      </c>
      <c r="J5423">
        <f t="shared" si="1314"/>
        <v>-0.35838918589662</v>
      </c>
      <c r="M5423">
        <v>-3086.2083333333358</v>
      </c>
      <c r="N5423">
        <f t="shared" si="1318"/>
        <v>277</v>
      </c>
      <c r="O5423">
        <f t="shared" si="1315"/>
        <v>-0.35838918589662</v>
      </c>
    </row>
    <row r="5424" spans="2:15" x14ac:dyDescent="0.3">
      <c r="B5424" s="28"/>
      <c r="C5424">
        <v>-836</v>
      </c>
      <c r="D5424">
        <f t="shared" si="1316"/>
        <v>278</v>
      </c>
      <c r="E5424">
        <f t="shared" si="1313"/>
        <v>-0.38310287333400239</v>
      </c>
      <c r="H5424">
        <v>-1497</v>
      </c>
      <c r="I5424">
        <f t="shared" si="1317"/>
        <v>278</v>
      </c>
      <c r="J5424">
        <f t="shared" si="1314"/>
        <v>-0.35491102329071739</v>
      </c>
      <c r="M5424">
        <v>-3033.375</v>
      </c>
      <c r="N5424">
        <f t="shared" si="1318"/>
        <v>278</v>
      </c>
      <c r="O5424">
        <f t="shared" si="1315"/>
        <v>-0.35491102329071739</v>
      </c>
    </row>
    <row r="5425" spans="2:15" x14ac:dyDescent="0.3">
      <c r="B5425" s="28"/>
      <c r="C5425">
        <v>-833</v>
      </c>
      <c r="D5425">
        <f t="shared" si="1316"/>
        <v>279</v>
      </c>
      <c r="E5425">
        <f t="shared" si="1313"/>
        <v>-0.37969486243790274</v>
      </c>
      <c r="H5425">
        <v>-1486</v>
      </c>
      <c r="I5425">
        <f t="shared" si="1317"/>
        <v>279</v>
      </c>
      <c r="J5425">
        <f t="shared" si="1314"/>
        <v>-0.35143714898163375</v>
      </c>
      <c r="M5425">
        <v>-3027.9166666666642</v>
      </c>
      <c r="N5425">
        <f t="shared" si="1318"/>
        <v>279</v>
      </c>
      <c r="O5425">
        <f t="shared" si="1315"/>
        <v>-0.35143714898163375</v>
      </c>
    </row>
    <row r="5426" spans="2:15" x14ac:dyDescent="0.3">
      <c r="B5426" s="28"/>
      <c r="C5426">
        <v>-827</v>
      </c>
      <c r="D5426">
        <f t="shared" si="1316"/>
        <v>280</v>
      </c>
      <c r="E5426">
        <f t="shared" si="1313"/>
        <v>-0.37629125583652268</v>
      </c>
      <c r="H5426">
        <v>-1480</v>
      </c>
      <c r="I5426">
        <f t="shared" si="1317"/>
        <v>280</v>
      </c>
      <c r="J5426">
        <f t="shared" si="1314"/>
        <v>-0.34796751058860842</v>
      </c>
      <c r="M5426">
        <v>-3004.2083333333358</v>
      </c>
      <c r="N5426">
        <f t="shared" si="1318"/>
        <v>280</v>
      </c>
      <c r="O5426">
        <f t="shared" si="1315"/>
        <v>-0.34796751058860842</v>
      </c>
    </row>
    <row r="5427" spans="2:15" x14ac:dyDescent="0.3">
      <c r="B5427" s="28"/>
      <c r="C5427">
        <v>-827</v>
      </c>
      <c r="D5427">
        <f t="shared" si="1316"/>
        <v>281</v>
      </c>
      <c r="E5427">
        <f t="shared" si="1313"/>
        <v>-0.37289200283278423</v>
      </c>
      <c r="H5427">
        <v>-1470</v>
      </c>
      <c r="I5427">
        <f t="shared" si="1317"/>
        <v>281</v>
      </c>
      <c r="J5427">
        <f t="shared" si="1314"/>
        <v>-0.34450205612611967</v>
      </c>
      <c r="M5427">
        <v>-3002.5416666666642</v>
      </c>
      <c r="N5427">
        <f t="shared" si="1318"/>
        <v>281</v>
      </c>
      <c r="O5427">
        <f t="shared" si="1315"/>
        <v>-0.34450205612611967</v>
      </c>
    </row>
    <row r="5428" spans="2:15" x14ac:dyDescent="0.3">
      <c r="B5428" s="28"/>
      <c r="C5428">
        <v>-801</v>
      </c>
      <c r="D5428">
        <f t="shared" si="1316"/>
        <v>282</v>
      </c>
      <c r="E5428">
        <f t="shared" si="1313"/>
        <v>-0.36949705312500342</v>
      </c>
      <c r="H5428">
        <v>-1463</v>
      </c>
      <c r="I5428">
        <f t="shared" si="1317"/>
        <v>282</v>
      </c>
      <c r="J5428">
        <f t="shared" si="1314"/>
        <v>-0.34104073399735418</v>
      </c>
      <c r="M5428">
        <v>-2953.7916666666642</v>
      </c>
      <c r="N5428">
        <f t="shared" si="1318"/>
        <v>282</v>
      </c>
      <c r="O5428">
        <f t="shared" si="1315"/>
        <v>-0.34104073399735418</v>
      </c>
    </row>
    <row r="5429" spans="2:15" x14ac:dyDescent="0.3">
      <c r="B5429" s="28"/>
      <c r="C5429">
        <v>-798</v>
      </c>
      <c r="D5429">
        <f t="shared" si="1316"/>
        <v>283</v>
      </c>
      <c r="E5429">
        <f t="shared" si="1313"/>
        <v>-0.36610635680056969</v>
      </c>
      <c r="H5429">
        <v>-1444</v>
      </c>
      <c r="I5429">
        <f t="shared" si="1317"/>
        <v>283</v>
      </c>
      <c r="J5429">
        <f t="shared" si="1314"/>
        <v>-0.33758349298778012</v>
      </c>
      <c r="M5429">
        <v>-2884.5416666666642</v>
      </c>
      <c r="N5429">
        <f t="shared" si="1318"/>
        <v>283</v>
      </c>
      <c r="O5429">
        <f t="shared" si="1315"/>
        <v>-0.33758349298778012</v>
      </c>
    </row>
    <row r="5430" spans="2:15" x14ac:dyDescent="0.3">
      <c r="B5430" s="28"/>
      <c r="C5430">
        <v>-793</v>
      </c>
      <c r="D5430">
        <f t="shared" si="1316"/>
        <v>284</v>
      </c>
      <c r="E5430">
        <f t="shared" si="1313"/>
        <v>-0.36271986432972386</v>
      </c>
      <c r="H5430">
        <v>-1440</v>
      </c>
      <c r="I5430">
        <f t="shared" si="1317"/>
        <v>284</v>
      </c>
      <c r="J5430">
        <f t="shared" si="1314"/>
        <v>-0.33413028225881958</v>
      </c>
      <c r="M5430">
        <v>-2744.9166666666642</v>
      </c>
      <c r="N5430">
        <f t="shared" si="1318"/>
        <v>284</v>
      </c>
      <c r="O5430">
        <f t="shared" si="1315"/>
        <v>-0.33413028225881958</v>
      </c>
    </row>
    <row r="5431" spans="2:15" x14ac:dyDescent="0.3">
      <c r="B5431" s="28"/>
      <c r="C5431">
        <v>-790</v>
      </c>
      <c r="D5431">
        <f t="shared" si="1316"/>
        <v>285</v>
      </c>
      <c r="E5431">
        <f t="shared" si="1313"/>
        <v>-0.35933752655943546</v>
      </c>
      <c r="H5431">
        <v>-1435</v>
      </c>
      <c r="I5431">
        <f t="shared" si="1317"/>
        <v>285</v>
      </c>
      <c r="J5431">
        <f t="shared" si="1314"/>
        <v>-0.33068105134161668</v>
      </c>
      <c r="M5431">
        <v>-2722.875</v>
      </c>
      <c r="N5431">
        <f t="shared" si="1318"/>
        <v>285</v>
      </c>
      <c r="O5431">
        <f t="shared" si="1315"/>
        <v>-0.33068105134161668</v>
      </c>
    </row>
    <row r="5432" spans="2:15" x14ac:dyDescent="0.3">
      <c r="B5432" s="28"/>
      <c r="C5432">
        <v>-789</v>
      </c>
      <c r="D5432">
        <f t="shared" si="1316"/>
        <v>286</v>
      </c>
      <c r="E5432">
        <f t="shared" si="1313"/>
        <v>-0.35595929470737503</v>
      </c>
      <c r="H5432">
        <v>-1426</v>
      </c>
      <c r="I5432">
        <f t="shared" si="1317"/>
        <v>286</v>
      </c>
      <c r="J5432">
        <f t="shared" si="1314"/>
        <v>-0.32723575013090284</v>
      </c>
      <c r="M5432">
        <v>-2654.8333333333321</v>
      </c>
      <c r="N5432">
        <f t="shared" si="1318"/>
        <v>286</v>
      </c>
      <c r="O5432">
        <f t="shared" si="1315"/>
        <v>-0.32723575013090284</v>
      </c>
    </row>
    <row r="5433" spans="2:15" x14ac:dyDescent="0.3">
      <c r="B5433" s="28"/>
      <c r="C5433">
        <v>-768</v>
      </c>
      <c r="D5433">
        <f t="shared" si="1316"/>
        <v>287</v>
      </c>
      <c r="E5433">
        <f t="shared" si="1313"/>
        <v>-0.35258512035597978</v>
      </c>
      <c r="H5433">
        <v>-1409</v>
      </c>
      <c r="I5433">
        <f t="shared" si="1317"/>
        <v>287</v>
      </c>
      <c r="J5433">
        <f t="shared" si="1314"/>
        <v>-0.32379432887895426</v>
      </c>
      <c r="M5433">
        <v>-2652.375</v>
      </c>
      <c r="N5433">
        <f t="shared" si="1318"/>
        <v>287</v>
      </c>
      <c r="O5433">
        <f t="shared" si="1315"/>
        <v>-0.32379432887895426</v>
      </c>
    </row>
    <row r="5434" spans="2:15" x14ac:dyDescent="0.3">
      <c r="B5434" s="28"/>
      <c r="C5434">
        <v>-763</v>
      </c>
      <c r="D5434">
        <f t="shared" si="1316"/>
        <v>288</v>
      </c>
      <c r="E5434">
        <f t="shared" si="1313"/>
        <v>-0.34921495544661235</v>
      </c>
      <c r="H5434">
        <v>-1392</v>
      </c>
      <c r="I5434">
        <f t="shared" si="1317"/>
        <v>288</v>
      </c>
      <c r="J5434">
        <f t="shared" si="1314"/>
        <v>-0.3203567381896405</v>
      </c>
      <c r="M5434">
        <v>-2648.8333333333358</v>
      </c>
      <c r="N5434">
        <f t="shared" si="1318"/>
        <v>288</v>
      </c>
      <c r="O5434">
        <f t="shared" si="1315"/>
        <v>-0.3203567381896405</v>
      </c>
    </row>
    <row r="5435" spans="2:15" x14ac:dyDescent="0.3">
      <c r="B5435" s="28"/>
      <c r="C5435">
        <v>-759</v>
      </c>
      <c r="D5435">
        <f t="shared" si="1316"/>
        <v>289</v>
      </c>
      <c r="E5435">
        <f t="shared" si="1313"/>
        <v>-0.34584875227380807</v>
      </c>
      <c r="H5435">
        <v>-1387</v>
      </c>
      <c r="I5435">
        <f t="shared" si="1317"/>
        <v>289</v>
      </c>
      <c r="J5435">
        <f t="shared" si="1314"/>
        <v>-0.31692292901256203</v>
      </c>
      <c r="M5435">
        <v>-2583.7083333333358</v>
      </c>
      <c r="N5435">
        <f t="shared" si="1318"/>
        <v>289</v>
      </c>
      <c r="O5435">
        <f t="shared" si="1315"/>
        <v>-0.31692292901256203</v>
      </c>
    </row>
    <row r="5436" spans="2:15" x14ac:dyDescent="0.3">
      <c r="B5436" s="28"/>
      <c r="C5436">
        <v>-756</v>
      </c>
      <c r="D5436">
        <f t="shared" si="1316"/>
        <v>290</v>
      </c>
      <c r="E5436">
        <f t="shared" si="1313"/>
        <v>-0.34248646347961098</v>
      </c>
      <c r="H5436">
        <v>-1371</v>
      </c>
      <c r="I5436">
        <f t="shared" si="1317"/>
        <v>290</v>
      </c>
      <c r="J5436">
        <f t="shared" si="1314"/>
        <v>-0.31349285263727567</v>
      </c>
      <c r="M5436">
        <v>-2555.75</v>
      </c>
      <c r="N5436">
        <f t="shared" si="1318"/>
        <v>290</v>
      </c>
      <c r="O5436">
        <f t="shared" si="1315"/>
        <v>-0.31349285263727567</v>
      </c>
    </row>
    <row r="5437" spans="2:15" x14ac:dyDescent="0.3">
      <c r="B5437" s="28"/>
      <c r="C5437">
        <v>-752</v>
      </c>
      <c r="D5437">
        <f t="shared" si="1316"/>
        <v>291</v>
      </c>
      <c r="E5437">
        <f t="shared" si="1313"/>
        <v>-0.3391280420479944</v>
      </c>
      <c r="H5437">
        <v>-1368</v>
      </c>
      <c r="I5437">
        <f t="shared" si="1317"/>
        <v>291</v>
      </c>
      <c r="J5437">
        <f t="shared" si="1314"/>
        <v>-0.31006646068760374</v>
      </c>
      <c r="M5437">
        <v>-2528.2083333333358</v>
      </c>
      <c r="N5437">
        <f t="shared" si="1318"/>
        <v>291</v>
      </c>
      <c r="O5437">
        <f t="shared" si="1315"/>
        <v>-0.31006646068760374</v>
      </c>
    </row>
    <row r="5438" spans="2:15" x14ac:dyDescent="0.3">
      <c r="B5438" s="28"/>
      <c r="C5438">
        <v>-748</v>
      </c>
      <c r="D5438">
        <f t="shared" si="1316"/>
        <v>292</v>
      </c>
      <c r="E5438">
        <f t="shared" si="1313"/>
        <v>-0.33577344129936776</v>
      </c>
      <c r="H5438">
        <v>-1319</v>
      </c>
      <c r="I5438">
        <f t="shared" si="1317"/>
        <v>292</v>
      </c>
      <c r="J5438">
        <f t="shared" si="1314"/>
        <v>-0.3066437051160284</v>
      </c>
      <c r="M5438">
        <v>-2487.9166666666642</v>
      </c>
      <c r="N5438">
        <f t="shared" si="1318"/>
        <v>292</v>
      </c>
      <c r="O5438">
        <f t="shared" si="1315"/>
        <v>-0.3066437051160284</v>
      </c>
    </row>
    <row r="5439" spans="2:15" x14ac:dyDescent="0.3">
      <c r="B5439" s="28"/>
      <c r="C5439">
        <v>-735</v>
      </c>
      <c r="D5439">
        <f t="shared" si="1316"/>
        <v>293</v>
      </c>
      <c r="E5439">
        <f t="shared" si="1313"/>
        <v>-0.33242261488516317</v>
      </c>
      <c r="H5439">
        <v>-1318</v>
      </c>
      <c r="I5439">
        <f t="shared" si="1317"/>
        <v>293</v>
      </c>
      <c r="J5439">
        <f t="shared" si="1314"/>
        <v>-0.3032245381981663</v>
      </c>
      <c r="M5439">
        <v>-2481.25</v>
      </c>
      <c r="N5439">
        <f t="shared" si="1318"/>
        <v>293</v>
      </c>
      <c r="O5439">
        <f t="shared" si="1315"/>
        <v>-0.3032245381981663</v>
      </c>
    </row>
    <row r="5440" spans="2:15" x14ac:dyDescent="0.3">
      <c r="B5440" s="28"/>
      <c r="C5440">
        <v>-726</v>
      </c>
      <c r="D5440">
        <f t="shared" si="1316"/>
        <v>294</v>
      </c>
      <c r="E5440">
        <f t="shared" si="1313"/>
        <v>-0.32907551678250502</v>
      </c>
      <c r="H5440">
        <v>-1308</v>
      </c>
      <c r="I5440">
        <f t="shared" si="1317"/>
        <v>294</v>
      </c>
      <c r="J5440">
        <f t="shared" si="1314"/>
        <v>-0.29980891252732284</v>
      </c>
      <c r="M5440">
        <v>-2479.1666666666642</v>
      </c>
      <c r="N5440">
        <f t="shared" si="1318"/>
        <v>294</v>
      </c>
      <c r="O5440">
        <f t="shared" si="1315"/>
        <v>-0.29980891252732284</v>
      </c>
    </row>
    <row r="5441" spans="2:15" x14ac:dyDescent="0.3">
      <c r="B5441" s="28"/>
      <c r="C5441">
        <v>-724</v>
      </c>
      <c r="D5441">
        <f t="shared" si="1316"/>
        <v>295</v>
      </c>
      <c r="E5441">
        <f t="shared" si="1313"/>
        <v>-0.3257321012889568</v>
      </c>
      <c r="H5441">
        <v>-1296</v>
      </c>
      <c r="I5441">
        <f t="shared" si="1317"/>
        <v>295</v>
      </c>
      <c r="J5441">
        <f t="shared" si="1314"/>
        <v>-0.29639678100912564</v>
      </c>
      <c r="M5441">
        <v>-2451.9583333333358</v>
      </c>
      <c r="N5441">
        <f t="shared" si="1318"/>
        <v>295</v>
      </c>
      <c r="O5441">
        <f t="shared" si="1315"/>
        <v>-0.29639678100912564</v>
      </c>
    </row>
    <row r="5442" spans="2:15" x14ac:dyDescent="0.3">
      <c r="B5442" s="28"/>
      <c r="C5442">
        <v>-717</v>
      </c>
      <c r="D5442">
        <f t="shared" si="1316"/>
        <v>296</v>
      </c>
      <c r="E5442">
        <f t="shared" si="1313"/>
        <v>-0.32239232301734505</v>
      </c>
      <c r="H5442">
        <v>-1285</v>
      </c>
      <c r="I5442">
        <f t="shared" si="1317"/>
        <v>296</v>
      </c>
      <c r="J5442">
        <f t="shared" si="1314"/>
        <v>-0.29298809685623334</v>
      </c>
      <c r="M5442">
        <v>-2440.1666666666679</v>
      </c>
      <c r="N5442">
        <f t="shared" si="1318"/>
        <v>296</v>
      </c>
      <c r="O5442">
        <f t="shared" si="1315"/>
        <v>-0.29298809685623334</v>
      </c>
    </row>
    <row r="5443" spans="2:15" x14ac:dyDescent="0.3">
      <c r="B5443" s="28"/>
      <c r="C5443">
        <v>-715</v>
      </c>
      <c r="D5443">
        <f t="shared" si="1316"/>
        <v>297</v>
      </c>
      <c r="E5443">
        <f t="shared" si="1313"/>
        <v>-0.31905613689066031</v>
      </c>
      <c r="H5443">
        <v>-1268</v>
      </c>
      <c r="I5443">
        <f t="shared" si="1317"/>
        <v>297</v>
      </c>
      <c r="J5443">
        <f t="shared" si="1314"/>
        <v>-0.2895828135831191</v>
      </c>
      <c r="M5443">
        <v>-2366.7083333333358</v>
      </c>
      <c r="N5443">
        <f t="shared" si="1318"/>
        <v>297</v>
      </c>
      <c r="O5443">
        <f t="shared" si="1315"/>
        <v>-0.2895828135831191</v>
      </c>
    </row>
    <row r="5444" spans="2:15" x14ac:dyDescent="0.3">
      <c r="B5444" s="28"/>
      <c r="C5444">
        <v>-712</v>
      </c>
      <c r="D5444">
        <f t="shared" si="1316"/>
        <v>298</v>
      </c>
      <c r="E5444">
        <f t="shared" si="1313"/>
        <v>-0.31572349813703016</v>
      </c>
      <c r="H5444">
        <v>-1217</v>
      </c>
      <c r="I5444">
        <f t="shared" si="1317"/>
        <v>298</v>
      </c>
      <c r="J5444">
        <f t="shared" si="1314"/>
        <v>-0.28618088500092737</v>
      </c>
      <c r="M5444">
        <v>-2350.2916666666642</v>
      </c>
      <c r="N5444">
        <f t="shared" si="1318"/>
        <v>298</v>
      </c>
      <c r="O5444">
        <f t="shared" si="1315"/>
        <v>-0.28618088500092737</v>
      </c>
    </row>
    <row r="5445" spans="2:15" x14ac:dyDescent="0.3">
      <c r="B5445" s="28"/>
      <c r="C5445">
        <v>-711</v>
      </c>
      <c r="D5445">
        <f t="shared" si="1316"/>
        <v>299</v>
      </c>
      <c r="E5445">
        <f t="shared" si="1313"/>
        <v>-0.31239436228476553</v>
      </c>
      <c r="H5445">
        <v>-1215</v>
      </c>
      <c r="I5445">
        <f t="shared" si="1317"/>
        <v>299</v>
      </c>
      <c r="J5445">
        <f t="shared" si="1314"/>
        <v>-0.28278226521240257</v>
      </c>
      <c r="M5445">
        <v>-2315.375</v>
      </c>
      <c r="N5445">
        <f t="shared" si="1318"/>
        <v>299</v>
      </c>
      <c r="O5445">
        <f t="shared" si="1315"/>
        <v>-0.28278226521240257</v>
      </c>
    </row>
    <row r="5446" spans="2:15" x14ac:dyDescent="0.3">
      <c r="B5446" s="28"/>
      <c r="C5446">
        <v>-688</v>
      </c>
      <c r="D5446">
        <f t="shared" si="1316"/>
        <v>300</v>
      </c>
      <c r="E5446">
        <f t="shared" si="1313"/>
        <v>-0.30906868515747837</v>
      </c>
      <c r="H5446">
        <v>-1186</v>
      </c>
      <c r="I5446">
        <f t="shared" si="1317"/>
        <v>300</v>
      </c>
      <c r="J5446">
        <f t="shared" si="1314"/>
        <v>-0.27938690860688642</v>
      </c>
      <c r="M5446">
        <v>-2301.1666666666679</v>
      </c>
      <c r="N5446">
        <f t="shared" si="1318"/>
        <v>300</v>
      </c>
      <c r="O5446">
        <f t="shared" si="1315"/>
        <v>-0.27938690860688642</v>
      </c>
    </row>
    <row r="5447" spans="2:15" x14ac:dyDescent="0.3">
      <c r="B5447" s="28"/>
      <c r="C5447">
        <v>-679</v>
      </c>
      <c r="D5447">
        <f t="shared" si="1316"/>
        <v>301</v>
      </c>
      <c r="E5447">
        <f t="shared" si="1313"/>
        <v>-0.30574642286926679</v>
      </c>
      <c r="H5447">
        <v>-1151</v>
      </c>
      <c r="I5447">
        <f t="shared" si="1317"/>
        <v>301</v>
      </c>
      <c r="J5447">
        <f t="shared" si="1314"/>
        <v>-0.2759947698553844</v>
      </c>
      <c r="M5447">
        <v>-2299.125</v>
      </c>
      <c r="N5447">
        <f t="shared" si="1318"/>
        <v>301</v>
      </c>
      <c r="O5447">
        <f t="shared" si="1315"/>
        <v>-0.2759947698553844</v>
      </c>
    </row>
    <row r="5448" spans="2:15" x14ac:dyDescent="0.3">
      <c r="B5448" s="28"/>
      <c r="C5448">
        <v>-666</v>
      </c>
      <c r="D5448">
        <f t="shared" si="1316"/>
        <v>302</v>
      </c>
      <c r="E5448">
        <f t="shared" si="1313"/>
        <v>-0.30242753181996973</v>
      </c>
      <c r="H5448">
        <v>-1142</v>
      </c>
      <c r="I5448">
        <f t="shared" si="1317"/>
        <v>302</v>
      </c>
      <c r="J5448">
        <f t="shared" si="1314"/>
        <v>-0.27260580390569994</v>
      </c>
      <c r="M5448">
        <v>-2212.875</v>
      </c>
      <c r="N5448">
        <f t="shared" si="1318"/>
        <v>302</v>
      </c>
      <c r="O5448">
        <f t="shared" si="1315"/>
        <v>-0.27260580390569994</v>
      </c>
    </row>
    <row r="5449" spans="2:15" x14ac:dyDescent="0.3">
      <c r="B5449" s="28"/>
      <c r="C5449">
        <v>-664</v>
      </c>
      <c r="D5449">
        <f t="shared" si="1316"/>
        <v>303</v>
      </c>
      <c r="E5449">
        <f t="shared" si="1313"/>
        <v>-0.29911196869048778</v>
      </c>
      <c r="H5449">
        <v>-1142</v>
      </c>
      <c r="I5449">
        <f t="shared" si="1317"/>
        <v>303</v>
      </c>
      <c r="J5449">
        <f t="shared" si="1314"/>
        <v>-0.26921996597763154</v>
      </c>
      <c r="M5449">
        <v>-2190.1666666666679</v>
      </c>
      <c r="N5449">
        <f t="shared" si="1318"/>
        <v>303</v>
      </c>
      <c r="O5449">
        <f t="shared" si="1315"/>
        <v>-0.26921996597763154</v>
      </c>
    </row>
    <row r="5450" spans="2:15" x14ac:dyDescent="0.3">
      <c r="B5450" s="28"/>
      <c r="C5450">
        <v>-663</v>
      </c>
      <c r="D5450">
        <f t="shared" si="1316"/>
        <v>304</v>
      </c>
      <c r="E5450">
        <f t="shared" si="1313"/>
        <v>-0.29579969043816789</v>
      </c>
      <c r="H5450">
        <v>-1117</v>
      </c>
      <c r="I5450">
        <f t="shared" si="1317"/>
        <v>304</v>
      </c>
      <c r="J5450">
        <f t="shared" si="1314"/>
        <v>-0.26583721155823636</v>
      </c>
      <c r="M5450">
        <v>-2185.4583333333358</v>
      </c>
      <c r="N5450">
        <f t="shared" si="1318"/>
        <v>304</v>
      </c>
      <c r="O5450">
        <f t="shared" si="1315"/>
        <v>-0.26583721155823636</v>
      </c>
    </row>
    <row r="5451" spans="2:15" x14ac:dyDescent="0.3">
      <c r="B5451" s="28"/>
      <c r="C5451">
        <v>-661</v>
      </c>
      <c r="D5451">
        <f t="shared" si="1316"/>
        <v>305</v>
      </c>
      <c r="E5451">
        <f t="shared" si="1313"/>
        <v>-0.29249065429225307</v>
      </c>
      <c r="H5451">
        <v>-1104</v>
      </c>
      <c r="I5451">
        <f t="shared" si="1317"/>
        <v>305</v>
      </c>
      <c r="J5451">
        <f t="shared" si="1314"/>
        <v>-0.26245749639715554</v>
      </c>
      <c r="M5451">
        <v>-2171.1666666666642</v>
      </c>
      <c r="N5451">
        <f t="shared" si="1318"/>
        <v>305</v>
      </c>
      <c r="O5451">
        <f t="shared" si="1315"/>
        <v>-0.26245749639715554</v>
      </c>
    </row>
    <row r="5452" spans="2:15" x14ac:dyDescent="0.3">
      <c r="B5452" s="28"/>
      <c r="C5452">
        <v>-640</v>
      </c>
      <c r="D5452">
        <f t="shared" si="1316"/>
        <v>306</v>
      </c>
      <c r="E5452">
        <f t="shared" si="1313"/>
        <v>-0.28918481774939325</v>
      </c>
      <c r="H5452">
        <v>-1103</v>
      </c>
      <c r="I5452">
        <f t="shared" si="1317"/>
        <v>306</v>
      </c>
      <c r="J5452">
        <f t="shared" si="1314"/>
        <v>-0.25908077650199951</v>
      </c>
      <c r="M5452">
        <v>-2149.6666666666642</v>
      </c>
      <c r="N5452">
        <f t="shared" si="1318"/>
        <v>306</v>
      </c>
      <c r="O5452">
        <f t="shared" si="1315"/>
        <v>-0.25908077650199951</v>
      </c>
    </row>
    <row r="5453" spans="2:15" x14ac:dyDescent="0.3">
      <c r="B5453" s="28"/>
      <c r="C5453">
        <v>-635</v>
      </c>
      <c r="D5453">
        <f t="shared" si="1316"/>
        <v>307</v>
      </c>
      <c r="E5453">
        <f t="shared" si="1313"/>
        <v>-0.28588213856921796</v>
      </c>
      <c r="H5453">
        <v>-1088</v>
      </c>
      <c r="I5453">
        <f t="shared" si="1317"/>
        <v>307</v>
      </c>
      <c r="J5453">
        <f t="shared" si="1314"/>
        <v>-0.25570700813379488</v>
      </c>
      <c r="M5453">
        <v>-2072.7916666666642</v>
      </c>
      <c r="N5453">
        <f t="shared" si="1318"/>
        <v>307</v>
      </c>
      <c r="O5453">
        <f t="shared" si="1315"/>
        <v>-0.25570700813379488</v>
      </c>
    </row>
    <row r="5454" spans="2:15" x14ac:dyDescent="0.3">
      <c r="B5454" s="28"/>
      <c r="C5454">
        <v>-630</v>
      </c>
      <c r="D5454">
        <f t="shared" si="1316"/>
        <v>308</v>
      </c>
      <c r="E5454">
        <f t="shared" si="1313"/>
        <v>-0.28258257476996756</v>
      </c>
      <c r="H5454">
        <v>-1078</v>
      </c>
      <c r="I5454">
        <f t="shared" si="1317"/>
        <v>308</v>
      </c>
      <c r="J5454">
        <f t="shared" si="1314"/>
        <v>-0.25233614780248953</v>
      </c>
      <c r="M5454">
        <v>-2032.5</v>
      </c>
      <c r="N5454">
        <f t="shared" si="1318"/>
        <v>308</v>
      </c>
      <c r="O5454">
        <f t="shared" si="1315"/>
        <v>-0.25233614780248953</v>
      </c>
    </row>
    <row r="5455" spans="2:15" x14ac:dyDescent="0.3">
      <c r="B5455" s="28"/>
      <c r="C5455">
        <v>-624</v>
      </c>
      <c r="D5455">
        <f t="shared" si="1316"/>
        <v>309</v>
      </c>
      <c r="E5455">
        <f t="shared" si="1313"/>
        <v>-0.27928608462418469</v>
      </c>
      <c r="H5455">
        <v>-1063</v>
      </c>
      <c r="I5455">
        <f t="shared" si="1317"/>
        <v>309</v>
      </c>
      <c r="J5455">
        <f t="shared" si="1314"/>
        <v>-0.24896815226251368</v>
      </c>
      <c r="M5455">
        <v>-1969.0833333333358</v>
      </c>
      <c r="N5455">
        <f t="shared" si="1318"/>
        <v>309</v>
      </c>
      <c r="O5455">
        <f t="shared" si="1315"/>
        <v>-0.24896815226251368</v>
      </c>
    </row>
    <row r="5456" spans="2:15" x14ac:dyDescent="0.3">
      <c r="B5456" s="28"/>
      <c r="C5456">
        <v>-606</v>
      </c>
      <c r="D5456">
        <f t="shared" si="1316"/>
        <v>310</v>
      </c>
      <c r="E5456">
        <f t="shared" si="1313"/>
        <v>-0.27599262665446034</v>
      </c>
      <c r="H5456">
        <v>-1022</v>
      </c>
      <c r="I5456">
        <f t="shared" si="1317"/>
        <v>310</v>
      </c>
      <c r="J5456">
        <f t="shared" si="1314"/>
        <v>-0.2456029785083981</v>
      </c>
      <c r="M5456">
        <v>-1957.9166666666679</v>
      </c>
      <c r="N5456">
        <f t="shared" si="1318"/>
        <v>310</v>
      </c>
      <c r="O5456">
        <f t="shared" si="1315"/>
        <v>-0.2456029785083981</v>
      </c>
    </row>
    <row r="5457" spans="2:15" x14ac:dyDescent="0.3">
      <c r="B5457" s="28"/>
      <c r="C5457">
        <v>-599</v>
      </c>
      <c r="D5457">
        <f t="shared" si="1316"/>
        <v>311</v>
      </c>
      <c r="E5457">
        <f t="shared" si="1313"/>
        <v>-0.27270215962923799</v>
      </c>
      <c r="H5457">
        <v>-1009</v>
      </c>
      <c r="I5457">
        <f t="shared" si="1317"/>
        <v>311</v>
      </c>
      <c r="J5457">
        <f t="shared" si="1314"/>
        <v>-0.24224058377044752</v>
      </c>
      <c r="M5457">
        <v>-1945.5833333333358</v>
      </c>
      <c r="N5457">
        <f t="shared" si="1318"/>
        <v>311</v>
      </c>
      <c r="O5457">
        <f t="shared" si="1315"/>
        <v>-0.24224058377044752</v>
      </c>
    </row>
    <row r="5458" spans="2:15" x14ac:dyDescent="0.3">
      <c r="B5458" s="28"/>
      <c r="C5458">
        <v>-596</v>
      </c>
      <c r="D5458">
        <f t="shared" si="1316"/>
        <v>312</v>
      </c>
      <c r="E5458">
        <f t="shared" si="1313"/>
        <v>-0.2694146425586717</v>
      </c>
      <c r="H5458">
        <v>-1004</v>
      </c>
      <c r="I5458">
        <f t="shared" si="1317"/>
        <v>312</v>
      </c>
      <c r="J5458">
        <f t="shared" si="1314"/>
        <v>-0.23888092551046586</v>
      </c>
      <c r="M5458">
        <v>-1917.0833333333321</v>
      </c>
      <c r="N5458">
        <f t="shared" si="1318"/>
        <v>312</v>
      </c>
      <c r="O5458">
        <f t="shared" si="1315"/>
        <v>-0.23888092551046586</v>
      </c>
    </row>
    <row r="5459" spans="2:15" x14ac:dyDescent="0.3">
      <c r="B5459" s="28"/>
      <c r="C5459">
        <v>-590</v>
      </c>
      <c r="D5459">
        <f t="shared" si="1316"/>
        <v>313</v>
      </c>
      <c r="E5459">
        <f t="shared" si="1313"/>
        <v>-0.26613003469053753</v>
      </c>
      <c r="H5459">
        <v>-1002</v>
      </c>
      <c r="I5459">
        <f t="shared" si="1317"/>
        <v>313</v>
      </c>
      <c r="J5459">
        <f t="shared" si="1314"/>
        <v>-0.23552396141753495</v>
      </c>
      <c r="M5459">
        <v>-1916.75</v>
      </c>
      <c r="N5459">
        <f t="shared" si="1318"/>
        <v>313</v>
      </c>
      <c r="O5459">
        <f t="shared" si="1315"/>
        <v>-0.23552396141753495</v>
      </c>
    </row>
    <row r="5460" spans="2:15" x14ac:dyDescent="0.3">
      <c r="B5460" s="28"/>
      <c r="C5460">
        <v>-562</v>
      </c>
      <c r="D5460">
        <f t="shared" si="1316"/>
        <v>314</v>
      </c>
      <c r="E5460">
        <f t="shared" si="1313"/>
        <v>-0.26284829550619782</v>
      </c>
      <c r="H5460">
        <v>-999</v>
      </c>
      <c r="I5460">
        <f t="shared" si="1317"/>
        <v>314</v>
      </c>
      <c r="J5460">
        <f t="shared" si="1314"/>
        <v>-0.2321696494038453</v>
      </c>
      <c r="M5460">
        <v>-1799.6666666666642</v>
      </c>
      <c r="N5460">
        <f t="shared" si="1318"/>
        <v>314</v>
      </c>
      <c r="O5460">
        <f t="shared" si="1315"/>
        <v>-0.2321696494038453</v>
      </c>
    </row>
    <row r="5461" spans="2:15" x14ac:dyDescent="0.3">
      <c r="B5461" s="28"/>
      <c r="C5461">
        <v>-522</v>
      </c>
      <c r="D5461">
        <f t="shared" si="1316"/>
        <v>315</v>
      </c>
      <c r="E5461">
        <f t="shared" si="1313"/>
        <v>-0.25956938471661661</v>
      </c>
      <c r="H5461">
        <v>-988</v>
      </c>
      <c r="I5461">
        <f t="shared" si="1317"/>
        <v>315</v>
      </c>
      <c r="J5461">
        <f t="shared" si="1314"/>
        <v>-0.22881794760057431</v>
      </c>
      <c r="M5461">
        <v>-1771.2916666666642</v>
      </c>
      <c r="N5461">
        <f t="shared" si="1318"/>
        <v>315</v>
      </c>
      <c r="O5461">
        <f t="shared" si="1315"/>
        <v>-0.22881794760057431</v>
      </c>
    </row>
    <row r="5462" spans="2:15" x14ac:dyDescent="0.3">
      <c r="B5462" s="28"/>
      <c r="C5462">
        <v>-519</v>
      </c>
      <c r="D5462">
        <f t="shared" si="1316"/>
        <v>316</v>
      </c>
      <c r="E5462">
        <f t="shared" si="1313"/>
        <v>-0.25629326225842525</v>
      </c>
      <c r="H5462">
        <v>-987</v>
      </c>
      <c r="I5462">
        <f t="shared" si="1317"/>
        <v>316</v>
      </c>
      <c r="J5462">
        <f t="shared" si="1314"/>
        <v>-0.22546881435381599</v>
      </c>
      <c r="M5462">
        <v>-1663.4583333333358</v>
      </c>
      <c r="N5462">
        <f t="shared" si="1318"/>
        <v>316</v>
      </c>
      <c r="O5462">
        <f t="shared" si="1315"/>
        <v>-0.22546881435381599</v>
      </c>
    </row>
    <row r="5463" spans="2:15" x14ac:dyDescent="0.3">
      <c r="B5463" s="28"/>
      <c r="C5463">
        <v>-509</v>
      </c>
      <c r="D5463">
        <f t="shared" si="1316"/>
        <v>317</v>
      </c>
      <c r="E5463">
        <f t="shared" si="1313"/>
        <v>-0.25301988829003752</v>
      </c>
      <c r="H5463">
        <v>-966</v>
      </c>
      <c r="I5463">
        <f t="shared" si="1317"/>
        <v>317</v>
      </c>
      <c r="J5463">
        <f t="shared" si="1314"/>
        <v>-0.2221222082205575</v>
      </c>
      <c r="M5463">
        <v>-1634.1666666666642</v>
      </c>
      <c r="N5463">
        <f t="shared" si="1318"/>
        <v>317</v>
      </c>
      <c r="O5463">
        <f t="shared" si="1315"/>
        <v>-0.2221222082205575</v>
      </c>
    </row>
    <row r="5464" spans="2:15" x14ac:dyDescent="0.3">
      <c r="B5464" s="28"/>
      <c r="C5464">
        <v>-493</v>
      </c>
      <c r="D5464">
        <f t="shared" si="1316"/>
        <v>318</v>
      </c>
      <c r="E5464">
        <f t="shared" si="1313"/>
        <v>-0.24974922318781248</v>
      </c>
      <c r="H5464">
        <v>-965</v>
      </c>
      <c r="I5464">
        <f t="shared" si="1317"/>
        <v>318</v>
      </c>
      <c r="J5464">
        <f t="shared" si="1314"/>
        <v>-0.21877808796470169</v>
      </c>
      <c r="M5464">
        <v>-1625.75</v>
      </c>
      <c r="N5464">
        <f t="shared" si="1318"/>
        <v>318</v>
      </c>
      <c r="O5464">
        <f t="shared" si="1315"/>
        <v>-0.21877808796470169</v>
      </c>
    </row>
    <row r="5465" spans="2:15" x14ac:dyDescent="0.3">
      <c r="B5465" s="28"/>
      <c r="C5465">
        <v>-491</v>
      </c>
      <c r="D5465">
        <f t="shared" si="1316"/>
        <v>319</v>
      </c>
      <c r="E5465">
        <f t="shared" si="1313"/>
        <v>-0.24648122754226404</v>
      </c>
      <c r="H5465">
        <v>-940</v>
      </c>
      <c r="I5465">
        <f t="shared" si="1317"/>
        <v>319</v>
      </c>
      <c r="J5465">
        <f t="shared" si="1314"/>
        <v>-0.21543641255313661</v>
      </c>
      <c r="M5465">
        <v>-1611.4583333333358</v>
      </c>
      <c r="N5465">
        <f t="shared" si="1318"/>
        <v>319</v>
      </c>
      <c r="O5465">
        <f t="shared" si="1315"/>
        <v>-0.21543641255313661</v>
      </c>
    </row>
    <row r="5466" spans="2:15" x14ac:dyDescent="0.3">
      <c r="B5466" s="28"/>
      <c r="C5466">
        <v>-486</v>
      </c>
      <c r="D5466">
        <f t="shared" si="1316"/>
        <v>320</v>
      </c>
      <c r="E5466">
        <f t="shared" si="1313"/>
        <v>-0.24321586215431779</v>
      </c>
      <c r="H5466">
        <v>-940</v>
      </c>
      <c r="I5466">
        <f t="shared" si="1317"/>
        <v>320</v>
      </c>
      <c r="J5466">
        <f t="shared" si="1314"/>
        <v>-0.21209714115184913</v>
      </c>
      <c r="M5466">
        <v>-1580.125</v>
      </c>
      <c r="N5466">
        <f t="shared" si="1318"/>
        <v>320</v>
      </c>
      <c r="O5466">
        <f t="shared" si="1315"/>
        <v>-0.21209714115184913</v>
      </c>
    </row>
    <row r="5467" spans="2:15" x14ac:dyDescent="0.3">
      <c r="B5467" s="28"/>
      <c r="C5467">
        <v>-475</v>
      </c>
      <c r="D5467">
        <f t="shared" si="1316"/>
        <v>321</v>
      </c>
      <c r="E5467">
        <f t="shared" si="1313"/>
        <v>-0.23995308803161164</v>
      </c>
      <c r="H5467">
        <v>-938</v>
      </c>
      <c r="I5467">
        <f t="shared" si="1317"/>
        <v>321</v>
      </c>
      <c r="J5467">
        <f t="shared" si="1314"/>
        <v>-0.2087602331220817</v>
      </c>
      <c r="M5467">
        <v>-1573.9583333333358</v>
      </c>
      <c r="N5467">
        <f t="shared" si="1318"/>
        <v>321</v>
      </c>
      <c r="O5467">
        <f t="shared" si="1315"/>
        <v>-0.2087602331220817</v>
      </c>
    </row>
    <row r="5468" spans="2:15" x14ac:dyDescent="0.3">
      <c r="B5468" s="28"/>
      <c r="C5468">
        <v>-460</v>
      </c>
      <c r="D5468">
        <f t="shared" si="1316"/>
        <v>322</v>
      </c>
      <c r="E5468">
        <f t="shared" ref="E5468:E5531" si="1319">NORMSINV((D5468-0.5)/COUNTA($C$5147:$C$5937))</f>
        <v>-0.23669286638484152</v>
      </c>
      <c r="H5468">
        <v>-928</v>
      </c>
      <c r="I5468">
        <f t="shared" si="1317"/>
        <v>322</v>
      </c>
      <c r="J5468">
        <f t="shared" ref="J5468:J5531" si="1320">NORMSINV((I5468-0.5)/COUNTA($H$5147:$H$5914))</f>
        <v>-0.20542564801653215</v>
      </c>
      <c r="M5468">
        <v>-1556.1666666666679</v>
      </c>
      <c r="N5468">
        <f t="shared" si="1318"/>
        <v>322</v>
      </c>
      <c r="O5468">
        <f t="shared" ref="O5468:O5531" si="1321">NORMSINV((N5468-0.5)/COUNTA($M$5147:$M$5914))</f>
        <v>-0.20542564801653215</v>
      </c>
    </row>
    <row r="5469" spans="2:15" x14ac:dyDescent="0.3">
      <c r="B5469" s="28"/>
      <c r="C5469">
        <v>-446</v>
      </c>
      <c r="D5469">
        <f t="shared" ref="D5469:D5532" si="1322">D5468+1</f>
        <v>323</v>
      </c>
      <c r="E5469">
        <f t="shared" si="1319"/>
        <v>-0.23343515862414946</v>
      </c>
      <c r="H5469">
        <v>-920</v>
      </c>
      <c r="I5469">
        <f t="shared" ref="I5469:I5532" si="1323">I5468+1</f>
        <v>323</v>
      </c>
      <c r="J5469">
        <f t="shared" si="1320"/>
        <v>-0.20209334557559619</v>
      </c>
      <c r="M5469">
        <v>-1543.8333333333358</v>
      </c>
      <c r="N5469">
        <f t="shared" ref="N5469:N5532" si="1324">N5468+1</f>
        <v>323</v>
      </c>
      <c r="O5469">
        <f t="shared" si="1321"/>
        <v>-0.20209334557559619</v>
      </c>
    </row>
    <row r="5470" spans="2:15" x14ac:dyDescent="0.3">
      <c r="B5470" s="28"/>
      <c r="C5470">
        <v>-440</v>
      </c>
      <c r="D5470">
        <f t="shared" si="1322"/>
        <v>324</v>
      </c>
      <c r="E5470">
        <f t="shared" si="1319"/>
        <v>-0.23017992635555443</v>
      </c>
      <c r="H5470">
        <v>-878</v>
      </c>
      <c r="I5470">
        <f t="shared" si="1323"/>
        <v>324</v>
      </c>
      <c r="J5470">
        <f t="shared" si="1320"/>
        <v>-0.19876328572364807</v>
      </c>
      <c r="M5470">
        <v>-1473.5</v>
      </c>
      <c r="N5470">
        <f t="shared" si="1324"/>
        <v>324</v>
      </c>
      <c r="O5470">
        <f t="shared" si="1321"/>
        <v>-0.19876328572364807</v>
      </c>
    </row>
    <row r="5471" spans="2:15" x14ac:dyDescent="0.3">
      <c r="B5471" s="28"/>
      <c r="C5471">
        <v>-419</v>
      </c>
      <c r="D5471">
        <f t="shared" si="1322"/>
        <v>325</v>
      </c>
      <c r="E5471">
        <f t="shared" si="1319"/>
        <v>-0.22692713137742451</v>
      </c>
      <c r="H5471">
        <v>-873</v>
      </c>
      <c r="I5471">
        <f t="shared" si="1323"/>
        <v>325</v>
      </c>
      <c r="J5471">
        <f t="shared" si="1320"/>
        <v>-0.19543542856536347</v>
      </c>
      <c r="M5471">
        <v>-1467.0833333333358</v>
      </c>
      <c r="N5471">
        <f t="shared" si="1324"/>
        <v>325</v>
      </c>
      <c r="O5471">
        <f t="shared" si="1321"/>
        <v>-0.19543542856536347</v>
      </c>
    </row>
    <row r="5472" spans="2:15" x14ac:dyDescent="0.3">
      <c r="B5472" s="28"/>
      <c r="C5472">
        <v>-413</v>
      </c>
      <c r="D5472">
        <f t="shared" si="1322"/>
        <v>326</v>
      </c>
      <c r="E5472">
        <f t="shared" si="1319"/>
        <v>-0.2236767356769889</v>
      </c>
      <c r="H5472">
        <v>-851</v>
      </c>
      <c r="I5472">
        <f t="shared" si="1323"/>
        <v>326</v>
      </c>
      <c r="J5472">
        <f t="shared" si="1320"/>
        <v>-0.19210973438208004</v>
      </c>
      <c r="M5472">
        <v>-1410.1666666666642</v>
      </c>
      <c r="N5472">
        <f t="shared" si="1324"/>
        <v>326</v>
      </c>
      <c r="O5472">
        <f t="shared" si="1321"/>
        <v>-0.19210973438208004</v>
      </c>
    </row>
    <row r="5473" spans="2:15" x14ac:dyDescent="0.3">
      <c r="B5473" s="28"/>
      <c r="C5473">
        <v>-412</v>
      </c>
      <c r="D5473">
        <f t="shared" si="1322"/>
        <v>327</v>
      </c>
      <c r="E5473">
        <f t="shared" si="1319"/>
        <v>-0.22042870142688986</v>
      </c>
      <c r="H5473">
        <v>-827</v>
      </c>
      <c r="I5473">
        <f t="shared" si="1323"/>
        <v>327</v>
      </c>
      <c r="J5473">
        <f t="shared" si="1320"/>
        <v>-0.18878616362819572</v>
      </c>
      <c r="M5473">
        <v>-1373.9166666666679</v>
      </c>
      <c r="N5473">
        <f t="shared" si="1324"/>
        <v>327</v>
      </c>
      <c r="O5473">
        <f t="shared" si="1321"/>
        <v>-0.18878616362819572</v>
      </c>
    </row>
    <row r="5474" spans="2:15" x14ac:dyDescent="0.3">
      <c r="B5474" s="28"/>
      <c r="C5474">
        <v>-410</v>
      </c>
      <c r="D5474">
        <f t="shared" si="1322"/>
        <v>328</v>
      </c>
      <c r="E5474">
        <f t="shared" si="1319"/>
        <v>-0.2171829909817739</v>
      </c>
      <c r="H5474">
        <v>-825</v>
      </c>
      <c r="I5474">
        <f t="shared" si="1323"/>
        <v>328</v>
      </c>
      <c r="J5474">
        <f t="shared" si="1320"/>
        <v>-0.1854646769276044</v>
      </c>
      <c r="M5474">
        <v>-1366.8333333333358</v>
      </c>
      <c r="N5474">
        <f t="shared" si="1324"/>
        <v>328</v>
      </c>
      <c r="O5474">
        <f t="shared" si="1321"/>
        <v>-0.1854646769276044</v>
      </c>
    </row>
    <row r="5475" spans="2:15" x14ac:dyDescent="0.3">
      <c r="B5475" s="28"/>
      <c r="C5475">
        <v>-396</v>
      </c>
      <c r="D5475">
        <f t="shared" si="1322"/>
        <v>329</v>
      </c>
      <c r="E5475">
        <f t="shared" si="1319"/>
        <v>-0.21393956687491897</v>
      </c>
      <c r="H5475">
        <v>-813</v>
      </c>
      <c r="I5475">
        <f t="shared" si="1323"/>
        <v>329</v>
      </c>
      <c r="J5475">
        <f t="shared" si="1320"/>
        <v>-0.18214523507016814</v>
      </c>
      <c r="M5475">
        <v>-1317.875</v>
      </c>
      <c r="N5475">
        <f t="shared" si="1324"/>
        <v>329</v>
      </c>
      <c r="O5475">
        <f t="shared" si="1321"/>
        <v>-0.18214523507016814</v>
      </c>
    </row>
    <row r="5476" spans="2:15" x14ac:dyDescent="0.3">
      <c r="B5476" s="28"/>
      <c r="C5476">
        <v>-394</v>
      </c>
      <c r="D5476">
        <f t="shared" si="1322"/>
        <v>330</v>
      </c>
      <c r="E5476">
        <f t="shared" si="1319"/>
        <v>-0.21069839181490094</v>
      </c>
      <c r="H5476">
        <v>-794</v>
      </c>
      <c r="I5476">
        <f t="shared" si="1323"/>
        <v>330</v>
      </c>
      <c r="J5476">
        <f t="shared" si="1320"/>
        <v>-0.17882779900822324</v>
      </c>
      <c r="M5476">
        <v>-1207.0833333333358</v>
      </c>
      <c r="N5476">
        <f t="shared" si="1324"/>
        <v>330</v>
      </c>
      <c r="O5476">
        <f t="shared" si="1321"/>
        <v>-0.17882779900822324</v>
      </c>
    </row>
    <row r="5477" spans="2:15" x14ac:dyDescent="0.3">
      <c r="B5477" s="28"/>
      <c r="C5477">
        <v>-393</v>
      </c>
      <c r="D5477">
        <f t="shared" si="1322"/>
        <v>331</v>
      </c>
      <c r="E5477">
        <f t="shared" si="1319"/>
        <v>-0.20745942868229417</v>
      </c>
      <c r="H5477">
        <v>-776</v>
      </c>
      <c r="I5477">
        <f t="shared" si="1323"/>
        <v>331</v>
      </c>
      <c r="J5477">
        <f t="shared" si="1320"/>
        <v>-0.17551232985312187</v>
      </c>
      <c r="M5477">
        <v>-1197.75</v>
      </c>
      <c r="N5477">
        <f t="shared" si="1324"/>
        <v>331</v>
      </c>
      <c r="O5477">
        <f t="shared" si="1321"/>
        <v>-0.17551232985312187</v>
      </c>
    </row>
    <row r="5478" spans="2:15" x14ac:dyDescent="0.3">
      <c r="B5478" s="28"/>
      <c r="C5478">
        <v>-379</v>
      </c>
      <c r="D5478">
        <f t="shared" si="1322"/>
        <v>332</v>
      </c>
      <c r="E5478">
        <f t="shared" si="1319"/>
        <v>-0.20422264052640884</v>
      </c>
      <c r="H5478">
        <v>-767</v>
      </c>
      <c r="I5478">
        <f t="shared" si="1323"/>
        <v>332</v>
      </c>
      <c r="J5478">
        <f t="shared" si="1320"/>
        <v>-0.17219878887180795</v>
      </c>
      <c r="M5478">
        <v>-1183.2916666666642</v>
      </c>
      <c r="N5478">
        <f t="shared" si="1324"/>
        <v>332</v>
      </c>
      <c r="O5478">
        <f t="shared" si="1321"/>
        <v>-0.17219878887180795</v>
      </c>
    </row>
    <row r="5479" spans="2:15" x14ac:dyDescent="0.3">
      <c r="B5479" s="28"/>
      <c r="C5479">
        <v>-378</v>
      </c>
      <c r="D5479">
        <f t="shared" si="1322"/>
        <v>333</v>
      </c>
      <c r="E5479">
        <f t="shared" si="1319"/>
        <v>-0.20098799056206224</v>
      </c>
      <c r="H5479">
        <v>-762</v>
      </c>
      <c r="I5479">
        <f t="shared" si="1323"/>
        <v>333</v>
      </c>
      <c r="J5479">
        <f t="shared" si="1320"/>
        <v>-0.16888713748342313</v>
      </c>
      <c r="M5479">
        <v>-1147.0416666666642</v>
      </c>
      <c r="N5479">
        <f t="shared" si="1324"/>
        <v>333</v>
      </c>
      <c r="O5479">
        <f t="shared" si="1321"/>
        <v>-0.16888713748342313</v>
      </c>
    </row>
    <row r="5480" spans="2:15" x14ac:dyDescent="0.3">
      <c r="B5480" s="28"/>
      <c r="C5480">
        <v>-378</v>
      </c>
      <c r="D5480">
        <f t="shared" si="1322"/>
        <v>334</v>
      </c>
      <c r="E5480">
        <f t="shared" si="1319"/>
        <v>-0.19775544216638366</v>
      </c>
      <c r="H5480">
        <v>-740</v>
      </c>
      <c r="I5480">
        <f t="shared" si="1323"/>
        <v>334</v>
      </c>
      <c r="J5480">
        <f t="shared" si="1320"/>
        <v>-0.16557733725594739</v>
      </c>
      <c r="M5480">
        <v>-1146.0833333333358</v>
      </c>
      <c r="N5480">
        <f t="shared" si="1324"/>
        <v>334</v>
      </c>
      <c r="O5480">
        <f t="shared" si="1321"/>
        <v>-0.16557733725594739</v>
      </c>
    </row>
    <row r="5481" spans="2:15" x14ac:dyDescent="0.3">
      <c r="B5481" s="28"/>
      <c r="C5481">
        <v>-370</v>
      </c>
      <c r="D5481">
        <f t="shared" si="1322"/>
        <v>335</v>
      </c>
      <c r="E5481">
        <f t="shared" si="1319"/>
        <v>-0.19452495887565277</v>
      </c>
      <c r="H5481">
        <v>-737</v>
      </c>
      <c r="I5481">
        <f t="shared" si="1323"/>
        <v>335</v>
      </c>
      <c r="J5481">
        <f t="shared" si="1320"/>
        <v>-0.16226934990286979</v>
      </c>
      <c r="M5481">
        <v>-1116.125</v>
      </c>
      <c r="N5481">
        <f t="shared" si="1324"/>
        <v>335</v>
      </c>
      <c r="O5481">
        <f t="shared" si="1321"/>
        <v>-0.16226934990286979</v>
      </c>
    </row>
    <row r="5482" spans="2:15" x14ac:dyDescent="0.3">
      <c r="B5482" s="28"/>
      <c r="C5482">
        <v>-366</v>
      </c>
      <c r="D5482">
        <f t="shared" si="1322"/>
        <v>336</v>
      </c>
      <c r="E5482">
        <f t="shared" si="1319"/>
        <v>-0.19129650438216964</v>
      </c>
      <c r="H5482">
        <v>-720</v>
      </c>
      <c r="I5482">
        <f t="shared" si="1323"/>
        <v>336</v>
      </c>
      <c r="J5482">
        <f t="shared" si="1320"/>
        <v>-0.15896313727988887</v>
      </c>
      <c r="M5482">
        <v>-1115.125</v>
      </c>
      <c r="N5482">
        <f t="shared" si="1324"/>
        <v>336</v>
      </c>
      <c r="O5482">
        <f t="shared" si="1321"/>
        <v>-0.15896313727988887</v>
      </c>
    </row>
    <row r="5483" spans="2:15" x14ac:dyDescent="0.3">
      <c r="B5483" s="28"/>
      <c r="C5483">
        <v>-351</v>
      </c>
      <c r="D5483">
        <f t="shared" si="1322"/>
        <v>337</v>
      </c>
      <c r="E5483">
        <f t="shared" si="1319"/>
        <v>-0.18807004253115739</v>
      </c>
      <c r="H5483">
        <v>-716</v>
      </c>
      <c r="I5483">
        <f t="shared" si="1323"/>
        <v>337</v>
      </c>
      <c r="J5483">
        <f t="shared" si="1320"/>
        <v>-0.15565866138164344</v>
      </c>
      <c r="M5483">
        <v>-1114.5</v>
      </c>
      <c r="N5483">
        <f t="shared" si="1324"/>
        <v>337</v>
      </c>
      <c r="O5483">
        <f t="shared" si="1321"/>
        <v>-0.15565866138164344</v>
      </c>
    </row>
    <row r="5484" spans="2:15" x14ac:dyDescent="0.3">
      <c r="B5484" s="28"/>
      <c r="C5484">
        <v>-345</v>
      </c>
      <c r="D5484">
        <f t="shared" si="1322"/>
        <v>338</v>
      </c>
      <c r="E5484">
        <f t="shared" si="1319"/>
        <v>-0.18484553731769393</v>
      </c>
      <c r="H5484">
        <v>-709</v>
      </c>
      <c r="I5484">
        <f t="shared" si="1323"/>
        <v>338</v>
      </c>
      <c r="J5484">
        <f t="shared" si="1320"/>
        <v>-0.15235588433847255</v>
      </c>
      <c r="M5484">
        <v>-961.375</v>
      </c>
      <c r="N5484">
        <f t="shared" si="1324"/>
        <v>338</v>
      </c>
      <c r="O5484">
        <f t="shared" si="1321"/>
        <v>-0.15235588433847255</v>
      </c>
    </row>
    <row r="5485" spans="2:15" x14ac:dyDescent="0.3">
      <c r="B5485" s="28"/>
      <c r="C5485">
        <v>-327</v>
      </c>
      <c r="D5485">
        <f t="shared" si="1322"/>
        <v>339</v>
      </c>
      <c r="E5485">
        <f t="shared" si="1319"/>
        <v>-0.18162295288367528</v>
      </c>
      <c r="H5485">
        <v>-705</v>
      </c>
      <c r="I5485">
        <f t="shared" si="1323"/>
        <v>339</v>
      </c>
      <c r="J5485">
        <f t="shared" si="1320"/>
        <v>-0.14905476841320198</v>
      </c>
      <c r="M5485">
        <v>-961.33333333333576</v>
      </c>
      <c r="N5485">
        <f t="shared" si="1324"/>
        <v>339</v>
      </c>
      <c r="O5485">
        <f t="shared" si="1321"/>
        <v>-0.14905476841320198</v>
      </c>
    </row>
    <row r="5486" spans="2:15" x14ac:dyDescent="0.3">
      <c r="B5486" s="28"/>
      <c r="C5486">
        <v>-312</v>
      </c>
      <c r="D5486">
        <f t="shared" si="1322"/>
        <v>340</v>
      </c>
      <c r="E5486">
        <f t="shared" si="1319"/>
        <v>-0.17840225351480771</v>
      </c>
      <c r="H5486">
        <v>-702</v>
      </c>
      <c r="I5486">
        <f t="shared" si="1323"/>
        <v>340</v>
      </c>
      <c r="J5486">
        <f t="shared" si="1320"/>
        <v>-0.14575527599795934</v>
      </c>
      <c r="M5486">
        <v>-959.25</v>
      </c>
      <c r="N5486">
        <f t="shared" si="1324"/>
        <v>340</v>
      </c>
      <c r="O5486">
        <f t="shared" si="1321"/>
        <v>-0.14575527599795934</v>
      </c>
    </row>
    <row r="5487" spans="2:15" x14ac:dyDescent="0.3">
      <c r="B5487" s="28"/>
      <c r="C5487">
        <v>-306</v>
      </c>
      <c r="D5487">
        <f t="shared" si="1322"/>
        <v>341</v>
      </c>
      <c r="E5487">
        <f t="shared" si="1319"/>
        <v>-0.17518340363762816</v>
      </c>
      <c r="H5487">
        <v>-694</v>
      </c>
      <c r="I5487">
        <f t="shared" si="1323"/>
        <v>341</v>
      </c>
      <c r="J5487">
        <f t="shared" si="1320"/>
        <v>-0.1424573696110161</v>
      </c>
      <c r="M5487">
        <v>-958.125</v>
      </c>
      <c r="N5487">
        <f t="shared" si="1324"/>
        <v>341</v>
      </c>
      <c r="O5487">
        <f t="shared" si="1321"/>
        <v>-0.1424573696110161</v>
      </c>
    </row>
    <row r="5488" spans="2:15" x14ac:dyDescent="0.3">
      <c r="B5488" s="28"/>
      <c r="C5488">
        <v>-304</v>
      </c>
      <c r="D5488">
        <f t="shared" si="1322"/>
        <v>342</v>
      </c>
      <c r="E5488">
        <f t="shared" si="1319"/>
        <v>-0.17196636781655364</v>
      </c>
      <c r="H5488">
        <v>-692</v>
      </c>
      <c r="I5488">
        <f t="shared" si="1323"/>
        <v>342</v>
      </c>
      <c r="J5488">
        <f t="shared" si="1320"/>
        <v>-0.1391610118936536</v>
      </c>
      <c r="M5488">
        <v>-909.91666666666424</v>
      </c>
      <c r="N5488">
        <f t="shared" si="1324"/>
        <v>342</v>
      </c>
      <c r="O5488">
        <f t="shared" si="1321"/>
        <v>-0.1391610118936536</v>
      </c>
    </row>
    <row r="5489" spans="2:15" x14ac:dyDescent="0.3">
      <c r="B5489" s="28"/>
      <c r="C5489">
        <v>-296</v>
      </c>
      <c r="D5489">
        <f t="shared" si="1322"/>
        <v>343</v>
      </c>
      <c r="E5489">
        <f t="shared" si="1319"/>
        <v>-0.16875111075095686</v>
      </c>
      <c r="H5489">
        <v>-661</v>
      </c>
      <c r="I5489">
        <f t="shared" si="1323"/>
        <v>343</v>
      </c>
      <c r="J5489">
        <f t="shared" si="1320"/>
        <v>-0.13586616560705606</v>
      </c>
      <c r="M5489">
        <v>-888.875</v>
      </c>
      <c r="N5489">
        <f t="shared" si="1324"/>
        <v>343</v>
      </c>
      <c r="O5489">
        <f t="shared" si="1321"/>
        <v>-0.13586616560705606</v>
      </c>
    </row>
    <row r="5490" spans="2:15" x14ac:dyDescent="0.3">
      <c r="B5490" s="28"/>
      <c r="C5490">
        <v>-280</v>
      </c>
      <c r="D5490">
        <f t="shared" si="1322"/>
        <v>344</v>
      </c>
      <c r="E5490">
        <f t="shared" si="1319"/>
        <v>-0.16553759727226933</v>
      </c>
      <c r="H5490">
        <v>-633</v>
      </c>
      <c r="I5490">
        <f t="shared" si="1323"/>
        <v>344</v>
      </c>
      <c r="J5490">
        <f t="shared" si="1320"/>
        <v>-0.13257279362922778</v>
      </c>
      <c r="M5490">
        <v>-880</v>
      </c>
      <c r="N5490">
        <f t="shared" si="1324"/>
        <v>344</v>
      </c>
      <c r="O5490">
        <f t="shared" si="1321"/>
        <v>-0.13257279362922778</v>
      </c>
    </row>
    <row r="5491" spans="2:15" x14ac:dyDescent="0.3">
      <c r="B5491" s="28"/>
      <c r="C5491">
        <v>-277</v>
      </c>
      <c r="D5491">
        <f t="shared" si="1322"/>
        <v>345</v>
      </c>
      <c r="E5491">
        <f t="shared" si="1319"/>
        <v>-0.16232579234111</v>
      </c>
      <c r="H5491">
        <v>-627</v>
      </c>
      <c r="I5491">
        <f t="shared" si="1323"/>
        <v>345</v>
      </c>
      <c r="J5491">
        <f t="shared" si="1320"/>
        <v>-0.12928085895193286</v>
      </c>
      <c r="M5491">
        <v>-878.83333333333576</v>
      </c>
      <c r="N5491">
        <f t="shared" si="1324"/>
        <v>345</v>
      </c>
      <c r="O5491">
        <f t="shared" si="1321"/>
        <v>-0.12928085895193286</v>
      </c>
    </row>
    <row r="5492" spans="2:15" x14ac:dyDescent="0.3">
      <c r="B5492" s="28"/>
      <c r="C5492">
        <v>-277</v>
      </c>
      <c r="D5492">
        <f t="shared" si="1322"/>
        <v>346</v>
      </c>
      <c r="E5492">
        <f t="shared" si="1319"/>
        <v>-0.15911566104444003</v>
      </c>
      <c r="H5492">
        <v>-612</v>
      </c>
      <c r="I5492">
        <f t="shared" si="1323"/>
        <v>346</v>
      </c>
      <c r="J5492">
        <f t="shared" si="1320"/>
        <v>-0.12599032467765944</v>
      </c>
      <c r="M5492">
        <v>-875.625</v>
      </c>
      <c r="N5492">
        <f t="shared" si="1324"/>
        <v>346</v>
      </c>
      <c r="O5492">
        <f t="shared" si="1321"/>
        <v>-0.12599032467765944</v>
      </c>
    </row>
    <row r="5493" spans="2:15" x14ac:dyDescent="0.3">
      <c r="B5493" s="28"/>
      <c r="C5493">
        <v>-267</v>
      </c>
      <c r="D5493">
        <f t="shared" si="1322"/>
        <v>347</v>
      </c>
      <c r="E5493">
        <f t="shared" si="1319"/>
        <v>-0.15590716859274101</v>
      </c>
      <c r="H5493">
        <v>-587</v>
      </c>
      <c r="I5493">
        <f t="shared" si="1323"/>
        <v>347</v>
      </c>
      <c r="J5493">
        <f t="shared" si="1320"/>
        <v>-0.12270115401660611</v>
      </c>
      <c r="M5493">
        <v>-850.33333333333576</v>
      </c>
      <c r="N5493">
        <f t="shared" si="1324"/>
        <v>347</v>
      </c>
      <c r="O5493">
        <f t="shared" si="1321"/>
        <v>-0.12270115401660611</v>
      </c>
    </row>
    <row r="5494" spans="2:15" x14ac:dyDescent="0.3">
      <c r="B5494" s="28"/>
      <c r="C5494">
        <v>-244</v>
      </c>
      <c r="D5494">
        <f t="shared" si="1322"/>
        <v>348</v>
      </c>
      <c r="E5494">
        <f t="shared" si="1319"/>
        <v>-0.15270028031721863</v>
      </c>
      <c r="H5494">
        <v>-584</v>
      </c>
      <c r="I5494">
        <f t="shared" si="1323"/>
        <v>348</v>
      </c>
      <c r="J5494">
        <f t="shared" si="1320"/>
        <v>-0.11941331028368911</v>
      </c>
      <c r="M5494">
        <v>-744.54166666666424</v>
      </c>
      <c r="N5494">
        <f t="shared" si="1324"/>
        <v>348</v>
      </c>
      <c r="O5494">
        <f t="shared" si="1321"/>
        <v>-0.11941331028368911</v>
      </c>
    </row>
    <row r="5495" spans="2:15" x14ac:dyDescent="0.3">
      <c r="B5495" s="28"/>
      <c r="C5495">
        <v>-239</v>
      </c>
      <c r="D5495">
        <f t="shared" si="1322"/>
        <v>349</v>
      </c>
      <c r="E5495">
        <f t="shared" si="1319"/>
        <v>-0.14949496166702908</v>
      </c>
      <c r="H5495">
        <v>-574</v>
      </c>
      <c r="I5495">
        <f t="shared" si="1323"/>
        <v>349</v>
      </c>
      <c r="J5495">
        <f t="shared" si="1320"/>
        <v>-0.11612675689557171</v>
      </c>
      <c r="M5495">
        <v>-714.58333333333576</v>
      </c>
      <c r="N5495">
        <f t="shared" si="1324"/>
        <v>349</v>
      </c>
      <c r="O5495">
        <f t="shared" si="1321"/>
        <v>-0.11612675689557171</v>
      </c>
    </row>
    <row r="5496" spans="2:15" x14ac:dyDescent="0.3">
      <c r="B5496" s="28"/>
      <c r="C5496">
        <v>-239</v>
      </c>
      <c r="D5496">
        <f t="shared" si="1322"/>
        <v>350</v>
      </c>
      <c r="E5496">
        <f t="shared" si="1319"/>
        <v>-0.14629117820652893</v>
      </c>
      <c r="H5496">
        <v>-565</v>
      </c>
      <c r="I5496">
        <f t="shared" si="1323"/>
        <v>350</v>
      </c>
      <c r="J5496">
        <f t="shared" si="1320"/>
        <v>-0.11284145736771418</v>
      </c>
      <c r="M5496">
        <v>-694.625</v>
      </c>
      <c r="N5496">
        <f t="shared" si="1324"/>
        <v>350</v>
      </c>
      <c r="O5496">
        <f t="shared" si="1321"/>
        <v>-0.11284145736771418</v>
      </c>
    </row>
    <row r="5497" spans="2:15" x14ac:dyDescent="0.3">
      <c r="B5497" s="28"/>
      <c r="C5497">
        <v>-207</v>
      </c>
      <c r="D5497">
        <f t="shared" si="1322"/>
        <v>351</v>
      </c>
      <c r="E5497">
        <f t="shared" si="1319"/>
        <v>-0.14308889561254678</v>
      </c>
      <c r="H5497">
        <v>-565</v>
      </c>
      <c r="I5497">
        <f t="shared" si="1323"/>
        <v>351</v>
      </c>
      <c r="J5497">
        <f t="shared" si="1320"/>
        <v>-0.10955737531144222</v>
      </c>
      <c r="M5497">
        <v>-686.125</v>
      </c>
      <c r="N5497">
        <f t="shared" si="1324"/>
        <v>351</v>
      </c>
      <c r="O5497">
        <f t="shared" si="1321"/>
        <v>-0.10955737531144222</v>
      </c>
    </row>
    <row r="5498" spans="2:15" x14ac:dyDescent="0.3">
      <c r="B5498" s="28"/>
      <c r="C5498">
        <v>-205</v>
      </c>
      <c r="D5498">
        <f t="shared" si="1322"/>
        <v>352</v>
      </c>
      <c r="E5498">
        <f t="shared" si="1319"/>
        <v>-0.13988807967167713</v>
      </c>
      <c r="H5498">
        <v>-557</v>
      </c>
      <c r="I5498">
        <f t="shared" si="1323"/>
        <v>352</v>
      </c>
      <c r="J5498">
        <f t="shared" si="1320"/>
        <v>-0.10627447443103606</v>
      </c>
      <c r="M5498">
        <v>-675.83333333333576</v>
      </c>
      <c r="N5498">
        <f t="shared" si="1324"/>
        <v>352</v>
      </c>
      <c r="O5498">
        <f t="shared" si="1321"/>
        <v>-0.10627447443103606</v>
      </c>
    </row>
    <row r="5499" spans="2:15" x14ac:dyDescent="0.3">
      <c r="B5499" s="28"/>
      <c r="C5499">
        <v>-204</v>
      </c>
      <c r="D5499">
        <f t="shared" si="1322"/>
        <v>353</v>
      </c>
      <c r="E5499">
        <f t="shared" si="1319"/>
        <v>-0.13668869627759503</v>
      </c>
      <c r="H5499">
        <v>-544</v>
      </c>
      <c r="I5499">
        <f t="shared" si="1323"/>
        <v>353</v>
      </c>
      <c r="J5499">
        <f t="shared" si="1320"/>
        <v>-0.10299271852083795</v>
      </c>
      <c r="M5499">
        <v>-674.25</v>
      </c>
      <c r="N5499">
        <f t="shared" si="1324"/>
        <v>353</v>
      </c>
      <c r="O5499">
        <f t="shared" si="1321"/>
        <v>-0.10299271852083795</v>
      </c>
    </row>
    <row r="5500" spans="2:15" x14ac:dyDescent="0.3">
      <c r="B5500" s="28"/>
      <c r="C5500">
        <v>-201</v>
      </c>
      <c r="D5500">
        <f t="shared" si="1322"/>
        <v>354</v>
      </c>
      <c r="E5500">
        <f t="shared" si="1319"/>
        <v>-0.13349071142839181</v>
      </c>
      <c r="H5500">
        <v>-544</v>
      </c>
      <c r="I5500">
        <f t="shared" si="1323"/>
        <v>354</v>
      </c>
      <c r="J5500">
        <f t="shared" si="1320"/>
        <v>-9.97120714623764E-2</v>
      </c>
      <c r="M5500">
        <v>-671.54166666666424</v>
      </c>
      <c r="N5500">
        <f t="shared" si="1324"/>
        <v>354</v>
      </c>
      <c r="O5500">
        <f t="shared" si="1321"/>
        <v>-9.97120714623764E-2</v>
      </c>
    </row>
    <row r="5501" spans="2:15" x14ac:dyDescent="0.3">
      <c r="B5501" s="28"/>
      <c r="C5501">
        <v>-192</v>
      </c>
      <c r="D5501">
        <f t="shared" si="1322"/>
        <v>355</v>
      </c>
      <c r="E5501">
        <f t="shared" si="1319"/>
        <v>-0.13029409122393024</v>
      </c>
      <c r="H5501">
        <v>-536</v>
      </c>
      <c r="I5501">
        <f t="shared" si="1323"/>
        <v>355</v>
      </c>
      <c r="J5501">
        <f t="shared" si="1320"/>
        <v>-9.6432497221509275E-2</v>
      </c>
      <c r="M5501">
        <v>-659.54166666666424</v>
      </c>
      <c r="N5501">
        <f t="shared" si="1324"/>
        <v>355</v>
      </c>
      <c r="O5501">
        <f t="shared" si="1321"/>
        <v>-9.6432497221509275E-2</v>
      </c>
    </row>
    <row r="5502" spans="2:15" x14ac:dyDescent="0.3">
      <c r="B5502" s="28"/>
      <c r="C5502">
        <v>-184</v>
      </c>
      <c r="D5502">
        <f t="shared" si="1322"/>
        <v>356</v>
      </c>
      <c r="E5502">
        <f t="shared" si="1319"/>
        <v>-0.12709880186322023</v>
      </c>
      <c r="H5502">
        <v>-528</v>
      </c>
      <c r="I5502">
        <f t="shared" si="1323"/>
        <v>356</v>
      </c>
      <c r="J5502">
        <f t="shared" si="1320"/>
        <v>-9.3153959845583265E-2</v>
      </c>
      <c r="M5502">
        <v>-549.33333333333576</v>
      </c>
      <c r="N5502">
        <f t="shared" si="1324"/>
        <v>356</v>
      </c>
      <c r="O5502">
        <f t="shared" si="1321"/>
        <v>-9.3153959845583265E-2</v>
      </c>
    </row>
    <row r="5503" spans="2:15" x14ac:dyDescent="0.3">
      <c r="B5503" s="28"/>
      <c r="C5503">
        <v>-184</v>
      </c>
      <c r="D5503">
        <f t="shared" si="1322"/>
        <v>357</v>
      </c>
      <c r="E5503">
        <f t="shared" si="1319"/>
        <v>-0.12390480964181179</v>
      </c>
      <c r="H5503">
        <v>-487</v>
      </c>
      <c r="I5503">
        <f t="shared" si="1323"/>
        <v>357</v>
      </c>
      <c r="J5503">
        <f t="shared" si="1320"/>
        <v>-8.9876423460608701E-2</v>
      </c>
      <c r="M5503">
        <v>-545.08333333333576</v>
      </c>
      <c r="N5503">
        <f t="shared" si="1324"/>
        <v>357</v>
      </c>
      <c r="O5503">
        <f t="shared" si="1321"/>
        <v>-8.9876423460608701E-2</v>
      </c>
    </row>
    <row r="5504" spans="2:15" x14ac:dyDescent="0.3">
      <c r="B5504" s="28"/>
      <c r="C5504">
        <v>-181</v>
      </c>
      <c r="D5504">
        <f t="shared" si="1322"/>
        <v>358</v>
      </c>
      <c r="E5504">
        <f t="shared" si="1319"/>
        <v>-0.12071208094920811</v>
      </c>
      <c r="H5504">
        <v>-464</v>
      </c>
      <c r="I5504">
        <f t="shared" si="1323"/>
        <v>358</v>
      </c>
      <c r="J5504">
        <f t="shared" si="1320"/>
        <v>-8.659985226845078E-2</v>
      </c>
      <c r="M5504">
        <v>-483.33333333333576</v>
      </c>
      <c r="N5504">
        <f t="shared" si="1324"/>
        <v>358</v>
      </c>
      <c r="O5504">
        <f t="shared" si="1321"/>
        <v>-8.659985226845078E-2</v>
      </c>
    </row>
    <row r="5505" spans="2:15" x14ac:dyDescent="0.3">
      <c r="B5505" s="28"/>
      <c r="C5505">
        <v>-173</v>
      </c>
      <c r="D5505">
        <f t="shared" si="1322"/>
        <v>359</v>
      </c>
      <c r="E5505">
        <f t="shared" si="1319"/>
        <v>-0.11752058226629557</v>
      </c>
      <c r="H5505">
        <v>-459</v>
      </c>
      <c r="I5505">
        <f t="shared" si="1323"/>
        <v>359</v>
      </c>
      <c r="J5505">
        <f t="shared" si="1320"/>
        <v>-8.3324210544036284E-2</v>
      </c>
      <c r="M5505">
        <v>-475.66666666666424</v>
      </c>
      <c r="N5505">
        <f t="shared" si="1324"/>
        <v>359</v>
      </c>
      <c r="O5505">
        <f t="shared" si="1321"/>
        <v>-8.3324210544036284E-2</v>
      </c>
    </row>
    <row r="5506" spans="2:15" x14ac:dyDescent="0.3">
      <c r="B5506" s="28"/>
      <c r="C5506">
        <v>-165</v>
      </c>
      <c r="D5506">
        <f t="shared" si="1322"/>
        <v>360</v>
      </c>
      <c r="E5506">
        <f t="shared" si="1319"/>
        <v>-0.11433028016279131</v>
      </c>
      <c r="H5506">
        <v>-440</v>
      </c>
      <c r="I5506">
        <f t="shared" si="1323"/>
        <v>360</v>
      </c>
      <c r="J5506">
        <f t="shared" si="1320"/>
        <v>-8.004946263257301E-2</v>
      </c>
      <c r="M5506">
        <v>-463.41666666666424</v>
      </c>
      <c r="N5506">
        <f t="shared" si="1324"/>
        <v>360</v>
      </c>
      <c r="O5506">
        <f t="shared" si="1321"/>
        <v>-8.004946263257301E-2</v>
      </c>
    </row>
    <row r="5507" spans="2:15" x14ac:dyDescent="0.3">
      <c r="B5507" s="28"/>
      <c r="C5507">
        <v>-164</v>
      </c>
      <c r="D5507">
        <f t="shared" si="1322"/>
        <v>361</v>
      </c>
      <c r="E5507">
        <f t="shared" si="1319"/>
        <v>-0.11114114129470769</v>
      </c>
      <c r="H5507">
        <v>-428</v>
      </c>
      <c r="I5507">
        <f t="shared" si="1323"/>
        <v>361</v>
      </c>
      <c r="J5507">
        <f t="shared" si="1320"/>
        <v>-7.6775572946784623E-2</v>
      </c>
      <c r="M5507">
        <v>-459.79166666666424</v>
      </c>
      <c r="N5507">
        <f t="shared" si="1324"/>
        <v>361</v>
      </c>
      <c r="O5507">
        <f t="shared" si="1321"/>
        <v>-7.6775572946784623E-2</v>
      </c>
    </row>
    <row r="5508" spans="2:15" x14ac:dyDescent="0.3">
      <c r="B5508" s="28"/>
      <c r="C5508">
        <v>-162</v>
      </c>
      <c r="D5508">
        <f t="shared" si="1322"/>
        <v>362</v>
      </c>
      <c r="E5508">
        <f t="shared" si="1319"/>
        <v>-0.10795313240183295</v>
      </c>
      <c r="H5508">
        <v>-410</v>
      </c>
      <c r="I5508">
        <f t="shared" si="1323"/>
        <v>362</v>
      </c>
      <c r="J5508">
        <f t="shared" si="1320"/>
        <v>-7.3502505964158735E-2</v>
      </c>
      <c r="M5508">
        <v>-425.45833333333576</v>
      </c>
      <c r="N5508">
        <f t="shared" si="1324"/>
        <v>362</v>
      </c>
      <c r="O5508">
        <f t="shared" si="1321"/>
        <v>-7.3502505964158735E-2</v>
      </c>
    </row>
    <row r="5509" spans="2:15" x14ac:dyDescent="0.3">
      <c r="B5509" s="28"/>
      <c r="C5509">
        <v>-161</v>
      </c>
      <c r="D5509">
        <f t="shared" si="1322"/>
        <v>363</v>
      </c>
      <c r="E5509">
        <f t="shared" si="1319"/>
        <v>-0.10476622030522789</v>
      </c>
      <c r="H5509">
        <v>-406</v>
      </c>
      <c r="I5509">
        <f t="shared" si="1323"/>
        <v>363</v>
      </c>
      <c r="J5509">
        <f t="shared" si="1320"/>
        <v>-7.0230226224206369E-2</v>
      </c>
      <c r="M5509">
        <v>-418.875</v>
      </c>
      <c r="N5509">
        <f t="shared" si="1324"/>
        <v>363</v>
      </c>
      <c r="O5509">
        <f t="shared" si="1321"/>
        <v>-7.0230226224206369E-2</v>
      </c>
    </row>
    <row r="5510" spans="2:15" x14ac:dyDescent="0.3">
      <c r="B5510" s="28"/>
      <c r="C5510">
        <v>-142</v>
      </c>
      <c r="D5510">
        <f t="shared" si="1322"/>
        <v>364</v>
      </c>
      <c r="E5510">
        <f t="shared" si="1319"/>
        <v>-0.10158037190473743</v>
      </c>
      <c r="H5510">
        <v>-406</v>
      </c>
      <c r="I5510">
        <f t="shared" si="1323"/>
        <v>364</v>
      </c>
      <c r="J5510">
        <f t="shared" si="1320"/>
        <v>-6.6958698325734936E-2</v>
      </c>
      <c r="M5510">
        <v>-399.66666666666424</v>
      </c>
      <c r="N5510">
        <f t="shared" si="1324"/>
        <v>364</v>
      </c>
      <c r="O5510">
        <f t="shared" si="1321"/>
        <v>-6.6958698325734936E-2</v>
      </c>
    </row>
    <row r="5511" spans="2:15" x14ac:dyDescent="0.3">
      <c r="B5511" s="28"/>
      <c r="C5511">
        <v>-124</v>
      </c>
      <c r="D5511">
        <f t="shared" si="1322"/>
        <v>365</v>
      </c>
      <c r="E5511">
        <f t="shared" si="1319"/>
        <v>-9.8395554176517949E-2</v>
      </c>
      <c r="H5511">
        <v>-385</v>
      </c>
      <c r="I5511">
        <f t="shared" si="1323"/>
        <v>365</v>
      </c>
      <c r="J5511">
        <f t="shared" si="1320"/>
        <v>-6.3687886924132908E-2</v>
      </c>
      <c r="M5511">
        <v>-357.29166666666424</v>
      </c>
      <c r="N5511">
        <f t="shared" si="1324"/>
        <v>365</v>
      </c>
      <c r="O5511">
        <f t="shared" si="1321"/>
        <v>-6.3687886924132908E-2</v>
      </c>
    </row>
    <row r="5512" spans="2:15" x14ac:dyDescent="0.3">
      <c r="B5512" s="28"/>
      <c r="C5512">
        <v>-120</v>
      </c>
      <c r="D5512">
        <f t="shared" si="1322"/>
        <v>366</v>
      </c>
      <c r="E5512">
        <f t="shared" si="1319"/>
        <v>-9.5211734170577253E-2</v>
      </c>
      <c r="H5512">
        <v>-384</v>
      </c>
      <c r="I5512">
        <f t="shared" si="1323"/>
        <v>366</v>
      </c>
      <c r="J5512">
        <f t="shared" si="1320"/>
        <v>-6.0417756728664118E-2</v>
      </c>
      <c r="M5512">
        <v>-304.08333333333212</v>
      </c>
      <c r="N5512">
        <f t="shared" si="1324"/>
        <v>366</v>
      </c>
      <c r="O5512">
        <f t="shared" si="1321"/>
        <v>-6.0417756728664118E-2</v>
      </c>
    </row>
    <row r="5513" spans="2:15" x14ac:dyDescent="0.3">
      <c r="B5513" s="28"/>
      <c r="C5513">
        <v>-112</v>
      </c>
      <c r="D5513">
        <f t="shared" si="1322"/>
        <v>367</v>
      </c>
      <c r="E5513">
        <f t="shared" si="1319"/>
        <v>-9.2028879008330164E-2</v>
      </c>
      <c r="H5513">
        <v>-381</v>
      </c>
      <c r="I5513">
        <f t="shared" si="1323"/>
        <v>367</v>
      </c>
      <c r="J5513">
        <f t="shared" si="1320"/>
        <v>-5.7148272499774097E-2</v>
      </c>
      <c r="M5513">
        <v>-297.95833333333212</v>
      </c>
      <c r="N5513">
        <f t="shared" si="1324"/>
        <v>367</v>
      </c>
      <c r="O5513">
        <f t="shared" si="1321"/>
        <v>-5.7148272499774097E-2</v>
      </c>
    </row>
    <row r="5514" spans="2:15" x14ac:dyDescent="0.3">
      <c r="B5514" s="28"/>
      <c r="C5514">
        <v>-97</v>
      </c>
      <c r="D5514">
        <f t="shared" si="1322"/>
        <v>368</v>
      </c>
      <c r="E5514">
        <f t="shared" si="1319"/>
        <v>-8.8846955880166389E-2</v>
      </c>
      <c r="H5514">
        <v>-379</v>
      </c>
      <c r="I5514">
        <f t="shared" si="1323"/>
        <v>368</v>
      </c>
      <c r="J5514">
        <f t="shared" si="1320"/>
        <v>-5.3879399046406248E-2</v>
      </c>
      <c r="M5514">
        <v>-285.58333333333576</v>
      </c>
      <c r="N5514">
        <f t="shared" si="1324"/>
        <v>368</v>
      </c>
      <c r="O5514">
        <f t="shared" si="1321"/>
        <v>-5.3879399046406248E-2</v>
      </c>
    </row>
    <row r="5515" spans="2:15" x14ac:dyDescent="0.3">
      <c r="B5515" s="28"/>
      <c r="C5515">
        <v>-94</v>
      </c>
      <c r="D5515">
        <f t="shared" si="1322"/>
        <v>369</v>
      </c>
      <c r="E5515">
        <f t="shared" si="1319"/>
        <v>-8.566593204303169E-2</v>
      </c>
      <c r="H5515">
        <v>-353</v>
      </c>
      <c r="I5515">
        <f t="shared" si="1323"/>
        <v>369</v>
      </c>
      <c r="J5515">
        <f t="shared" si="1320"/>
        <v>-5.0611101223326287E-2</v>
      </c>
      <c r="M5515">
        <v>-275.08333333333576</v>
      </c>
      <c r="N5515">
        <f t="shared" si="1324"/>
        <v>369</v>
      </c>
      <c r="O5515">
        <f t="shared" si="1321"/>
        <v>-5.0611101223326287E-2</v>
      </c>
    </row>
    <row r="5516" spans="2:15" x14ac:dyDescent="0.3">
      <c r="B5516" s="28"/>
      <c r="C5516">
        <v>-66</v>
      </c>
      <c r="D5516">
        <f t="shared" si="1322"/>
        <v>370</v>
      </c>
      <c r="E5516">
        <f t="shared" si="1319"/>
        <v>-8.2485774818021232E-2</v>
      </c>
      <c r="H5516">
        <v>-351</v>
      </c>
      <c r="I5516">
        <f t="shared" si="1323"/>
        <v>370</v>
      </c>
      <c r="J5516">
        <f t="shared" si="1320"/>
        <v>-4.7343343928456814E-2</v>
      </c>
      <c r="M5516">
        <v>-269.29166666666788</v>
      </c>
      <c r="N5516">
        <f t="shared" si="1324"/>
        <v>370</v>
      </c>
      <c r="O5516">
        <f t="shared" si="1321"/>
        <v>-4.7343343928456814E-2</v>
      </c>
    </row>
    <row r="5517" spans="2:15" x14ac:dyDescent="0.3">
      <c r="B5517" s="28"/>
      <c r="C5517">
        <v>-63</v>
      </c>
      <c r="D5517">
        <f t="shared" si="1322"/>
        <v>371</v>
      </c>
      <c r="E5517">
        <f t="shared" si="1319"/>
        <v>-7.9306451587985008E-2</v>
      </c>
      <c r="H5517">
        <v>-347</v>
      </c>
      <c r="I5517">
        <f t="shared" si="1323"/>
        <v>371</v>
      </c>
      <c r="J5517">
        <f t="shared" si="1320"/>
        <v>-4.4076092100220433E-2</v>
      </c>
      <c r="M5517">
        <v>-224.16666666666424</v>
      </c>
      <c r="N5517">
        <f t="shared" si="1324"/>
        <v>371</v>
      </c>
      <c r="O5517">
        <f t="shared" si="1321"/>
        <v>-4.4076092100220433E-2</v>
      </c>
    </row>
    <row r="5518" spans="2:15" x14ac:dyDescent="0.3">
      <c r="B5518" s="28"/>
      <c r="C5518">
        <v>-63</v>
      </c>
      <c r="D5518">
        <f t="shared" si="1322"/>
        <v>372</v>
      </c>
      <c r="E5518">
        <f t="shared" si="1319"/>
        <v>-7.6127929795144697E-2</v>
      </c>
      <c r="H5518">
        <v>-344</v>
      </c>
      <c r="I5518">
        <f t="shared" si="1323"/>
        <v>372</v>
      </c>
      <c r="J5518">
        <f t="shared" si="1320"/>
        <v>-4.0809310714889378E-2</v>
      </c>
      <c r="M5518">
        <v>-151</v>
      </c>
      <c r="N5518">
        <f t="shared" si="1324"/>
        <v>372</v>
      </c>
      <c r="O5518">
        <f t="shared" si="1321"/>
        <v>-4.0809310714889378E-2</v>
      </c>
    </row>
    <row r="5519" spans="2:15" x14ac:dyDescent="0.3">
      <c r="B5519" s="28"/>
      <c r="C5519">
        <v>-58</v>
      </c>
      <c r="D5519">
        <f t="shared" si="1322"/>
        <v>373</v>
      </c>
      <c r="E5519">
        <f t="shared" si="1319"/>
        <v>-7.2950176938721537E-2</v>
      </c>
      <c r="H5519">
        <v>-334</v>
      </c>
      <c r="I5519">
        <f t="shared" si="1323"/>
        <v>373</v>
      </c>
      <c r="J5519">
        <f t="shared" si="1320"/>
        <v>-3.7542964783943721E-2</v>
      </c>
      <c r="M5519">
        <v>-122.70833333333576</v>
      </c>
      <c r="N5519">
        <f t="shared" si="1324"/>
        <v>373</v>
      </c>
      <c r="O5519">
        <f t="shared" si="1321"/>
        <v>-3.7542964783943721E-2</v>
      </c>
    </row>
    <row r="5520" spans="2:15" x14ac:dyDescent="0.3">
      <c r="B5520" s="28"/>
      <c r="C5520">
        <v>-56</v>
      </c>
      <c r="D5520">
        <f t="shared" si="1322"/>
        <v>374</v>
      </c>
      <c r="E5520">
        <f t="shared" si="1319"/>
        <v>-6.9773160572575113E-2</v>
      </c>
      <c r="H5520">
        <v>-331</v>
      </c>
      <c r="I5520">
        <f t="shared" si="1323"/>
        <v>374</v>
      </c>
      <c r="J5520">
        <f t="shared" si="1320"/>
        <v>-3.4277019351436594E-2</v>
      </c>
      <c r="M5520">
        <v>-115.875</v>
      </c>
      <c r="N5520">
        <f t="shared" si="1324"/>
        <v>374</v>
      </c>
      <c r="O5520">
        <f t="shared" si="1321"/>
        <v>-3.4277019351436594E-2</v>
      </c>
    </row>
    <row r="5521" spans="2:15" x14ac:dyDescent="0.3">
      <c r="B5521" s="28"/>
      <c r="C5521">
        <v>-56</v>
      </c>
      <c r="D5521">
        <f t="shared" si="1322"/>
        <v>375</v>
      </c>
      <c r="E5521">
        <f t="shared" si="1319"/>
        <v>-6.6596848302851272E-2</v>
      </c>
      <c r="H5521">
        <v>-319</v>
      </c>
      <c r="I5521">
        <f t="shared" si="1323"/>
        <v>375</v>
      </c>
      <c r="J5521">
        <f t="shared" si="1320"/>
        <v>-3.1011439491364284E-2</v>
      </c>
      <c r="M5521">
        <v>-103.625</v>
      </c>
      <c r="N5521">
        <f t="shared" si="1324"/>
        <v>375</v>
      </c>
      <c r="O5521">
        <f t="shared" si="1321"/>
        <v>-3.1011439491364284E-2</v>
      </c>
    </row>
    <row r="5522" spans="2:15" x14ac:dyDescent="0.3">
      <c r="B5522" s="28"/>
      <c r="C5522">
        <v>-47</v>
      </c>
      <c r="D5522">
        <f t="shared" si="1322"/>
        <v>376</v>
      </c>
      <c r="E5522">
        <f t="shared" si="1319"/>
        <v>-6.3421207785640824E-2</v>
      </c>
      <c r="H5522">
        <v>-293</v>
      </c>
      <c r="I5522">
        <f t="shared" si="1323"/>
        <v>376</v>
      </c>
      <c r="J5522">
        <f t="shared" si="1320"/>
        <v>-2.7746190305043533E-2</v>
      </c>
      <c r="M5522">
        <v>-88.875</v>
      </c>
      <c r="N5522">
        <f t="shared" si="1324"/>
        <v>376</v>
      </c>
      <c r="O5522">
        <f t="shared" si="1321"/>
        <v>-2.7746190305043533E-2</v>
      </c>
    </row>
    <row r="5523" spans="2:15" x14ac:dyDescent="0.3">
      <c r="B5523" s="28"/>
      <c r="C5523">
        <v>-39</v>
      </c>
      <c r="D5523">
        <f t="shared" si="1322"/>
        <v>377</v>
      </c>
      <c r="E5523">
        <f t="shared" si="1319"/>
        <v>-6.024620672464686E-2</v>
      </c>
      <c r="H5523">
        <v>-290</v>
      </c>
      <c r="I5523">
        <f t="shared" si="1323"/>
        <v>377</v>
      </c>
      <c r="J5523">
        <f t="shared" si="1320"/>
        <v>-2.4481236918494062E-2</v>
      </c>
      <c r="M5523">
        <v>-11.333333333332121</v>
      </c>
      <c r="N5523">
        <f t="shared" si="1324"/>
        <v>377</v>
      </c>
      <c r="O5523">
        <f t="shared" si="1321"/>
        <v>-2.4481236918494062E-2</v>
      </c>
    </row>
    <row r="5524" spans="2:15" x14ac:dyDescent="0.3">
      <c r="B5524" s="28"/>
      <c r="C5524">
        <v>-36</v>
      </c>
      <c r="D5524">
        <f t="shared" si="1322"/>
        <v>378</v>
      </c>
      <c r="E5524">
        <f t="shared" si="1319"/>
        <v>-5.7071812868860962E-2</v>
      </c>
      <c r="H5524">
        <v>-284</v>
      </c>
      <c r="I5524">
        <f t="shared" si="1323"/>
        <v>378</v>
      </c>
      <c r="J5524">
        <f t="shared" si="1320"/>
        <v>-2.1216544479824642E-2</v>
      </c>
      <c r="M5524">
        <v>6</v>
      </c>
      <c r="N5524">
        <f t="shared" si="1324"/>
        <v>378</v>
      </c>
      <c r="O5524">
        <f t="shared" si="1321"/>
        <v>-2.1216544479824642E-2</v>
      </c>
    </row>
    <row r="5525" spans="2:15" x14ac:dyDescent="0.3">
      <c r="B5525" s="28"/>
      <c r="C5525">
        <v>-27</v>
      </c>
      <c r="D5525">
        <f t="shared" si="1322"/>
        <v>379</v>
      </c>
      <c r="E5525">
        <f t="shared" si="1319"/>
        <v>-5.3897994010247863E-2</v>
      </c>
      <c r="H5525">
        <v>-278</v>
      </c>
      <c r="I5525">
        <f t="shared" si="1323"/>
        <v>379</v>
      </c>
      <c r="J5525">
        <f t="shared" si="1320"/>
        <v>-1.795207815662473E-2</v>
      </c>
      <c r="M5525">
        <v>44.583333333335759</v>
      </c>
      <c r="N5525">
        <f t="shared" si="1324"/>
        <v>379</v>
      </c>
      <c r="O5525">
        <f t="shared" si="1321"/>
        <v>-1.795207815662473E-2</v>
      </c>
    </row>
    <row r="5526" spans="2:15" x14ac:dyDescent="0.3">
      <c r="B5526" s="28"/>
      <c r="C5526">
        <v>-25</v>
      </c>
      <c r="D5526">
        <f t="shared" si="1322"/>
        <v>380</v>
      </c>
      <c r="E5526">
        <f t="shared" si="1319"/>
        <v>-5.0724717981437767E-2</v>
      </c>
      <c r="H5526">
        <v>-251</v>
      </c>
      <c r="I5526">
        <f t="shared" si="1323"/>
        <v>380</v>
      </c>
      <c r="J5526">
        <f t="shared" si="1320"/>
        <v>-1.4687803133359816E-2</v>
      </c>
      <c r="M5526">
        <v>49.875</v>
      </c>
      <c r="N5526">
        <f t="shared" si="1324"/>
        <v>380</v>
      </c>
      <c r="O5526">
        <f t="shared" si="1321"/>
        <v>-1.4687803133359816E-2</v>
      </c>
    </row>
    <row r="5527" spans="2:15" x14ac:dyDescent="0.3">
      <c r="B5527" s="28"/>
      <c r="C5527">
        <v>-15</v>
      </c>
      <c r="D5527">
        <f t="shared" si="1322"/>
        <v>381</v>
      </c>
      <c r="E5527">
        <f t="shared" si="1319"/>
        <v>-4.7551952653426481E-2</v>
      </c>
      <c r="H5527">
        <v>-243</v>
      </c>
      <c r="I5527">
        <f t="shared" si="1323"/>
        <v>381</v>
      </c>
      <c r="J5527">
        <f t="shared" si="1320"/>
        <v>-1.1423684608768846E-2</v>
      </c>
      <c r="M5527">
        <v>54.916666666664241</v>
      </c>
      <c r="N5527">
        <f t="shared" si="1324"/>
        <v>381</v>
      </c>
      <c r="O5527">
        <f t="shared" si="1321"/>
        <v>-1.1423684608768846E-2</v>
      </c>
    </row>
    <row r="5528" spans="2:15" x14ac:dyDescent="0.3">
      <c r="B5528" s="28"/>
      <c r="C5528">
        <v>-9</v>
      </c>
      <c r="D5528">
        <f t="shared" si="1322"/>
        <v>382</v>
      </c>
      <c r="E5528">
        <f t="shared" si="1319"/>
        <v>-4.437966593328229E-2</v>
      </c>
      <c r="H5528">
        <v>-199</v>
      </c>
      <c r="I5528">
        <f t="shared" si="1323"/>
        <v>382</v>
      </c>
      <c r="J5528">
        <f t="shared" si="1320"/>
        <v>-8.1596877932656204E-3</v>
      </c>
      <c r="M5528">
        <v>62.208333333332121</v>
      </c>
      <c r="N5528">
        <f t="shared" si="1324"/>
        <v>382</v>
      </c>
      <c r="O5528">
        <f t="shared" si="1321"/>
        <v>-8.1596877932656204E-3</v>
      </c>
    </row>
    <row r="5529" spans="2:15" x14ac:dyDescent="0.3">
      <c r="B5529" s="28"/>
      <c r="C5529">
        <v>-4</v>
      </c>
      <c r="D5529">
        <f t="shared" si="1322"/>
        <v>383</v>
      </c>
      <c r="E5529">
        <f t="shared" si="1319"/>
        <v>-4.120782576185944E-2</v>
      </c>
      <c r="H5529">
        <v>-191</v>
      </c>
      <c r="I5529">
        <f t="shared" si="1323"/>
        <v>383</v>
      </c>
      <c r="J5529">
        <f t="shared" si="1320"/>
        <v>-4.8957779063424521E-3</v>
      </c>
      <c r="M5529">
        <v>134.33333333333576</v>
      </c>
      <c r="N5529">
        <f t="shared" si="1324"/>
        <v>383</v>
      </c>
      <c r="O5529">
        <f t="shared" si="1321"/>
        <v>-4.8957779063424521E-3</v>
      </c>
    </row>
    <row r="5530" spans="2:15" x14ac:dyDescent="0.3">
      <c r="B5530" s="28"/>
      <c r="C5530">
        <v>-2</v>
      </c>
      <c r="D5530">
        <f t="shared" si="1322"/>
        <v>384</v>
      </c>
      <c r="E5530">
        <f t="shared" si="1319"/>
        <v>-3.8036400111518577E-2</v>
      </c>
      <c r="H5530">
        <v>-190</v>
      </c>
      <c r="I5530">
        <f t="shared" si="1323"/>
        <v>384</v>
      </c>
      <c r="J5530">
        <f t="shared" si="1320"/>
        <v>-1.631920173974343E-3</v>
      </c>
      <c r="M5530">
        <v>176.625</v>
      </c>
      <c r="N5530">
        <f t="shared" si="1324"/>
        <v>384</v>
      </c>
      <c r="O5530">
        <f t="shared" si="1321"/>
        <v>-1.631920173974343E-3</v>
      </c>
    </row>
    <row r="5531" spans="2:15" x14ac:dyDescent="0.3">
      <c r="B5531" s="28"/>
      <c r="C5531">
        <v>0</v>
      </c>
      <c r="D5531">
        <f t="shared" si="1322"/>
        <v>385</v>
      </c>
      <c r="E5531">
        <f t="shared" si="1319"/>
        <v>-3.4865356983851417E-2</v>
      </c>
      <c r="H5531">
        <v>-182</v>
      </c>
      <c r="I5531">
        <f t="shared" si="1323"/>
        <v>385</v>
      </c>
      <c r="J5531">
        <f t="shared" si="1320"/>
        <v>1.6319201739742038E-3</v>
      </c>
      <c r="M5531">
        <v>206.29166666666424</v>
      </c>
      <c r="N5531">
        <f t="shared" si="1324"/>
        <v>385</v>
      </c>
      <c r="O5531">
        <f t="shared" si="1321"/>
        <v>1.6319201739742038E-3</v>
      </c>
    </row>
    <row r="5532" spans="2:15" x14ac:dyDescent="0.3">
      <c r="B5532" s="28"/>
      <c r="C5532">
        <v>15</v>
      </c>
      <c r="D5532">
        <f t="shared" si="1322"/>
        <v>386</v>
      </c>
      <c r="E5532">
        <f t="shared" ref="E5532:E5595" si="1325">NORMSINV((D5532-0.5)/COUNTA($C$5147:$C$5937))</f>
        <v>-3.1694664407412282E-2</v>
      </c>
      <c r="H5532">
        <v>-156</v>
      </c>
      <c r="I5532">
        <f t="shared" si="1323"/>
        <v>386</v>
      </c>
      <c r="J5532">
        <f t="shared" ref="J5532:J5595" si="1326">NORMSINV((I5532-0.5)/COUNTA($H$5147:$H$5914))</f>
        <v>4.8957779063424521E-3</v>
      </c>
      <c r="M5532">
        <v>293.83333333333576</v>
      </c>
      <c r="N5532">
        <f t="shared" si="1324"/>
        <v>386</v>
      </c>
      <c r="O5532">
        <f t="shared" ref="O5532:O5595" si="1327">NORMSINV((N5532-0.5)/COUNTA($M$5147:$M$5914))</f>
        <v>4.8957779063424521E-3</v>
      </c>
    </row>
    <row r="5533" spans="2:15" x14ac:dyDescent="0.3">
      <c r="B5533" s="28"/>
      <c r="C5533">
        <v>37</v>
      </c>
      <c r="D5533">
        <f t="shared" ref="D5533:D5596" si="1328">D5532+1</f>
        <v>387</v>
      </c>
      <c r="E5533">
        <f t="shared" si="1325"/>
        <v>-2.8524290435453809E-2</v>
      </c>
      <c r="H5533">
        <v>-150</v>
      </c>
      <c r="I5533">
        <f t="shared" ref="I5533:I5596" si="1329">I5532+1</f>
        <v>387</v>
      </c>
      <c r="J5533">
        <f t="shared" si="1326"/>
        <v>8.1596877932657592E-3</v>
      </c>
      <c r="M5533">
        <v>302.04166666666788</v>
      </c>
      <c r="N5533">
        <f t="shared" ref="N5533:N5596" si="1330">N5532+1</f>
        <v>387</v>
      </c>
      <c r="O5533">
        <f t="shared" si="1327"/>
        <v>8.1596877932657592E-3</v>
      </c>
    </row>
    <row r="5534" spans="2:15" x14ac:dyDescent="0.3">
      <c r="B5534" s="28"/>
      <c r="C5534">
        <v>40</v>
      </c>
      <c r="D5534">
        <f t="shared" si="1328"/>
        <v>388</v>
      </c>
      <c r="E5534">
        <f t="shared" si="1325"/>
        <v>-2.5354203143667313E-2</v>
      </c>
      <c r="H5534">
        <v>-137</v>
      </c>
      <c r="I5534">
        <f t="shared" si="1329"/>
        <v>388</v>
      </c>
      <c r="J5534">
        <f t="shared" si="1326"/>
        <v>1.1423684608768706E-2</v>
      </c>
      <c r="M5534">
        <v>309.04166666666424</v>
      </c>
      <c r="N5534">
        <f t="shared" si="1330"/>
        <v>388</v>
      </c>
      <c r="O5534">
        <f t="shared" si="1327"/>
        <v>1.1423684608768706E-2</v>
      </c>
    </row>
    <row r="5535" spans="2:15" x14ac:dyDescent="0.3">
      <c r="B5535" s="28"/>
      <c r="C5535">
        <v>47</v>
      </c>
      <c r="D5535">
        <f t="shared" si="1328"/>
        <v>389</v>
      </c>
      <c r="E5535">
        <f t="shared" si="1325"/>
        <v>-2.2184370627927302E-2</v>
      </c>
      <c r="H5535">
        <v>-122</v>
      </c>
      <c r="I5535">
        <f t="shared" si="1329"/>
        <v>389</v>
      </c>
      <c r="J5535">
        <f t="shared" si="1326"/>
        <v>1.4687803133359816E-2</v>
      </c>
      <c r="M5535">
        <v>346.25</v>
      </c>
      <c r="N5535">
        <f t="shared" si="1330"/>
        <v>389</v>
      </c>
      <c r="O5535">
        <f t="shared" si="1327"/>
        <v>1.4687803133359816E-2</v>
      </c>
    </row>
    <row r="5536" spans="2:15" x14ac:dyDescent="0.3">
      <c r="B5536" s="28"/>
      <c r="C5536">
        <v>47</v>
      </c>
      <c r="D5536">
        <f t="shared" si="1328"/>
        <v>390</v>
      </c>
      <c r="E5536">
        <f t="shared" si="1325"/>
        <v>-1.9014761002039596E-2</v>
      </c>
      <c r="H5536">
        <v>-111</v>
      </c>
      <c r="I5536">
        <f t="shared" si="1329"/>
        <v>390</v>
      </c>
      <c r="J5536">
        <f t="shared" si="1326"/>
        <v>1.7952078156624866E-2</v>
      </c>
      <c r="M5536">
        <v>358.54166666666788</v>
      </c>
      <c r="N5536">
        <f t="shared" si="1330"/>
        <v>390</v>
      </c>
      <c r="O5536">
        <f t="shared" si="1327"/>
        <v>1.7952078156624866E-2</v>
      </c>
    </row>
    <row r="5537" spans="2:15" x14ac:dyDescent="0.3">
      <c r="B5537" s="28"/>
      <c r="C5537">
        <v>56</v>
      </c>
      <c r="D5537">
        <f t="shared" si="1328"/>
        <v>391</v>
      </c>
      <c r="E5537">
        <f t="shared" si="1325"/>
        <v>-1.5845342395492804E-2</v>
      </c>
      <c r="H5537">
        <v>-107</v>
      </c>
      <c r="I5537">
        <f t="shared" si="1329"/>
        <v>391</v>
      </c>
      <c r="J5537">
        <f t="shared" si="1326"/>
        <v>2.1216544479824503E-2</v>
      </c>
      <c r="M5537">
        <v>413.875</v>
      </c>
      <c r="N5537">
        <f t="shared" si="1330"/>
        <v>391</v>
      </c>
      <c r="O5537">
        <f t="shared" si="1327"/>
        <v>2.1216544479824503E-2</v>
      </c>
    </row>
    <row r="5538" spans="2:15" x14ac:dyDescent="0.3">
      <c r="B5538" s="28"/>
      <c r="C5538">
        <v>56</v>
      </c>
      <c r="D5538">
        <f t="shared" si="1328"/>
        <v>392</v>
      </c>
      <c r="E5538">
        <f t="shared" si="1325"/>
        <v>-1.2676082951212454E-2</v>
      </c>
      <c r="H5538">
        <v>-93</v>
      </c>
      <c r="I5538">
        <f t="shared" si="1329"/>
        <v>392</v>
      </c>
      <c r="J5538">
        <f t="shared" si="1326"/>
        <v>2.4481236918494062E-2</v>
      </c>
      <c r="M5538">
        <v>468.33333333333212</v>
      </c>
      <c r="N5538">
        <f t="shared" si="1330"/>
        <v>392</v>
      </c>
      <c r="O5538">
        <f t="shared" si="1327"/>
        <v>2.4481236918494062E-2</v>
      </c>
    </row>
    <row r="5539" spans="2:15" x14ac:dyDescent="0.3">
      <c r="B5539" s="28"/>
      <c r="C5539">
        <v>63</v>
      </c>
      <c r="D5539">
        <f t="shared" si="1328"/>
        <v>393</v>
      </c>
      <c r="E5539">
        <f t="shared" si="1325"/>
        <v>-9.5069508233183095E-3</v>
      </c>
      <c r="H5539">
        <v>-84</v>
      </c>
      <c r="I5539">
        <f t="shared" si="1329"/>
        <v>393</v>
      </c>
      <c r="J5539">
        <f t="shared" si="1326"/>
        <v>2.7746190305043671E-2</v>
      </c>
      <c r="M5539">
        <v>478.29166666666424</v>
      </c>
      <c r="N5539">
        <f t="shared" si="1330"/>
        <v>393</v>
      </c>
      <c r="O5539">
        <f t="shared" si="1327"/>
        <v>2.7746190305043671E-2</v>
      </c>
    </row>
    <row r="5540" spans="2:15" x14ac:dyDescent="0.3">
      <c r="B5540" s="28"/>
      <c r="C5540">
        <v>73</v>
      </c>
      <c r="D5540">
        <f t="shared" si="1328"/>
        <v>394</v>
      </c>
      <c r="E5540">
        <f t="shared" si="1325"/>
        <v>-6.3379141748823274E-3</v>
      </c>
      <c r="H5540">
        <v>-72</v>
      </c>
      <c r="I5540">
        <f t="shared" si="1329"/>
        <v>394</v>
      </c>
      <c r="J5540">
        <f t="shared" si="1326"/>
        <v>3.1011439491364142E-2</v>
      </c>
      <c r="M5540">
        <v>491.66666666666424</v>
      </c>
      <c r="N5540">
        <f t="shared" si="1330"/>
        <v>394</v>
      </c>
      <c r="O5540">
        <f t="shared" si="1327"/>
        <v>3.1011439491364142E-2</v>
      </c>
    </row>
    <row r="5541" spans="2:15" x14ac:dyDescent="0.3">
      <c r="B5541" s="28"/>
      <c r="C5541">
        <v>84</v>
      </c>
      <c r="D5541">
        <f t="shared" si="1328"/>
        <v>395</v>
      </c>
      <c r="E5541">
        <f t="shared" si="1325"/>
        <v>-3.1689411756896258E-3</v>
      </c>
      <c r="H5541">
        <v>-71</v>
      </c>
      <c r="I5541">
        <f t="shared" si="1329"/>
        <v>395</v>
      </c>
      <c r="J5541">
        <f t="shared" si="1326"/>
        <v>3.4277019351436594E-2</v>
      </c>
      <c r="M5541">
        <v>494.95833333333212</v>
      </c>
      <c r="N5541">
        <f t="shared" si="1330"/>
        <v>395</v>
      </c>
      <c r="O5541">
        <f t="shared" si="1327"/>
        <v>3.4277019351436594E-2</v>
      </c>
    </row>
    <row r="5542" spans="2:15" x14ac:dyDescent="0.3">
      <c r="B5542" s="28"/>
      <c r="C5542">
        <v>100</v>
      </c>
      <c r="D5542">
        <f t="shared" si="1328"/>
        <v>396</v>
      </c>
      <c r="E5542">
        <f t="shared" si="1325"/>
        <v>0</v>
      </c>
      <c r="H5542">
        <v>-62</v>
      </c>
      <c r="I5542">
        <f t="shared" si="1329"/>
        <v>396</v>
      </c>
      <c r="J5542">
        <f t="shared" si="1326"/>
        <v>3.7542964783943859E-2</v>
      </c>
      <c r="M5542">
        <v>506.41666666666424</v>
      </c>
      <c r="N5542">
        <f t="shared" si="1330"/>
        <v>396</v>
      </c>
      <c r="O5542">
        <f t="shared" si="1327"/>
        <v>3.7542964783943859E-2</v>
      </c>
    </row>
    <row r="5543" spans="2:15" x14ac:dyDescent="0.3">
      <c r="B5543" s="28"/>
      <c r="C5543">
        <v>110</v>
      </c>
      <c r="D5543">
        <f t="shared" si="1328"/>
        <v>397</v>
      </c>
      <c r="E5543">
        <f t="shared" si="1325"/>
        <v>3.1689411756897655E-3</v>
      </c>
      <c r="H5543">
        <v>-34</v>
      </c>
      <c r="I5543">
        <f t="shared" si="1329"/>
        <v>397</v>
      </c>
      <c r="J5543">
        <f t="shared" si="1326"/>
        <v>4.080931071488924E-2</v>
      </c>
      <c r="M5543">
        <v>567.70833333333576</v>
      </c>
      <c r="N5543">
        <f t="shared" si="1330"/>
        <v>397</v>
      </c>
      <c r="O5543">
        <f t="shared" si="1327"/>
        <v>4.080931071488924E-2</v>
      </c>
    </row>
    <row r="5544" spans="2:15" x14ac:dyDescent="0.3">
      <c r="B5544" s="28"/>
      <c r="C5544">
        <v>123</v>
      </c>
      <c r="D5544">
        <f t="shared" si="1328"/>
        <v>398</v>
      </c>
      <c r="E5544">
        <f t="shared" si="1325"/>
        <v>6.3379141748823274E-3</v>
      </c>
      <c r="H5544">
        <v>-25</v>
      </c>
      <c r="I5544">
        <f t="shared" si="1329"/>
        <v>398</v>
      </c>
      <c r="J5544">
        <f t="shared" si="1326"/>
        <v>4.4076092100220433E-2</v>
      </c>
      <c r="M5544">
        <v>639.29166666666788</v>
      </c>
      <c r="N5544">
        <f t="shared" si="1330"/>
        <v>398</v>
      </c>
      <c r="O5544">
        <f t="shared" si="1327"/>
        <v>4.4076092100220433E-2</v>
      </c>
    </row>
    <row r="5545" spans="2:15" x14ac:dyDescent="0.3">
      <c r="B5545" s="28"/>
      <c r="C5545">
        <v>130</v>
      </c>
      <c r="D5545">
        <f t="shared" si="1328"/>
        <v>399</v>
      </c>
      <c r="E5545">
        <f t="shared" si="1325"/>
        <v>9.5069508233184483E-3</v>
      </c>
      <c r="H5545">
        <v>-25</v>
      </c>
      <c r="I5545">
        <f t="shared" si="1329"/>
        <v>399</v>
      </c>
      <c r="J5545">
        <f t="shared" si="1326"/>
        <v>4.7343343928456953E-2</v>
      </c>
      <c r="M5545">
        <v>760.08333333333576</v>
      </c>
      <c r="N5545">
        <f t="shared" si="1330"/>
        <v>399</v>
      </c>
      <c r="O5545">
        <f t="shared" si="1327"/>
        <v>4.7343343928456953E-2</v>
      </c>
    </row>
    <row r="5546" spans="2:15" x14ac:dyDescent="0.3">
      <c r="B5546" s="28"/>
      <c r="C5546">
        <v>161</v>
      </c>
      <c r="D5546">
        <f t="shared" si="1328"/>
        <v>400</v>
      </c>
      <c r="E5546">
        <f t="shared" si="1325"/>
        <v>1.2676082951212454E-2</v>
      </c>
      <c r="H5546">
        <v>-9</v>
      </c>
      <c r="I5546">
        <f t="shared" si="1329"/>
        <v>400</v>
      </c>
      <c r="J5546">
        <f t="shared" si="1326"/>
        <v>5.0611101223326141E-2</v>
      </c>
      <c r="M5546">
        <v>764.04166666666424</v>
      </c>
      <c r="N5546">
        <f t="shared" si="1330"/>
        <v>400</v>
      </c>
      <c r="O5546">
        <f t="shared" si="1327"/>
        <v>5.0611101223326141E-2</v>
      </c>
    </row>
    <row r="5547" spans="2:15" x14ac:dyDescent="0.3">
      <c r="B5547" s="28"/>
      <c r="C5547">
        <v>165</v>
      </c>
      <c r="D5547">
        <f t="shared" si="1328"/>
        <v>401</v>
      </c>
      <c r="E5547">
        <f t="shared" si="1325"/>
        <v>1.5845342395492804E-2</v>
      </c>
      <c r="H5547">
        <v>-7</v>
      </c>
      <c r="I5547">
        <f t="shared" si="1329"/>
        <v>401</v>
      </c>
      <c r="J5547">
        <f t="shared" si="1326"/>
        <v>5.3879399046406248E-2</v>
      </c>
      <c r="M5547">
        <v>798.08333333333576</v>
      </c>
      <c r="N5547">
        <f t="shared" si="1330"/>
        <v>401</v>
      </c>
      <c r="O5547">
        <f t="shared" si="1327"/>
        <v>5.3879399046406248E-2</v>
      </c>
    </row>
    <row r="5548" spans="2:15" x14ac:dyDescent="0.3">
      <c r="B5548" s="28"/>
      <c r="C5548">
        <v>179</v>
      </c>
      <c r="D5548">
        <f t="shared" si="1328"/>
        <v>402</v>
      </c>
      <c r="E5548">
        <f t="shared" si="1325"/>
        <v>1.9014761002039453E-2</v>
      </c>
      <c r="H5548">
        <v>6</v>
      </c>
      <c r="I5548">
        <f t="shared" si="1329"/>
        <v>402</v>
      </c>
      <c r="J5548">
        <f t="shared" si="1326"/>
        <v>5.7148272499774243E-2</v>
      </c>
      <c r="M5548">
        <v>838</v>
      </c>
      <c r="N5548">
        <f t="shared" si="1330"/>
        <v>402</v>
      </c>
      <c r="O5548">
        <f t="shared" si="1327"/>
        <v>5.7148272499774243E-2</v>
      </c>
    </row>
    <row r="5549" spans="2:15" x14ac:dyDescent="0.3">
      <c r="B5549" s="28"/>
      <c r="C5549">
        <v>186</v>
      </c>
      <c r="D5549">
        <f t="shared" si="1328"/>
        <v>403</v>
      </c>
      <c r="E5549">
        <f t="shared" si="1325"/>
        <v>2.2184370627927302E-2</v>
      </c>
      <c r="H5549">
        <v>7</v>
      </c>
      <c r="I5549">
        <f t="shared" si="1329"/>
        <v>403</v>
      </c>
      <c r="J5549">
        <f t="shared" si="1326"/>
        <v>6.0417756728663972E-2</v>
      </c>
      <c r="M5549">
        <v>838.29166666666424</v>
      </c>
      <c r="N5549">
        <f t="shared" si="1330"/>
        <v>403</v>
      </c>
      <c r="O5549">
        <f t="shared" si="1327"/>
        <v>6.0417756728663972E-2</v>
      </c>
    </row>
    <row r="5550" spans="2:15" x14ac:dyDescent="0.3">
      <c r="B5550" s="28"/>
      <c r="C5550">
        <v>203</v>
      </c>
      <c r="D5550">
        <f t="shared" si="1328"/>
        <v>404</v>
      </c>
      <c r="E5550">
        <f t="shared" si="1325"/>
        <v>2.5354203143667171E-2</v>
      </c>
      <c r="H5550">
        <v>20</v>
      </c>
      <c r="I5550">
        <f t="shared" si="1329"/>
        <v>404</v>
      </c>
      <c r="J5550">
        <f t="shared" si="1326"/>
        <v>6.3687886924132908E-2</v>
      </c>
      <c r="M5550">
        <v>875.875</v>
      </c>
      <c r="N5550">
        <f t="shared" si="1330"/>
        <v>404</v>
      </c>
      <c r="O5550">
        <f t="shared" si="1327"/>
        <v>6.3687886924132908E-2</v>
      </c>
    </row>
    <row r="5551" spans="2:15" x14ac:dyDescent="0.3">
      <c r="B5551" s="28"/>
      <c r="C5551">
        <v>213</v>
      </c>
      <c r="D5551">
        <f t="shared" si="1328"/>
        <v>405</v>
      </c>
      <c r="E5551">
        <f t="shared" si="1325"/>
        <v>2.8524290435453809E-2</v>
      </c>
      <c r="H5551">
        <v>23</v>
      </c>
      <c r="I5551">
        <f t="shared" si="1329"/>
        <v>405</v>
      </c>
      <c r="J5551">
        <f t="shared" si="1326"/>
        <v>6.6958698325735075E-2</v>
      </c>
      <c r="M5551">
        <v>891.5</v>
      </c>
      <c r="N5551">
        <f t="shared" si="1330"/>
        <v>405</v>
      </c>
      <c r="O5551">
        <f t="shared" si="1327"/>
        <v>6.6958698325735075E-2</v>
      </c>
    </row>
    <row r="5552" spans="2:15" x14ac:dyDescent="0.3">
      <c r="B5552" s="28"/>
      <c r="C5552">
        <v>214</v>
      </c>
      <c r="D5552">
        <f t="shared" si="1328"/>
        <v>406</v>
      </c>
      <c r="E5552">
        <f t="shared" si="1325"/>
        <v>3.1694664407412421E-2</v>
      </c>
      <c r="H5552">
        <v>32</v>
      </c>
      <c r="I5552">
        <f t="shared" si="1329"/>
        <v>406</v>
      </c>
      <c r="J5552">
        <f t="shared" si="1326"/>
        <v>7.023022622420623E-2</v>
      </c>
      <c r="M5552">
        <v>941.25</v>
      </c>
      <c r="N5552">
        <f t="shared" si="1330"/>
        <v>406</v>
      </c>
      <c r="O5552">
        <f t="shared" si="1327"/>
        <v>7.023022622420623E-2</v>
      </c>
    </row>
    <row r="5553" spans="2:15" x14ac:dyDescent="0.3">
      <c r="B5553" s="28"/>
      <c r="C5553">
        <v>217</v>
      </c>
      <c r="D5553">
        <f t="shared" si="1328"/>
        <v>407</v>
      </c>
      <c r="E5553">
        <f t="shared" si="1325"/>
        <v>3.4865356983851417E-2</v>
      </c>
      <c r="H5553">
        <v>39</v>
      </c>
      <c r="I5553">
        <f t="shared" si="1329"/>
        <v>407</v>
      </c>
      <c r="J5553">
        <f t="shared" si="1326"/>
        <v>7.3502505964158735E-2</v>
      </c>
      <c r="M5553">
        <v>998.33333333333576</v>
      </c>
      <c r="N5553">
        <f t="shared" si="1330"/>
        <v>407</v>
      </c>
      <c r="O5553">
        <f t="shared" si="1327"/>
        <v>7.3502505964158735E-2</v>
      </c>
    </row>
    <row r="5554" spans="2:15" x14ac:dyDescent="0.3">
      <c r="B5554" s="28"/>
      <c r="C5554">
        <v>219</v>
      </c>
      <c r="D5554">
        <f t="shared" si="1328"/>
        <v>408</v>
      </c>
      <c r="E5554">
        <f t="shared" si="1325"/>
        <v>3.8036400111518716E-2</v>
      </c>
      <c r="H5554">
        <v>40</v>
      </c>
      <c r="I5554">
        <f t="shared" si="1329"/>
        <v>408</v>
      </c>
      <c r="J5554">
        <f t="shared" si="1326"/>
        <v>7.6775572946784776E-2</v>
      </c>
      <c r="M5554">
        <v>1055.1666666666642</v>
      </c>
      <c r="N5554">
        <f t="shared" si="1330"/>
        <v>408</v>
      </c>
      <c r="O5554">
        <f t="shared" si="1327"/>
        <v>7.6775572946784776E-2</v>
      </c>
    </row>
    <row r="5555" spans="2:15" x14ac:dyDescent="0.3">
      <c r="B5555" s="28"/>
      <c r="C5555">
        <v>223</v>
      </c>
      <c r="D5555">
        <f t="shared" si="1328"/>
        <v>409</v>
      </c>
      <c r="E5555">
        <f t="shared" si="1325"/>
        <v>4.120782576185944E-2</v>
      </c>
      <c r="H5555">
        <v>45</v>
      </c>
      <c r="I5555">
        <f t="shared" si="1329"/>
        <v>409</v>
      </c>
      <c r="J5555">
        <f t="shared" si="1326"/>
        <v>8.0049462632572857E-2</v>
      </c>
      <c r="M5555">
        <v>1087.75</v>
      </c>
      <c r="N5555">
        <f t="shared" si="1330"/>
        <v>409</v>
      </c>
      <c r="O5555">
        <f t="shared" si="1327"/>
        <v>8.0049462632572857E-2</v>
      </c>
    </row>
    <row r="5556" spans="2:15" x14ac:dyDescent="0.3">
      <c r="B5556" s="28"/>
      <c r="C5556">
        <v>227</v>
      </c>
      <c r="D5556">
        <f t="shared" si="1328"/>
        <v>410</v>
      </c>
      <c r="E5556">
        <f t="shared" si="1325"/>
        <v>4.437966593328229E-2</v>
      </c>
      <c r="H5556">
        <v>70</v>
      </c>
      <c r="I5556">
        <f t="shared" si="1329"/>
        <v>410</v>
      </c>
      <c r="J5556">
        <f t="shared" si="1326"/>
        <v>8.3324210544036284E-2</v>
      </c>
      <c r="M5556">
        <v>1093.2083333333358</v>
      </c>
      <c r="N5556">
        <f t="shared" si="1330"/>
        <v>410</v>
      </c>
      <c r="O5556">
        <f t="shared" si="1327"/>
        <v>8.3324210544036284E-2</v>
      </c>
    </row>
    <row r="5557" spans="2:15" x14ac:dyDescent="0.3">
      <c r="B5557" s="28"/>
      <c r="C5557">
        <v>232</v>
      </c>
      <c r="D5557">
        <f t="shared" si="1328"/>
        <v>411</v>
      </c>
      <c r="E5557">
        <f t="shared" si="1325"/>
        <v>4.7551952653426349E-2</v>
      </c>
      <c r="H5557">
        <v>79</v>
      </c>
      <c r="I5557">
        <f t="shared" si="1329"/>
        <v>411</v>
      </c>
      <c r="J5557">
        <f t="shared" si="1326"/>
        <v>8.6599852268450933E-2</v>
      </c>
      <c r="M5557">
        <v>1148.25</v>
      </c>
      <c r="N5557">
        <f t="shared" si="1330"/>
        <v>411</v>
      </c>
      <c r="O5557">
        <f t="shared" si="1327"/>
        <v>8.6599852268450933E-2</v>
      </c>
    </row>
    <row r="5558" spans="2:15" x14ac:dyDescent="0.3">
      <c r="B5558" s="28"/>
      <c r="C5558">
        <v>240</v>
      </c>
      <c r="D5558">
        <f t="shared" si="1328"/>
        <v>412</v>
      </c>
      <c r="E5558">
        <f t="shared" si="1325"/>
        <v>5.0724717981437767E-2</v>
      </c>
      <c r="H5558">
        <v>89</v>
      </c>
      <c r="I5558">
        <f t="shared" si="1329"/>
        <v>412</v>
      </c>
      <c r="J5558">
        <f t="shared" si="1326"/>
        <v>8.9876423460608562E-2</v>
      </c>
      <c r="M5558">
        <v>1151.4583333333358</v>
      </c>
      <c r="N5558">
        <f t="shared" si="1330"/>
        <v>412</v>
      </c>
      <c r="O5558">
        <f t="shared" si="1327"/>
        <v>8.9876423460608562E-2</v>
      </c>
    </row>
    <row r="5559" spans="2:15" x14ac:dyDescent="0.3">
      <c r="B5559" s="28"/>
      <c r="C5559">
        <v>246</v>
      </c>
      <c r="D5559">
        <f t="shared" si="1328"/>
        <v>413</v>
      </c>
      <c r="E5559">
        <f t="shared" si="1325"/>
        <v>5.3897994010247717E-2</v>
      </c>
      <c r="H5559">
        <v>99</v>
      </c>
      <c r="I5559">
        <f t="shared" si="1329"/>
        <v>413</v>
      </c>
      <c r="J5559">
        <f t="shared" si="1326"/>
        <v>9.3153959845583265E-2</v>
      </c>
      <c r="M5559">
        <v>1206.25</v>
      </c>
      <c r="N5559">
        <f t="shared" si="1330"/>
        <v>413</v>
      </c>
      <c r="O5559">
        <f t="shared" si="1327"/>
        <v>9.3153959845583265E-2</v>
      </c>
    </row>
    <row r="5560" spans="2:15" x14ac:dyDescent="0.3">
      <c r="B5560" s="28"/>
      <c r="C5560">
        <v>248</v>
      </c>
      <c r="D5560">
        <f t="shared" si="1328"/>
        <v>414</v>
      </c>
      <c r="E5560">
        <f t="shared" si="1325"/>
        <v>5.7071812868860962E-2</v>
      </c>
      <c r="H5560">
        <v>110</v>
      </c>
      <c r="I5560">
        <f t="shared" si="1329"/>
        <v>414</v>
      </c>
      <c r="J5560">
        <f t="shared" si="1326"/>
        <v>9.6432497221509414E-2</v>
      </c>
      <c r="M5560">
        <v>1208.8333333333358</v>
      </c>
      <c r="N5560">
        <f t="shared" si="1330"/>
        <v>414</v>
      </c>
      <c r="O5560">
        <f t="shared" si="1327"/>
        <v>9.6432497221509414E-2</v>
      </c>
    </row>
    <row r="5561" spans="2:15" x14ac:dyDescent="0.3">
      <c r="B5561" s="28"/>
      <c r="C5561">
        <v>249</v>
      </c>
      <c r="D5561">
        <f t="shared" si="1328"/>
        <v>415</v>
      </c>
      <c r="E5561">
        <f t="shared" si="1325"/>
        <v>6.0246206724646999E-2</v>
      </c>
      <c r="H5561">
        <v>125</v>
      </c>
      <c r="I5561">
        <f t="shared" si="1329"/>
        <v>415</v>
      </c>
      <c r="J5561">
        <f t="shared" si="1326"/>
        <v>9.9712071462376262E-2</v>
      </c>
      <c r="M5561">
        <v>1217.6666666666642</v>
      </c>
      <c r="N5561">
        <f t="shared" si="1330"/>
        <v>415</v>
      </c>
      <c r="O5561">
        <f t="shared" si="1327"/>
        <v>9.9712071462376262E-2</v>
      </c>
    </row>
    <row r="5562" spans="2:15" x14ac:dyDescent="0.3">
      <c r="B5562" s="28"/>
      <c r="C5562">
        <v>261</v>
      </c>
      <c r="D5562">
        <f t="shared" si="1328"/>
        <v>416</v>
      </c>
      <c r="E5562">
        <f t="shared" si="1325"/>
        <v>6.3421207785640824E-2</v>
      </c>
      <c r="H5562">
        <v>148</v>
      </c>
      <c r="I5562">
        <f t="shared" si="1329"/>
        <v>416</v>
      </c>
      <c r="J5562">
        <f t="shared" si="1326"/>
        <v>0.10299271852083795</v>
      </c>
      <c r="M5562">
        <v>1229.7083333333358</v>
      </c>
      <c r="N5562">
        <f t="shared" si="1330"/>
        <v>416</v>
      </c>
      <c r="O5562">
        <f t="shared" si="1327"/>
        <v>0.10299271852083795</v>
      </c>
    </row>
    <row r="5563" spans="2:15" x14ac:dyDescent="0.3">
      <c r="B5563" s="28"/>
      <c r="C5563">
        <v>264</v>
      </c>
      <c r="D5563">
        <f t="shared" si="1328"/>
        <v>417</v>
      </c>
      <c r="E5563">
        <f t="shared" si="1325"/>
        <v>6.6596848302851411E-2</v>
      </c>
      <c r="H5563">
        <v>164</v>
      </c>
      <c r="I5563">
        <f t="shared" si="1329"/>
        <v>417</v>
      </c>
      <c r="J5563">
        <f t="shared" si="1326"/>
        <v>0.1062744744310362</v>
      </c>
      <c r="M5563">
        <v>1334.625</v>
      </c>
      <c r="N5563">
        <f t="shared" si="1330"/>
        <v>417</v>
      </c>
      <c r="O5563">
        <f t="shared" si="1327"/>
        <v>0.1062744744310362</v>
      </c>
    </row>
    <row r="5564" spans="2:15" x14ac:dyDescent="0.3">
      <c r="B5564" s="28"/>
      <c r="C5564">
        <v>279</v>
      </c>
      <c r="D5564">
        <f t="shared" si="1328"/>
        <v>418</v>
      </c>
      <c r="E5564">
        <f t="shared" si="1325"/>
        <v>6.9773160572575113E-2</v>
      </c>
      <c r="H5564">
        <v>164</v>
      </c>
      <c r="I5564">
        <f t="shared" si="1329"/>
        <v>418</v>
      </c>
      <c r="J5564">
        <f t="shared" si="1326"/>
        <v>0.10955737531144208</v>
      </c>
      <c r="M5564">
        <v>1389.375</v>
      </c>
      <c r="N5564">
        <f t="shared" si="1330"/>
        <v>418</v>
      </c>
      <c r="O5564">
        <f t="shared" si="1327"/>
        <v>0.10955737531144208</v>
      </c>
    </row>
    <row r="5565" spans="2:15" x14ac:dyDescent="0.3">
      <c r="B5565" s="28"/>
      <c r="C5565">
        <v>286</v>
      </c>
      <c r="D5565">
        <f t="shared" si="1328"/>
        <v>419</v>
      </c>
      <c r="E5565">
        <f t="shared" si="1325"/>
        <v>7.2950176938721661E-2</v>
      </c>
      <c r="H5565">
        <v>165</v>
      </c>
      <c r="I5565">
        <f t="shared" si="1329"/>
        <v>419</v>
      </c>
      <c r="J5565">
        <f t="shared" si="1326"/>
        <v>0.11284145736771418</v>
      </c>
      <c r="M5565">
        <v>1407.2916666666642</v>
      </c>
      <c r="N5565">
        <f t="shared" si="1330"/>
        <v>419</v>
      </c>
      <c r="O5565">
        <f t="shared" si="1327"/>
        <v>0.11284145736771418</v>
      </c>
    </row>
    <row r="5566" spans="2:15" x14ac:dyDescent="0.3">
      <c r="B5566" s="28"/>
      <c r="C5566">
        <v>286</v>
      </c>
      <c r="D5566">
        <f t="shared" si="1328"/>
        <v>420</v>
      </c>
      <c r="E5566">
        <f t="shared" si="1325"/>
        <v>7.6127929795144572E-2</v>
      </c>
      <c r="H5566">
        <v>166</v>
      </c>
      <c r="I5566">
        <f t="shared" si="1329"/>
        <v>420</v>
      </c>
      <c r="J5566">
        <f t="shared" si="1326"/>
        <v>0.11612675689557186</v>
      </c>
      <c r="M5566">
        <v>1417.4166666666679</v>
      </c>
      <c r="N5566">
        <f t="shared" si="1330"/>
        <v>420</v>
      </c>
      <c r="O5566">
        <f t="shared" si="1327"/>
        <v>0.11612675689557186</v>
      </c>
    </row>
    <row r="5567" spans="2:15" x14ac:dyDescent="0.3">
      <c r="B5567" s="28"/>
      <c r="C5567">
        <v>305</v>
      </c>
      <c r="D5567">
        <f t="shared" si="1328"/>
        <v>421</v>
      </c>
      <c r="E5567">
        <f t="shared" si="1325"/>
        <v>7.9306451587985008E-2</v>
      </c>
      <c r="H5567">
        <v>167</v>
      </c>
      <c r="I5567">
        <f t="shared" si="1329"/>
        <v>421</v>
      </c>
      <c r="J5567">
        <f t="shared" si="1326"/>
        <v>0.11941331028368897</v>
      </c>
      <c r="M5567">
        <v>1421.25</v>
      </c>
      <c r="N5567">
        <f t="shared" si="1330"/>
        <v>421</v>
      </c>
      <c r="O5567">
        <f t="shared" si="1327"/>
        <v>0.11941331028368897</v>
      </c>
    </row>
    <row r="5568" spans="2:15" x14ac:dyDescent="0.3">
      <c r="B5568" s="28"/>
      <c r="C5568">
        <v>343</v>
      </c>
      <c r="D5568">
        <f t="shared" si="1328"/>
        <v>422</v>
      </c>
      <c r="E5568">
        <f t="shared" si="1325"/>
        <v>8.2485774818021093E-2</v>
      </c>
      <c r="H5568">
        <v>173</v>
      </c>
      <c r="I5568">
        <f t="shared" si="1329"/>
        <v>422</v>
      </c>
      <c r="J5568">
        <f t="shared" si="1326"/>
        <v>0.12270115401660611</v>
      </c>
      <c r="M5568">
        <v>1460.875</v>
      </c>
      <c r="N5568">
        <f t="shared" si="1330"/>
        <v>422</v>
      </c>
      <c r="O5568">
        <f t="shared" si="1327"/>
        <v>0.12270115401660611</v>
      </c>
    </row>
    <row r="5569" spans="2:15" x14ac:dyDescent="0.3">
      <c r="B5569" s="28"/>
      <c r="C5569">
        <v>343</v>
      </c>
      <c r="D5569">
        <f t="shared" si="1328"/>
        <v>423</v>
      </c>
      <c r="E5569">
        <f t="shared" si="1325"/>
        <v>8.566593204303169E-2</v>
      </c>
      <c r="H5569">
        <v>237</v>
      </c>
      <c r="I5569">
        <f t="shared" si="1329"/>
        <v>423</v>
      </c>
      <c r="J5569">
        <f t="shared" si="1326"/>
        <v>0.12599032467765958</v>
      </c>
      <c r="M5569">
        <v>1542.375</v>
      </c>
      <c r="N5569">
        <f t="shared" si="1330"/>
        <v>423</v>
      </c>
      <c r="O5569">
        <f t="shared" si="1327"/>
        <v>0.12599032467765958</v>
      </c>
    </row>
    <row r="5570" spans="2:15" x14ac:dyDescent="0.3">
      <c r="B5570" s="28"/>
      <c r="C5570">
        <v>353</v>
      </c>
      <c r="D5570">
        <f t="shared" si="1328"/>
        <v>424</v>
      </c>
      <c r="E5570">
        <f t="shared" si="1325"/>
        <v>8.8846955880166556E-2</v>
      </c>
      <c r="H5570">
        <v>241</v>
      </c>
      <c r="I5570">
        <f t="shared" si="1329"/>
        <v>424</v>
      </c>
      <c r="J5570">
        <f t="shared" si="1326"/>
        <v>0.12928085895193273</v>
      </c>
      <c r="M5570">
        <v>1544.9166666666679</v>
      </c>
      <c r="N5570">
        <f t="shared" si="1330"/>
        <v>424</v>
      </c>
      <c r="O5570">
        <f t="shared" si="1327"/>
        <v>0.12928085895193273</v>
      </c>
    </row>
    <row r="5571" spans="2:15" x14ac:dyDescent="0.3">
      <c r="B5571" s="28"/>
      <c r="C5571">
        <v>356</v>
      </c>
      <c r="D5571">
        <f t="shared" si="1328"/>
        <v>425</v>
      </c>
      <c r="E5571">
        <f t="shared" si="1325"/>
        <v>9.2028879008330164E-2</v>
      </c>
      <c r="H5571">
        <v>254</v>
      </c>
      <c r="I5571">
        <f t="shared" si="1329"/>
        <v>425</v>
      </c>
      <c r="J5571">
        <f t="shared" si="1326"/>
        <v>0.13257279362922778</v>
      </c>
      <c r="M5571">
        <v>1562.875</v>
      </c>
      <c r="N5571">
        <f t="shared" si="1330"/>
        <v>425</v>
      </c>
      <c r="O5571">
        <f t="shared" si="1327"/>
        <v>0.13257279362922778</v>
      </c>
    </row>
    <row r="5572" spans="2:15" x14ac:dyDescent="0.3">
      <c r="B5572" s="28"/>
      <c r="C5572">
        <v>358</v>
      </c>
      <c r="D5572">
        <f t="shared" si="1328"/>
        <v>426</v>
      </c>
      <c r="E5572">
        <f t="shared" si="1325"/>
        <v>9.5211734170577392E-2</v>
      </c>
      <c r="H5572">
        <v>276</v>
      </c>
      <c r="I5572">
        <f t="shared" si="1329"/>
        <v>426</v>
      </c>
      <c r="J5572">
        <f t="shared" si="1326"/>
        <v>0.13586616560705619</v>
      </c>
      <c r="M5572">
        <v>1563.875</v>
      </c>
      <c r="N5572">
        <f t="shared" si="1330"/>
        <v>426</v>
      </c>
      <c r="O5572">
        <f t="shared" si="1327"/>
        <v>0.13586616560705619</v>
      </c>
    </row>
    <row r="5573" spans="2:15" x14ac:dyDescent="0.3">
      <c r="B5573" s="28"/>
      <c r="C5573">
        <v>359</v>
      </c>
      <c r="D5573">
        <f t="shared" si="1328"/>
        <v>427</v>
      </c>
      <c r="E5573">
        <f t="shared" si="1325"/>
        <v>9.8395554176517949E-2</v>
      </c>
      <c r="H5573">
        <v>300</v>
      </c>
      <c r="I5573">
        <f t="shared" si="1329"/>
        <v>427</v>
      </c>
      <c r="J5573">
        <f t="shared" si="1326"/>
        <v>0.13916101189365346</v>
      </c>
      <c r="M5573">
        <v>1572.8333333333358</v>
      </c>
      <c r="N5573">
        <f t="shared" si="1330"/>
        <v>427</v>
      </c>
      <c r="O5573">
        <f t="shared" si="1327"/>
        <v>0.13916101189365346</v>
      </c>
    </row>
    <row r="5574" spans="2:15" x14ac:dyDescent="0.3">
      <c r="B5574" s="28"/>
      <c r="C5574">
        <v>392</v>
      </c>
      <c r="D5574">
        <f t="shared" si="1328"/>
        <v>428</v>
      </c>
      <c r="E5574">
        <f t="shared" si="1325"/>
        <v>0.10158037190473758</v>
      </c>
      <c r="H5574">
        <v>332</v>
      </c>
      <c r="I5574">
        <f t="shared" si="1329"/>
        <v>428</v>
      </c>
      <c r="J5574">
        <f t="shared" si="1326"/>
        <v>0.1424573696110161</v>
      </c>
      <c r="M5574">
        <v>1631.7083333333358</v>
      </c>
      <c r="N5574">
        <f t="shared" si="1330"/>
        <v>428</v>
      </c>
      <c r="O5574">
        <f t="shared" si="1327"/>
        <v>0.1424573696110161</v>
      </c>
    </row>
    <row r="5575" spans="2:15" x14ac:dyDescent="0.3">
      <c r="B5575" s="28"/>
      <c r="C5575">
        <v>416</v>
      </c>
      <c r="D5575">
        <f t="shared" si="1328"/>
        <v>429</v>
      </c>
      <c r="E5575">
        <f t="shared" si="1325"/>
        <v>0.10476622030522777</v>
      </c>
      <c r="H5575">
        <v>340</v>
      </c>
      <c r="I5575">
        <f t="shared" si="1329"/>
        <v>429</v>
      </c>
      <c r="J5575">
        <f t="shared" si="1326"/>
        <v>0.14575527599795951</v>
      </c>
      <c r="M5575">
        <v>1672.875</v>
      </c>
      <c r="N5575">
        <f t="shared" si="1330"/>
        <v>429</v>
      </c>
      <c r="O5575">
        <f t="shared" si="1327"/>
        <v>0.14575527599795951</v>
      </c>
    </row>
    <row r="5576" spans="2:15" x14ac:dyDescent="0.3">
      <c r="B5576" s="28"/>
      <c r="C5576">
        <v>417</v>
      </c>
      <c r="D5576">
        <f t="shared" si="1328"/>
        <v>430</v>
      </c>
      <c r="E5576">
        <f t="shared" si="1325"/>
        <v>0.10795313240183295</v>
      </c>
      <c r="H5576">
        <v>353</v>
      </c>
      <c r="I5576">
        <f t="shared" si="1329"/>
        <v>430</v>
      </c>
      <c r="J5576">
        <f t="shared" si="1326"/>
        <v>0.14905476841320184</v>
      </c>
      <c r="M5576">
        <v>1753.7083333333358</v>
      </c>
      <c r="N5576">
        <f t="shared" si="1330"/>
        <v>430</v>
      </c>
      <c r="O5576">
        <f t="shared" si="1327"/>
        <v>0.14905476841320184</v>
      </c>
    </row>
    <row r="5577" spans="2:15" x14ac:dyDescent="0.3">
      <c r="B5577" s="28"/>
      <c r="C5577">
        <v>423</v>
      </c>
      <c r="D5577">
        <f t="shared" si="1328"/>
        <v>431</v>
      </c>
      <c r="E5577">
        <f t="shared" si="1325"/>
        <v>0.11114114129470755</v>
      </c>
      <c r="H5577">
        <v>363</v>
      </c>
      <c r="I5577">
        <f t="shared" si="1329"/>
        <v>431</v>
      </c>
      <c r="J5577">
        <f t="shared" si="1326"/>
        <v>0.15235588433847255</v>
      </c>
      <c r="M5577">
        <v>1757.9166666666642</v>
      </c>
      <c r="N5577">
        <f t="shared" si="1330"/>
        <v>431</v>
      </c>
      <c r="O5577">
        <f t="shared" si="1327"/>
        <v>0.15235588433847255</v>
      </c>
    </row>
    <row r="5578" spans="2:15" x14ac:dyDescent="0.3">
      <c r="B5578" s="28"/>
      <c r="C5578">
        <v>443</v>
      </c>
      <c r="D5578">
        <f t="shared" si="1328"/>
        <v>432</v>
      </c>
      <c r="E5578">
        <f t="shared" si="1325"/>
        <v>0.11433028016279131</v>
      </c>
      <c r="H5578">
        <v>366</v>
      </c>
      <c r="I5578">
        <f t="shared" si="1329"/>
        <v>432</v>
      </c>
      <c r="J5578">
        <f t="shared" si="1326"/>
        <v>0.15565866138164358</v>
      </c>
      <c r="M5578">
        <v>1762.7916666666642</v>
      </c>
      <c r="N5578">
        <f t="shared" si="1330"/>
        <v>432</v>
      </c>
      <c r="O5578">
        <f t="shared" si="1327"/>
        <v>0.15565866138164358</v>
      </c>
    </row>
    <row r="5579" spans="2:15" x14ac:dyDescent="0.3">
      <c r="B5579" s="28"/>
      <c r="C5579">
        <v>445</v>
      </c>
      <c r="D5579">
        <f t="shared" si="1328"/>
        <v>433</v>
      </c>
      <c r="E5579">
        <f t="shared" si="1325"/>
        <v>0.11752058226629544</v>
      </c>
      <c r="H5579">
        <v>374</v>
      </c>
      <c r="I5579">
        <f t="shared" si="1329"/>
        <v>433</v>
      </c>
      <c r="J5579">
        <f t="shared" si="1326"/>
        <v>0.1589631372798887</v>
      </c>
      <c r="M5579">
        <v>1776.6666666666679</v>
      </c>
      <c r="N5579">
        <f t="shared" si="1330"/>
        <v>433</v>
      </c>
      <c r="O5579">
        <f t="shared" si="1327"/>
        <v>0.1589631372798887</v>
      </c>
    </row>
    <row r="5580" spans="2:15" x14ac:dyDescent="0.3">
      <c r="B5580" s="28"/>
      <c r="C5580">
        <v>445</v>
      </c>
      <c r="D5580">
        <f t="shared" si="1328"/>
        <v>434</v>
      </c>
      <c r="E5580">
        <f t="shared" si="1325"/>
        <v>0.12071208094920811</v>
      </c>
      <c r="H5580">
        <v>376</v>
      </c>
      <c r="I5580">
        <f t="shared" si="1329"/>
        <v>434</v>
      </c>
      <c r="J5580">
        <f t="shared" si="1326"/>
        <v>0.16226934990286979</v>
      </c>
      <c r="M5580">
        <v>1790.5</v>
      </c>
      <c r="N5580">
        <f t="shared" si="1330"/>
        <v>434</v>
      </c>
      <c r="O5580">
        <f t="shared" si="1327"/>
        <v>0.16226934990286979</v>
      </c>
    </row>
    <row r="5581" spans="2:15" x14ac:dyDescent="0.3">
      <c r="B5581" s="28"/>
      <c r="C5581">
        <v>450</v>
      </c>
      <c r="D5581">
        <f t="shared" si="1328"/>
        <v>435</v>
      </c>
      <c r="E5581">
        <f t="shared" si="1325"/>
        <v>0.12390480964181194</v>
      </c>
      <c r="H5581">
        <v>444</v>
      </c>
      <c r="I5581">
        <f t="shared" si="1329"/>
        <v>435</v>
      </c>
      <c r="J5581">
        <f t="shared" si="1326"/>
        <v>0.16557733725594753</v>
      </c>
      <c r="M5581">
        <v>1803.375</v>
      </c>
      <c r="N5581">
        <f t="shared" si="1330"/>
        <v>435</v>
      </c>
      <c r="O5581">
        <f t="shared" si="1327"/>
        <v>0.16557733725594753</v>
      </c>
    </row>
    <row r="5582" spans="2:15" x14ac:dyDescent="0.3">
      <c r="B5582" s="28"/>
      <c r="C5582">
        <v>453</v>
      </c>
      <c r="D5582">
        <f t="shared" si="1328"/>
        <v>436</v>
      </c>
      <c r="E5582">
        <f t="shared" si="1325"/>
        <v>0.12709880186322023</v>
      </c>
      <c r="H5582">
        <v>447</v>
      </c>
      <c r="I5582">
        <f t="shared" si="1329"/>
        <v>436</v>
      </c>
      <c r="J5582">
        <f t="shared" si="1326"/>
        <v>0.16888713748342299</v>
      </c>
      <c r="M5582">
        <v>1805.875</v>
      </c>
      <c r="N5582">
        <f t="shared" si="1330"/>
        <v>436</v>
      </c>
      <c r="O5582">
        <f t="shared" si="1327"/>
        <v>0.16888713748342299</v>
      </c>
    </row>
    <row r="5583" spans="2:15" x14ac:dyDescent="0.3">
      <c r="B5583" s="28"/>
      <c r="C5583">
        <v>458</v>
      </c>
      <c r="D5583">
        <f t="shared" si="1328"/>
        <v>437</v>
      </c>
      <c r="E5583">
        <f t="shared" si="1325"/>
        <v>0.1302940912239304</v>
      </c>
      <c r="H5583">
        <v>502</v>
      </c>
      <c r="I5583">
        <f t="shared" si="1329"/>
        <v>437</v>
      </c>
      <c r="J5583">
        <f t="shared" si="1326"/>
        <v>0.17219878887180795</v>
      </c>
      <c r="M5583">
        <v>1859.0416666666642</v>
      </c>
      <c r="N5583">
        <f t="shared" si="1330"/>
        <v>437</v>
      </c>
      <c r="O5583">
        <f t="shared" si="1327"/>
        <v>0.17219878887180795</v>
      </c>
    </row>
    <row r="5584" spans="2:15" x14ac:dyDescent="0.3">
      <c r="B5584" s="28"/>
      <c r="C5584">
        <v>464</v>
      </c>
      <c r="D5584">
        <f t="shared" si="1328"/>
        <v>438</v>
      </c>
      <c r="E5584">
        <f t="shared" si="1325"/>
        <v>0.13349071142839164</v>
      </c>
      <c r="H5584">
        <v>530</v>
      </c>
      <c r="I5584">
        <f t="shared" si="1329"/>
        <v>438</v>
      </c>
      <c r="J5584">
        <f t="shared" si="1326"/>
        <v>0.17551232985312204</v>
      </c>
      <c r="M5584">
        <v>1873.5833333333321</v>
      </c>
      <c r="N5584">
        <f t="shared" si="1330"/>
        <v>438</v>
      </c>
      <c r="O5584">
        <f t="shared" si="1327"/>
        <v>0.17551232985312204</v>
      </c>
    </row>
    <row r="5585" spans="2:15" x14ac:dyDescent="0.3">
      <c r="B5585" s="28"/>
      <c r="C5585">
        <v>481</v>
      </c>
      <c r="D5585">
        <f t="shared" si="1328"/>
        <v>439</v>
      </c>
      <c r="E5585">
        <f t="shared" si="1325"/>
        <v>0.13668869627759503</v>
      </c>
      <c r="H5585">
        <v>530</v>
      </c>
      <c r="I5585">
        <f t="shared" si="1329"/>
        <v>439</v>
      </c>
      <c r="J5585">
        <f t="shared" si="1326"/>
        <v>0.17882779900822304</v>
      </c>
      <c r="M5585">
        <v>1903.7083333333358</v>
      </c>
      <c r="N5585">
        <f t="shared" si="1330"/>
        <v>439</v>
      </c>
      <c r="O5585">
        <f t="shared" si="1327"/>
        <v>0.17882779900822304</v>
      </c>
    </row>
    <row r="5586" spans="2:15" x14ac:dyDescent="0.3">
      <c r="B5586" s="28"/>
      <c r="C5586">
        <v>492</v>
      </c>
      <c r="D5586">
        <f t="shared" si="1328"/>
        <v>440</v>
      </c>
      <c r="E5586">
        <f t="shared" si="1325"/>
        <v>0.13988807967167696</v>
      </c>
      <c r="H5586">
        <v>592</v>
      </c>
      <c r="I5586">
        <f t="shared" si="1329"/>
        <v>440</v>
      </c>
      <c r="J5586">
        <f t="shared" si="1326"/>
        <v>0.18214523507016814</v>
      </c>
      <c r="M5586">
        <v>1907.0416666666642</v>
      </c>
      <c r="N5586">
        <f t="shared" si="1330"/>
        <v>440</v>
      </c>
      <c r="O5586">
        <f t="shared" si="1327"/>
        <v>0.18214523507016814</v>
      </c>
    </row>
    <row r="5587" spans="2:15" x14ac:dyDescent="0.3">
      <c r="B5587" s="28"/>
      <c r="C5587">
        <v>493</v>
      </c>
      <c r="D5587">
        <f t="shared" si="1328"/>
        <v>441</v>
      </c>
      <c r="E5587">
        <f t="shared" si="1325"/>
        <v>0.14308889561254678</v>
      </c>
      <c r="H5587">
        <v>604</v>
      </c>
      <c r="I5587">
        <f t="shared" si="1329"/>
        <v>441</v>
      </c>
      <c r="J5587">
        <f t="shared" si="1326"/>
        <v>0.1854646769276046</v>
      </c>
      <c r="M5587">
        <v>1913.875</v>
      </c>
      <c r="N5587">
        <f t="shared" si="1330"/>
        <v>441</v>
      </c>
      <c r="O5587">
        <f t="shared" si="1327"/>
        <v>0.1854646769276046</v>
      </c>
    </row>
    <row r="5588" spans="2:15" x14ac:dyDescent="0.3">
      <c r="B5588" s="28"/>
      <c r="C5588">
        <v>504</v>
      </c>
      <c r="D5588">
        <f t="shared" si="1328"/>
        <v>442</v>
      </c>
      <c r="E5588">
        <f t="shared" si="1325"/>
        <v>0.14629117820652879</v>
      </c>
      <c r="H5588">
        <v>619</v>
      </c>
      <c r="I5588">
        <f t="shared" si="1329"/>
        <v>442</v>
      </c>
      <c r="J5588">
        <f t="shared" si="1326"/>
        <v>0.18878616362819556</v>
      </c>
      <c r="M5588">
        <v>1950.3333333333358</v>
      </c>
      <c r="N5588">
        <f t="shared" si="1330"/>
        <v>442</v>
      </c>
      <c r="O5588">
        <f t="shared" si="1327"/>
        <v>0.18878616362819556</v>
      </c>
    </row>
    <row r="5589" spans="2:15" x14ac:dyDescent="0.3">
      <c r="B5589" s="28"/>
      <c r="C5589">
        <v>514</v>
      </c>
      <c r="D5589">
        <f t="shared" si="1328"/>
        <v>443</v>
      </c>
      <c r="E5589">
        <f t="shared" si="1325"/>
        <v>0.14949496166702908</v>
      </c>
      <c r="H5589">
        <v>626</v>
      </c>
      <c r="I5589">
        <f t="shared" si="1329"/>
        <v>443</v>
      </c>
      <c r="J5589">
        <f t="shared" si="1326"/>
        <v>0.19210973438208004</v>
      </c>
      <c r="M5589">
        <v>1958.9166666666642</v>
      </c>
      <c r="N5589">
        <f t="shared" si="1330"/>
        <v>443</v>
      </c>
      <c r="O5589">
        <f t="shared" si="1327"/>
        <v>0.19210973438208004</v>
      </c>
    </row>
    <row r="5590" spans="2:15" x14ac:dyDescent="0.3">
      <c r="B5590" s="28"/>
      <c r="C5590">
        <v>536</v>
      </c>
      <c r="D5590">
        <f t="shared" si="1328"/>
        <v>444</v>
      </c>
      <c r="E5590">
        <f t="shared" si="1325"/>
        <v>0.15270028031721875</v>
      </c>
      <c r="H5590">
        <v>662</v>
      </c>
      <c r="I5590">
        <f t="shared" si="1329"/>
        <v>444</v>
      </c>
      <c r="J5590">
        <f t="shared" si="1326"/>
        <v>0.19543542856536358</v>
      </c>
      <c r="M5590">
        <v>2061.0833333333358</v>
      </c>
      <c r="N5590">
        <f t="shared" si="1330"/>
        <v>444</v>
      </c>
      <c r="O5590">
        <f t="shared" si="1327"/>
        <v>0.19543542856536358</v>
      </c>
    </row>
    <row r="5591" spans="2:15" x14ac:dyDescent="0.3">
      <c r="B5591" s="28"/>
      <c r="C5591">
        <v>539</v>
      </c>
      <c r="D5591">
        <f t="shared" si="1328"/>
        <v>445</v>
      </c>
      <c r="E5591">
        <f t="shared" si="1325"/>
        <v>0.15590716859274101</v>
      </c>
      <c r="H5591">
        <v>681</v>
      </c>
      <c r="I5591">
        <f t="shared" si="1329"/>
        <v>445</v>
      </c>
      <c r="J5591">
        <f t="shared" si="1326"/>
        <v>0.19876328572364796</v>
      </c>
      <c r="M5591">
        <v>2077.8333333333358</v>
      </c>
      <c r="N5591">
        <f t="shared" si="1330"/>
        <v>445</v>
      </c>
      <c r="O5591">
        <f t="shared" si="1327"/>
        <v>0.19876328572364796</v>
      </c>
    </row>
    <row r="5592" spans="2:15" x14ac:dyDescent="0.3">
      <c r="B5592" s="28"/>
      <c r="C5592">
        <v>539</v>
      </c>
      <c r="D5592">
        <f t="shared" si="1328"/>
        <v>446</v>
      </c>
      <c r="E5592">
        <f t="shared" si="1325"/>
        <v>0.15911566104444019</v>
      </c>
      <c r="H5592">
        <v>682</v>
      </c>
      <c r="I5592">
        <f t="shared" si="1329"/>
        <v>446</v>
      </c>
      <c r="J5592">
        <f t="shared" si="1326"/>
        <v>0.20209334557559619</v>
      </c>
      <c r="M5592">
        <v>2096.4166666666642</v>
      </c>
      <c r="N5592">
        <f t="shared" si="1330"/>
        <v>446</v>
      </c>
      <c r="O5592">
        <f t="shared" si="1327"/>
        <v>0.20209334557559619</v>
      </c>
    </row>
    <row r="5593" spans="2:15" x14ac:dyDescent="0.3">
      <c r="B5593" s="28"/>
      <c r="C5593">
        <v>540</v>
      </c>
      <c r="D5593">
        <f t="shared" si="1328"/>
        <v>447</v>
      </c>
      <c r="E5593">
        <f t="shared" si="1325"/>
        <v>0.16232579234111</v>
      </c>
      <c r="H5593">
        <v>724</v>
      </c>
      <c r="I5593">
        <f t="shared" si="1329"/>
        <v>447</v>
      </c>
      <c r="J5593">
        <f t="shared" si="1326"/>
        <v>0.20542564801653232</v>
      </c>
      <c r="M5593">
        <v>2108.875</v>
      </c>
      <c r="N5593">
        <f t="shared" si="1330"/>
        <v>447</v>
      </c>
      <c r="O5593">
        <f t="shared" si="1327"/>
        <v>0.20542564801653232</v>
      </c>
    </row>
    <row r="5594" spans="2:15" x14ac:dyDescent="0.3">
      <c r="B5594" s="28"/>
      <c r="C5594">
        <v>544</v>
      </c>
      <c r="D5594">
        <f t="shared" si="1328"/>
        <v>448</v>
      </c>
      <c r="E5594">
        <f t="shared" si="1325"/>
        <v>0.16553759727226933</v>
      </c>
      <c r="H5594">
        <v>729</v>
      </c>
      <c r="I5594">
        <f t="shared" si="1329"/>
        <v>448</v>
      </c>
      <c r="J5594">
        <f t="shared" si="1326"/>
        <v>0.2087602331220815</v>
      </c>
      <c r="M5594">
        <v>2117.75</v>
      </c>
      <c r="N5594">
        <f t="shared" si="1330"/>
        <v>448</v>
      </c>
      <c r="O5594">
        <f t="shared" si="1327"/>
        <v>0.2087602331220815</v>
      </c>
    </row>
    <row r="5595" spans="2:15" x14ac:dyDescent="0.3">
      <c r="B5595" s="28"/>
      <c r="C5595">
        <v>551</v>
      </c>
      <c r="D5595">
        <f t="shared" si="1328"/>
        <v>449</v>
      </c>
      <c r="E5595">
        <f t="shared" si="1325"/>
        <v>0.16875111075095672</v>
      </c>
      <c r="H5595">
        <v>741</v>
      </c>
      <c r="I5595">
        <f t="shared" si="1329"/>
        <v>449</v>
      </c>
      <c r="J5595">
        <f t="shared" si="1326"/>
        <v>0.21209714115184913</v>
      </c>
      <c r="M5595">
        <v>2173.1666666666642</v>
      </c>
      <c r="N5595">
        <f t="shared" si="1330"/>
        <v>449</v>
      </c>
      <c r="O5595">
        <f t="shared" si="1327"/>
        <v>0.21209714115184913</v>
      </c>
    </row>
    <row r="5596" spans="2:15" x14ac:dyDescent="0.3">
      <c r="B5596" s="28"/>
      <c r="C5596">
        <v>555</v>
      </c>
      <c r="D5596">
        <f t="shared" si="1328"/>
        <v>450</v>
      </c>
      <c r="E5596">
        <f t="shared" ref="E5596:E5659" si="1331">NORMSINV((D5596-0.5)/COUNTA($C$5147:$C$5937))</f>
        <v>0.17196636781655364</v>
      </c>
      <c r="H5596">
        <v>778</v>
      </c>
      <c r="I5596">
        <f t="shared" si="1329"/>
        <v>450</v>
      </c>
      <c r="J5596">
        <f t="shared" ref="J5596:J5659" si="1332">NORMSINV((I5596-0.5)/COUNTA($H$5147:$H$5914))</f>
        <v>0.21543641255313678</v>
      </c>
      <c r="M5596">
        <v>2187.9166666666642</v>
      </c>
      <c r="N5596">
        <f t="shared" si="1330"/>
        <v>450</v>
      </c>
      <c r="O5596">
        <f t="shared" ref="O5596:O5659" si="1333">NORMSINV((N5596-0.5)/COUNTA($M$5147:$M$5914))</f>
        <v>0.21543641255313678</v>
      </c>
    </row>
    <row r="5597" spans="2:15" x14ac:dyDescent="0.3">
      <c r="B5597" s="28"/>
      <c r="C5597">
        <v>562</v>
      </c>
      <c r="D5597">
        <f t="shared" ref="D5597:D5660" si="1334">D5596+1</f>
        <v>451</v>
      </c>
      <c r="E5597">
        <f t="shared" si="1331"/>
        <v>0.17518340363762802</v>
      </c>
      <c r="H5597">
        <v>784</v>
      </c>
      <c r="I5597">
        <f t="shared" ref="I5597:I5660" si="1335">I5596+1</f>
        <v>451</v>
      </c>
      <c r="J5597">
        <f t="shared" si="1332"/>
        <v>0.21877808796470158</v>
      </c>
      <c r="M5597">
        <v>2190.1666666666642</v>
      </c>
      <c r="N5597">
        <f t="shared" ref="N5597:N5660" si="1336">N5596+1</f>
        <v>451</v>
      </c>
      <c r="O5597">
        <f t="shared" si="1333"/>
        <v>0.21877808796470158</v>
      </c>
    </row>
    <row r="5598" spans="2:15" x14ac:dyDescent="0.3">
      <c r="B5598" s="28"/>
      <c r="C5598">
        <v>580</v>
      </c>
      <c r="D5598">
        <f t="shared" si="1334"/>
        <v>452</v>
      </c>
      <c r="E5598">
        <f t="shared" si="1331"/>
        <v>0.17840225351480771</v>
      </c>
      <c r="H5598">
        <v>806</v>
      </c>
      <c r="I5598">
        <f t="shared" si="1335"/>
        <v>452</v>
      </c>
      <c r="J5598">
        <f t="shared" si="1332"/>
        <v>0.2221222082205575</v>
      </c>
      <c r="M5598">
        <v>2191.9166666666679</v>
      </c>
      <c r="N5598">
        <f t="shared" si="1336"/>
        <v>452</v>
      </c>
      <c r="O5598">
        <f t="shared" si="1333"/>
        <v>0.2221222082205575</v>
      </c>
    </row>
    <row r="5599" spans="2:15" x14ac:dyDescent="0.3">
      <c r="B5599" s="28"/>
      <c r="C5599">
        <v>589</v>
      </c>
      <c r="D5599">
        <f t="shared" si="1334"/>
        <v>453</v>
      </c>
      <c r="E5599">
        <f t="shared" si="1331"/>
        <v>0.18162295288367544</v>
      </c>
      <c r="H5599">
        <v>812</v>
      </c>
      <c r="I5599">
        <f t="shared" si="1335"/>
        <v>453</v>
      </c>
      <c r="J5599">
        <f t="shared" si="1332"/>
        <v>0.2254688143538161</v>
      </c>
      <c r="M5599">
        <v>2198.1666666666642</v>
      </c>
      <c r="N5599">
        <f t="shared" si="1336"/>
        <v>453</v>
      </c>
      <c r="O5599">
        <f t="shared" si="1333"/>
        <v>0.2254688143538161</v>
      </c>
    </row>
    <row r="5600" spans="2:15" x14ac:dyDescent="0.3">
      <c r="B5600" s="28"/>
      <c r="C5600">
        <v>590</v>
      </c>
      <c r="D5600">
        <f t="shared" si="1334"/>
        <v>454</v>
      </c>
      <c r="E5600">
        <f t="shared" si="1331"/>
        <v>0.18484553731769393</v>
      </c>
      <c r="H5600">
        <v>817</v>
      </c>
      <c r="I5600">
        <f t="shared" si="1335"/>
        <v>454</v>
      </c>
      <c r="J5600">
        <f t="shared" si="1332"/>
        <v>0.22881794760057414</v>
      </c>
      <c r="M5600">
        <v>2201.7916666666642</v>
      </c>
      <c r="N5600">
        <f t="shared" si="1336"/>
        <v>454</v>
      </c>
      <c r="O5600">
        <f t="shared" si="1333"/>
        <v>0.22881794760057414</v>
      </c>
    </row>
    <row r="5601" spans="2:15" x14ac:dyDescent="0.3">
      <c r="B5601" s="28"/>
      <c r="C5601">
        <v>594</v>
      </c>
      <c r="D5601">
        <f t="shared" si="1334"/>
        <v>455</v>
      </c>
      <c r="E5601">
        <f t="shared" si="1331"/>
        <v>0.1880700425311575</v>
      </c>
      <c r="H5601">
        <v>898</v>
      </c>
      <c r="I5601">
        <f t="shared" si="1335"/>
        <v>455</v>
      </c>
      <c r="J5601">
        <f t="shared" si="1332"/>
        <v>0.2321696494038453</v>
      </c>
      <c r="M5601">
        <v>2218.5416666666642</v>
      </c>
      <c r="N5601">
        <f t="shared" si="1336"/>
        <v>455</v>
      </c>
      <c r="O5601">
        <f t="shared" si="1333"/>
        <v>0.2321696494038453</v>
      </c>
    </row>
    <row r="5602" spans="2:15" x14ac:dyDescent="0.3">
      <c r="B5602" s="28"/>
      <c r="C5602">
        <v>604</v>
      </c>
      <c r="D5602">
        <f t="shared" si="1334"/>
        <v>456</v>
      </c>
      <c r="E5602">
        <f t="shared" si="1331"/>
        <v>0.19129650438216964</v>
      </c>
      <c r="H5602">
        <v>904</v>
      </c>
      <c r="I5602">
        <f t="shared" si="1335"/>
        <v>456</v>
      </c>
      <c r="J5602">
        <f t="shared" si="1332"/>
        <v>0.23552396141753512</v>
      </c>
      <c r="M5602">
        <v>2238.5</v>
      </c>
      <c r="N5602">
        <f t="shared" si="1336"/>
        <v>456</v>
      </c>
      <c r="O5602">
        <f t="shared" si="1333"/>
        <v>0.23552396141753512</v>
      </c>
    </row>
    <row r="5603" spans="2:15" x14ac:dyDescent="0.3">
      <c r="B5603" s="28"/>
      <c r="C5603">
        <v>620</v>
      </c>
      <c r="D5603">
        <f t="shared" si="1334"/>
        <v>457</v>
      </c>
      <c r="E5603">
        <f t="shared" si="1331"/>
        <v>0.19452495887565277</v>
      </c>
      <c r="H5603">
        <v>941</v>
      </c>
      <c r="I5603">
        <f t="shared" si="1335"/>
        <v>457</v>
      </c>
      <c r="J5603">
        <f t="shared" si="1332"/>
        <v>0.23888092551046566</v>
      </c>
      <c r="M5603">
        <v>2260.1666666666642</v>
      </c>
      <c r="N5603">
        <f t="shared" si="1336"/>
        <v>457</v>
      </c>
      <c r="O5603">
        <f t="shared" si="1333"/>
        <v>0.23888092551046566</v>
      </c>
    </row>
    <row r="5604" spans="2:15" x14ac:dyDescent="0.3">
      <c r="B5604" s="28"/>
      <c r="C5604">
        <v>644</v>
      </c>
      <c r="D5604">
        <f t="shared" si="1334"/>
        <v>458</v>
      </c>
      <c r="E5604">
        <f t="shared" si="1331"/>
        <v>0.19775544216638352</v>
      </c>
      <c r="H5604">
        <v>985</v>
      </c>
      <c r="I5604">
        <f t="shared" si="1335"/>
        <v>458</v>
      </c>
      <c r="J5604">
        <f t="shared" si="1332"/>
        <v>0.24224058377044752</v>
      </c>
      <c r="M5604">
        <v>2340.3333333333358</v>
      </c>
      <c r="N5604">
        <f t="shared" si="1336"/>
        <v>458</v>
      </c>
      <c r="O5604">
        <f t="shared" si="1333"/>
        <v>0.24224058377044752</v>
      </c>
    </row>
    <row r="5605" spans="2:15" x14ac:dyDescent="0.3">
      <c r="B5605" s="28"/>
      <c r="C5605">
        <v>666</v>
      </c>
      <c r="D5605">
        <f t="shared" si="1334"/>
        <v>459</v>
      </c>
      <c r="E5605">
        <f t="shared" si="1331"/>
        <v>0.20098799056206224</v>
      </c>
      <c r="H5605">
        <v>1020</v>
      </c>
      <c r="I5605">
        <f t="shared" si="1335"/>
        <v>459</v>
      </c>
      <c r="J5605">
        <f t="shared" si="1332"/>
        <v>0.24560297850839824</v>
      </c>
      <c r="M5605">
        <v>2423.7916666666679</v>
      </c>
      <c r="N5605">
        <f t="shared" si="1336"/>
        <v>459</v>
      </c>
      <c r="O5605">
        <f t="shared" si="1333"/>
        <v>0.24560297850839824</v>
      </c>
    </row>
    <row r="5606" spans="2:15" x14ac:dyDescent="0.3">
      <c r="B5606" s="28"/>
      <c r="C5606">
        <v>677</v>
      </c>
      <c r="D5606">
        <f t="shared" si="1334"/>
        <v>460</v>
      </c>
      <c r="E5606">
        <f t="shared" si="1331"/>
        <v>0.20422264052640873</v>
      </c>
      <c r="H5606">
        <v>1030</v>
      </c>
      <c r="I5606">
        <f t="shared" si="1335"/>
        <v>460</v>
      </c>
      <c r="J5606">
        <f t="shared" si="1332"/>
        <v>0.24896815226251354</v>
      </c>
      <c r="M5606">
        <v>2454.4166666666642</v>
      </c>
      <c r="N5606">
        <f t="shared" si="1336"/>
        <v>460</v>
      </c>
      <c r="O5606">
        <f t="shared" si="1333"/>
        <v>0.24896815226251354</v>
      </c>
    </row>
    <row r="5607" spans="2:15" x14ac:dyDescent="0.3">
      <c r="B5607" s="28"/>
      <c r="C5607">
        <v>687</v>
      </c>
      <c r="D5607">
        <f t="shared" si="1334"/>
        <v>461</v>
      </c>
      <c r="E5607">
        <f t="shared" si="1331"/>
        <v>0.20745942868229417</v>
      </c>
      <c r="H5607">
        <v>1032</v>
      </c>
      <c r="I5607">
        <f t="shared" si="1335"/>
        <v>461</v>
      </c>
      <c r="J5607">
        <f t="shared" si="1332"/>
        <v>0.25233614780248953</v>
      </c>
      <c r="M5607">
        <v>2507.0416666666642</v>
      </c>
      <c r="N5607">
        <f t="shared" si="1336"/>
        <v>461</v>
      </c>
      <c r="O5607">
        <f t="shared" si="1333"/>
        <v>0.25233614780248953</v>
      </c>
    </row>
    <row r="5608" spans="2:15" x14ac:dyDescent="0.3">
      <c r="B5608" s="28"/>
      <c r="C5608">
        <v>694</v>
      </c>
      <c r="D5608">
        <f t="shared" si="1334"/>
        <v>462</v>
      </c>
      <c r="E5608">
        <f t="shared" si="1331"/>
        <v>0.2106983918149011</v>
      </c>
      <c r="H5608">
        <v>1045</v>
      </c>
      <c r="I5608">
        <f t="shared" si="1335"/>
        <v>462</v>
      </c>
      <c r="J5608">
        <f t="shared" si="1332"/>
        <v>0.25570700813379493</v>
      </c>
      <c r="M5608">
        <v>2547.7916666666642</v>
      </c>
      <c r="N5608">
        <f t="shared" si="1336"/>
        <v>462</v>
      </c>
      <c r="O5608">
        <f t="shared" si="1333"/>
        <v>0.25570700813379493</v>
      </c>
    </row>
    <row r="5609" spans="2:15" x14ac:dyDescent="0.3">
      <c r="B5609" s="28"/>
      <c r="C5609">
        <v>698</v>
      </c>
      <c r="D5609">
        <f t="shared" si="1334"/>
        <v>463</v>
      </c>
      <c r="E5609">
        <f t="shared" si="1331"/>
        <v>0.21393956687491897</v>
      </c>
      <c r="H5609">
        <v>1080</v>
      </c>
      <c r="I5609">
        <f t="shared" si="1335"/>
        <v>463</v>
      </c>
      <c r="J5609">
        <f t="shared" si="1332"/>
        <v>0.25908077650199929</v>
      </c>
      <c r="M5609">
        <v>2551.75</v>
      </c>
      <c r="N5609">
        <f t="shared" si="1336"/>
        <v>463</v>
      </c>
      <c r="O5609">
        <f t="shared" si="1333"/>
        <v>0.25908077650199929</v>
      </c>
    </row>
    <row r="5610" spans="2:15" x14ac:dyDescent="0.3">
      <c r="B5610" s="28"/>
      <c r="C5610">
        <v>719</v>
      </c>
      <c r="D5610">
        <f t="shared" si="1334"/>
        <v>464</v>
      </c>
      <c r="E5610">
        <f t="shared" si="1331"/>
        <v>0.21718299098177402</v>
      </c>
      <c r="H5610">
        <v>1090</v>
      </c>
      <c r="I5610">
        <f t="shared" si="1335"/>
        <v>464</v>
      </c>
      <c r="J5610">
        <f t="shared" si="1332"/>
        <v>0.26245749639715554</v>
      </c>
      <c r="M5610">
        <v>2604.9583333333358</v>
      </c>
      <c r="N5610">
        <f t="shared" si="1336"/>
        <v>464</v>
      </c>
      <c r="O5610">
        <f t="shared" si="1333"/>
        <v>0.26245749639715554</v>
      </c>
    </row>
    <row r="5611" spans="2:15" x14ac:dyDescent="0.3">
      <c r="B5611" s="28"/>
      <c r="C5611">
        <v>722</v>
      </c>
      <c r="D5611">
        <f t="shared" si="1334"/>
        <v>465</v>
      </c>
      <c r="E5611">
        <f t="shared" si="1331"/>
        <v>0.22042870142688986</v>
      </c>
      <c r="H5611">
        <v>1101</v>
      </c>
      <c r="I5611">
        <f t="shared" si="1335"/>
        <v>465</v>
      </c>
      <c r="J5611">
        <f t="shared" si="1332"/>
        <v>0.26583721155823653</v>
      </c>
      <c r="M5611">
        <v>2610.6666666666642</v>
      </c>
      <c r="N5611">
        <f t="shared" si="1336"/>
        <v>465</v>
      </c>
      <c r="O5611">
        <f t="shared" si="1333"/>
        <v>0.26583721155823653</v>
      </c>
    </row>
    <row r="5612" spans="2:15" x14ac:dyDescent="0.3">
      <c r="B5612" s="28"/>
      <c r="C5612">
        <v>730</v>
      </c>
      <c r="D5612">
        <f t="shared" si="1334"/>
        <v>466</v>
      </c>
      <c r="E5612">
        <f t="shared" si="1331"/>
        <v>0.2236767356769889</v>
      </c>
      <c r="H5612">
        <v>1128</v>
      </c>
      <c r="I5612">
        <f t="shared" si="1335"/>
        <v>466</v>
      </c>
      <c r="J5612">
        <f t="shared" si="1332"/>
        <v>0.26921996597763143</v>
      </c>
      <c r="M5612">
        <v>2624.0833333333358</v>
      </c>
      <c r="N5612">
        <f t="shared" si="1336"/>
        <v>466</v>
      </c>
      <c r="O5612">
        <f t="shared" si="1333"/>
        <v>0.26921996597763143</v>
      </c>
    </row>
    <row r="5613" spans="2:15" x14ac:dyDescent="0.3">
      <c r="B5613" s="28"/>
      <c r="C5613">
        <v>735</v>
      </c>
      <c r="D5613">
        <f t="shared" si="1334"/>
        <v>467</v>
      </c>
      <c r="E5613">
        <f t="shared" si="1331"/>
        <v>0.2269271313774244</v>
      </c>
      <c r="H5613">
        <v>1136</v>
      </c>
      <c r="I5613">
        <f t="shared" si="1335"/>
        <v>467</v>
      </c>
      <c r="J5613">
        <f t="shared" si="1332"/>
        <v>0.27260580390569994</v>
      </c>
      <c r="M5613">
        <v>2650.7916666666642</v>
      </c>
      <c r="N5613">
        <f t="shared" si="1336"/>
        <v>467</v>
      </c>
      <c r="O5613">
        <f t="shared" si="1333"/>
        <v>0.27260580390569994</v>
      </c>
    </row>
    <row r="5614" spans="2:15" x14ac:dyDescent="0.3">
      <c r="B5614" s="28"/>
      <c r="C5614">
        <v>739</v>
      </c>
      <c r="D5614">
        <f t="shared" si="1334"/>
        <v>468</v>
      </c>
      <c r="E5614">
        <f t="shared" si="1331"/>
        <v>0.23017992635555443</v>
      </c>
      <c r="H5614">
        <v>1156</v>
      </c>
      <c r="I5614">
        <f t="shared" si="1335"/>
        <v>468</v>
      </c>
      <c r="J5614">
        <f t="shared" si="1332"/>
        <v>0.27599476985538457</v>
      </c>
      <c r="M5614">
        <v>2672</v>
      </c>
      <c r="N5614">
        <f t="shared" si="1336"/>
        <v>468</v>
      </c>
      <c r="O5614">
        <f t="shared" si="1333"/>
        <v>0.27599476985538457</v>
      </c>
    </row>
    <row r="5615" spans="2:15" x14ac:dyDescent="0.3">
      <c r="B5615" s="28"/>
      <c r="C5615">
        <v>740</v>
      </c>
      <c r="D5615">
        <f t="shared" si="1334"/>
        <v>469</v>
      </c>
      <c r="E5615">
        <f t="shared" si="1331"/>
        <v>0.23343515862414929</v>
      </c>
      <c r="H5615">
        <v>1162</v>
      </c>
      <c r="I5615">
        <f t="shared" si="1335"/>
        <v>469</v>
      </c>
      <c r="J5615">
        <f t="shared" si="1332"/>
        <v>0.2793869086068862</v>
      </c>
      <c r="M5615">
        <v>2711.625</v>
      </c>
      <c r="N5615">
        <f t="shared" si="1336"/>
        <v>469</v>
      </c>
      <c r="O5615">
        <f t="shared" si="1333"/>
        <v>0.2793869086068862</v>
      </c>
    </row>
    <row r="5616" spans="2:15" x14ac:dyDescent="0.3">
      <c r="B5616" s="28"/>
      <c r="C5616">
        <v>744</v>
      </c>
      <c r="D5616">
        <f t="shared" si="1334"/>
        <v>470</v>
      </c>
      <c r="E5616">
        <f t="shared" si="1331"/>
        <v>0.23669286638484152</v>
      </c>
      <c r="H5616">
        <v>1177</v>
      </c>
      <c r="I5616">
        <f t="shared" si="1335"/>
        <v>470</v>
      </c>
      <c r="J5616">
        <f t="shared" si="1332"/>
        <v>0.28278226521240257</v>
      </c>
      <c r="M5616">
        <v>2715</v>
      </c>
      <c r="N5616">
        <f t="shared" si="1336"/>
        <v>470</v>
      </c>
      <c r="O5616">
        <f t="shared" si="1333"/>
        <v>0.28278226521240257</v>
      </c>
    </row>
    <row r="5617" spans="2:15" x14ac:dyDescent="0.3">
      <c r="B5617" s="28"/>
      <c r="C5617">
        <v>764</v>
      </c>
      <c r="D5617">
        <f t="shared" si="1334"/>
        <v>471</v>
      </c>
      <c r="E5617">
        <f t="shared" si="1331"/>
        <v>0.23995308803161181</v>
      </c>
      <c r="H5617">
        <v>1201</v>
      </c>
      <c r="I5617">
        <f t="shared" si="1335"/>
        <v>471</v>
      </c>
      <c r="J5617">
        <f t="shared" si="1332"/>
        <v>0.28618088500092753</v>
      </c>
      <c r="M5617">
        <v>2728.375</v>
      </c>
      <c r="N5617">
        <f t="shared" si="1336"/>
        <v>471</v>
      </c>
      <c r="O5617">
        <f t="shared" si="1333"/>
        <v>0.28618088500092753</v>
      </c>
    </row>
    <row r="5618" spans="2:15" x14ac:dyDescent="0.3">
      <c r="B5618" s="28"/>
      <c r="C5618">
        <v>768</v>
      </c>
      <c r="D5618">
        <f t="shared" si="1334"/>
        <v>472</v>
      </c>
      <c r="E5618">
        <f t="shared" si="1331"/>
        <v>0.24321586215431779</v>
      </c>
      <c r="H5618">
        <v>1221</v>
      </c>
      <c r="I5618">
        <f t="shared" si="1335"/>
        <v>472</v>
      </c>
      <c r="J5618">
        <f t="shared" si="1332"/>
        <v>0.28958281358311899</v>
      </c>
      <c r="M5618">
        <v>2736.7916666666642</v>
      </c>
      <c r="N5618">
        <f t="shared" si="1336"/>
        <v>472</v>
      </c>
      <c r="O5618">
        <f t="shared" si="1333"/>
        <v>0.28958281358311899</v>
      </c>
    </row>
    <row r="5619" spans="2:15" x14ac:dyDescent="0.3">
      <c r="B5619" s="28"/>
      <c r="C5619">
        <v>768</v>
      </c>
      <c r="D5619">
        <f t="shared" si="1334"/>
        <v>473</v>
      </c>
      <c r="E5619">
        <f t="shared" si="1331"/>
        <v>0.2464812275422642</v>
      </c>
      <c r="H5619">
        <v>1230</v>
      </c>
      <c r="I5619">
        <f t="shared" si="1335"/>
        <v>473</v>
      </c>
      <c r="J5619">
        <f t="shared" si="1332"/>
        <v>0.29298809685623334</v>
      </c>
      <c r="M5619">
        <v>2808.5833333333358</v>
      </c>
      <c r="N5619">
        <f t="shared" si="1336"/>
        <v>473</v>
      </c>
      <c r="O5619">
        <f t="shared" si="1333"/>
        <v>0.29298809685623334</v>
      </c>
    </row>
    <row r="5620" spans="2:15" x14ac:dyDescent="0.3">
      <c r="B5620" s="28"/>
      <c r="C5620">
        <v>782</v>
      </c>
      <c r="D5620">
        <f t="shared" si="1334"/>
        <v>474</v>
      </c>
      <c r="E5620">
        <f t="shared" si="1331"/>
        <v>0.24974922318781248</v>
      </c>
      <c r="H5620">
        <v>1238</v>
      </c>
      <c r="I5620">
        <f t="shared" si="1335"/>
        <v>474</v>
      </c>
      <c r="J5620">
        <f t="shared" si="1332"/>
        <v>0.29639678100912581</v>
      </c>
      <c r="M5620">
        <v>2854.5</v>
      </c>
      <c r="N5620">
        <f t="shared" si="1336"/>
        <v>474</v>
      </c>
      <c r="O5620">
        <f t="shared" si="1333"/>
        <v>0.29639678100912581</v>
      </c>
    </row>
    <row r="5621" spans="2:15" x14ac:dyDescent="0.3">
      <c r="B5621" s="28"/>
      <c r="C5621">
        <v>785</v>
      </c>
      <c r="D5621">
        <f t="shared" si="1334"/>
        <v>475</v>
      </c>
      <c r="E5621">
        <f t="shared" si="1331"/>
        <v>0.25301988829003769</v>
      </c>
      <c r="H5621">
        <v>1239</v>
      </c>
      <c r="I5621">
        <f t="shared" si="1335"/>
        <v>475</v>
      </c>
      <c r="J5621">
        <f t="shared" si="1332"/>
        <v>0.29980891252732272</v>
      </c>
      <c r="M5621">
        <v>2873.5833333333358</v>
      </c>
      <c r="N5621">
        <f t="shared" si="1336"/>
        <v>475</v>
      </c>
      <c r="O5621">
        <f t="shared" si="1333"/>
        <v>0.29980891252732272</v>
      </c>
    </row>
    <row r="5622" spans="2:15" x14ac:dyDescent="0.3">
      <c r="B5622" s="28"/>
      <c r="C5622">
        <v>789</v>
      </c>
      <c r="D5622">
        <f t="shared" si="1334"/>
        <v>476</v>
      </c>
      <c r="E5622">
        <f t="shared" si="1331"/>
        <v>0.25629326225842514</v>
      </c>
      <c r="H5622">
        <v>1260</v>
      </c>
      <c r="I5622">
        <f t="shared" si="1335"/>
        <v>476</v>
      </c>
      <c r="J5622">
        <f t="shared" si="1332"/>
        <v>0.3032245381981663</v>
      </c>
      <c r="M5622">
        <v>2885.3333333333358</v>
      </c>
      <c r="N5622">
        <f t="shared" si="1336"/>
        <v>476</v>
      </c>
      <c r="O5622">
        <f t="shared" si="1333"/>
        <v>0.3032245381981663</v>
      </c>
    </row>
    <row r="5623" spans="2:15" x14ac:dyDescent="0.3">
      <c r="B5623" s="28"/>
      <c r="C5623">
        <v>803</v>
      </c>
      <c r="D5623">
        <f t="shared" si="1334"/>
        <v>477</v>
      </c>
      <c r="E5623">
        <f t="shared" si="1331"/>
        <v>0.25956938471661661</v>
      </c>
      <c r="H5623">
        <v>1264</v>
      </c>
      <c r="I5623">
        <f t="shared" si="1335"/>
        <v>477</v>
      </c>
      <c r="J5623">
        <f t="shared" si="1332"/>
        <v>0.30664370511602856</v>
      </c>
      <c r="M5623">
        <v>2917.7916666666642</v>
      </c>
      <c r="N5623">
        <f t="shared" si="1336"/>
        <v>477</v>
      </c>
      <c r="O5623">
        <f t="shared" si="1333"/>
        <v>0.30664370511602856</v>
      </c>
    </row>
    <row r="5624" spans="2:15" x14ac:dyDescent="0.3">
      <c r="B5624" s="28"/>
      <c r="C5624">
        <v>803</v>
      </c>
      <c r="D5624">
        <f t="shared" si="1334"/>
        <v>478</v>
      </c>
      <c r="E5624">
        <f t="shared" si="1331"/>
        <v>0.26284829550619765</v>
      </c>
      <c r="H5624">
        <v>1277</v>
      </c>
      <c r="I5624">
        <f t="shared" si="1335"/>
        <v>478</v>
      </c>
      <c r="J5624">
        <f t="shared" si="1332"/>
        <v>0.31006646068760368</v>
      </c>
      <c r="M5624">
        <v>2920.5</v>
      </c>
      <c r="N5624">
        <f t="shared" si="1336"/>
        <v>478</v>
      </c>
      <c r="O5624">
        <f t="shared" si="1333"/>
        <v>0.31006646068760368</v>
      </c>
    </row>
    <row r="5625" spans="2:15" x14ac:dyDescent="0.3">
      <c r="B5625" s="28"/>
      <c r="C5625">
        <v>822</v>
      </c>
      <c r="D5625">
        <f t="shared" si="1334"/>
        <v>479</v>
      </c>
      <c r="E5625">
        <f t="shared" si="1331"/>
        <v>0.26613003469053753</v>
      </c>
      <c r="H5625">
        <v>1299</v>
      </c>
      <c r="I5625">
        <f t="shared" si="1335"/>
        <v>479</v>
      </c>
      <c r="J5625">
        <f t="shared" si="1332"/>
        <v>0.31349285263727567</v>
      </c>
      <c r="M5625">
        <v>2930.6666666666642</v>
      </c>
      <c r="N5625">
        <f t="shared" si="1336"/>
        <v>479</v>
      </c>
      <c r="O5625">
        <f t="shared" si="1333"/>
        <v>0.31349285263727567</v>
      </c>
    </row>
    <row r="5626" spans="2:15" x14ac:dyDescent="0.3">
      <c r="B5626" s="28"/>
      <c r="C5626">
        <v>823</v>
      </c>
      <c r="D5626">
        <f t="shared" si="1334"/>
        <v>480</v>
      </c>
      <c r="E5626">
        <f t="shared" si="1331"/>
        <v>0.26941464255867187</v>
      </c>
      <c r="H5626">
        <v>1326</v>
      </c>
      <c r="I5626">
        <f t="shared" si="1335"/>
        <v>480</v>
      </c>
      <c r="J5626">
        <f t="shared" si="1332"/>
        <v>0.31692292901256219</v>
      </c>
      <c r="M5626">
        <v>2954.9583333333358</v>
      </c>
      <c r="N5626">
        <f t="shared" si="1336"/>
        <v>480</v>
      </c>
      <c r="O5626">
        <f t="shared" si="1333"/>
        <v>0.31692292901256219</v>
      </c>
    </row>
    <row r="5627" spans="2:15" x14ac:dyDescent="0.3">
      <c r="B5627" s="28"/>
      <c r="C5627">
        <v>834</v>
      </c>
      <c r="D5627">
        <f t="shared" si="1334"/>
        <v>481</v>
      </c>
      <c r="E5627">
        <f t="shared" si="1331"/>
        <v>0.27270215962923799</v>
      </c>
      <c r="H5627">
        <v>1330</v>
      </c>
      <c r="I5627">
        <f t="shared" si="1335"/>
        <v>481</v>
      </c>
      <c r="J5627">
        <f t="shared" si="1332"/>
        <v>0.32035673818964039</v>
      </c>
      <c r="M5627">
        <v>2961.5416666666642</v>
      </c>
      <c r="N5627">
        <f t="shared" si="1336"/>
        <v>481</v>
      </c>
      <c r="O5627">
        <f t="shared" si="1333"/>
        <v>0.32035673818964039</v>
      </c>
    </row>
    <row r="5628" spans="2:15" x14ac:dyDescent="0.3">
      <c r="B5628" s="28"/>
      <c r="C5628">
        <v>844</v>
      </c>
      <c r="D5628">
        <f t="shared" si="1334"/>
        <v>482</v>
      </c>
      <c r="E5628">
        <f t="shared" si="1331"/>
        <v>0.2759926266544605</v>
      </c>
      <c r="H5628">
        <v>1366</v>
      </c>
      <c r="I5628">
        <f t="shared" si="1335"/>
        <v>482</v>
      </c>
      <c r="J5628">
        <f t="shared" si="1332"/>
        <v>0.32379432887895426</v>
      </c>
      <c r="M5628">
        <v>3015.4583333333358</v>
      </c>
      <c r="N5628">
        <f t="shared" si="1336"/>
        <v>482</v>
      </c>
      <c r="O5628">
        <f t="shared" si="1333"/>
        <v>0.32379432887895426</v>
      </c>
    </row>
    <row r="5629" spans="2:15" x14ac:dyDescent="0.3">
      <c r="B5629" s="28"/>
      <c r="C5629">
        <v>860</v>
      </c>
      <c r="D5629">
        <f t="shared" si="1334"/>
        <v>483</v>
      </c>
      <c r="E5629">
        <f t="shared" si="1331"/>
        <v>0.27928608462418469</v>
      </c>
      <c r="H5629">
        <v>1373</v>
      </c>
      <c r="I5629">
        <f t="shared" si="1335"/>
        <v>483</v>
      </c>
      <c r="J5629">
        <f t="shared" si="1332"/>
        <v>0.327235750130903</v>
      </c>
      <c r="M5629">
        <v>3024.0416666666679</v>
      </c>
      <c r="N5629">
        <f t="shared" si="1336"/>
        <v>483</v>
      </c>
      <c r="O5629">
        <f t="shared" si="1333"/>
        <v>0.327235750130903</v>
      </c>
    </row>
    <row r="5630" spans="2:15" x14ac:dyDescent="0.3">
      <c r="B5630" s="28"/>
      <c r="C5630">
        <v>865</v>
      </c>
      <c r="D5630">
        <f t="shared" si="1334"/>
        <v>484</v>
      </c>
      <c r="E5630">
        <f t="shared" si="1331"/>
        <v>0.28258257476996773</v>
      </c>
      <c r="H5630">
        <v>1380</v>
      </c>
      <c r="I5630">
        <f t="shared" si="1335"/>
        <v>484</v>
      </c>
      <c r="J5630">
        <f t="shared" si="1332"/>
        <v>0.33068105134161657</v>
      </c>
      <c r="M5630">
        <v>3042.6666666666679</v>
      </c>
      <c r="N5630">
        <f t="shared" si="1336"/>
        <v>484</v>
      </c>
      <c r="O5630">
        <f t="shared" si="1333"/>
        <v>0.33068105134161657</v>
      </c>
    </row>
    <row r="5631" spans="2:15" x14ac:dyDescent="0.3">
      <c r="B5631" s="28"/>
      <c r="C5631">
        <v>871</v>
      </c>
      <c r="D5631">
        <f t="shared" si="1334"/>
        <v>485</v>
      </c>
      <c r="E5631">
        <f t="shared" si="1331"/>
        <v>0.28588213856921779</v>
      </c>
      <c r="H5631">
        <v>1386</v>
      </c>
      <c r="I5631">
        <f t="shared" si="1335"/>
        <v>485</v>
      </c>
      <c r="J5631">
        <f t="shared" si="1332"/>
        <v>0.33413028225881958</v>
      </c>
      <c r="M5631">
        <v>3091.8333333333358</v>
      </c>
      <c r="N5631">
        <f t="shared" si="1336"/>
        <v>485</v>
      </c>
      <c r="O5631">
        <f t="shared" si="1333"/>
        <v>0.33413028225881958</v>
      </c>
    </row>
    <row r="5632" spans="2:15" x14ac:dyDescent="0.3">
      <c r="B5632" s="28"/>
      <c r="C5632">
        <v>885</v>
      </c>
      <c r="D5632">
        <f t="shared" si="1334"/>
        <v>486</v>
      </c>
      <c r="E5632">
        <f t="shared" si="1331"/>
        <v>0.28918481774939325</v>
      </c>
      <c r="H5632">
        <v>1389</v>
      </c>
      <c r="I5632">
        <f t="shared" si="1335"/>
        <v>486</v>
      </c>
      <c r="J5632">
        <f t="shared" si="1332"/>
        <v>0.33758349298778029</v>
      </c>
      <c r="M5632">
        <v>3134.2916666666642</v>
      </c>
      <c r="N5632">
        <f t="shared" si="1336"/>
        <v>486</v>
      </c>
      <c r="O5632">
        <f t="shared" si="1333"/>
        <v>0.33758349298778029</v>
      </c>
    </row>
    <row r="5633" spans="2:15" x14ac:dyDescent="0.3">
      <c r="B5633" s="28"/>
      <c r="C5633">
        <v>891</v>
      </c>
      <c r="D5633">
        <f t="shared" si="1334"/>
        <v>487</v>
      </c>
      <c r="E5633">
        <f t="shared" si="1331"/>
        <v>0.29249065429225296</v>
      </c>
      <c r="H5633">
        <v>1423</v>
      </c>
      <c r="I5633">
        <f t="shared" si="1335"/>
        <v>487</v>
      </c>
      <c r="J5633">
        <f t="shared" si="1332"/>
        <v>0.34104073399735407</v>
      </c>
      <c r="M5633">
        <v>3137.5416666666642</v>
      </c>
      <c r="N5633">
        <f t="shared" si="1336"/>
        <v>487</v>
      </c>
      <c r="O5633">
        <f t="shared" si="1333"/>
        <v>0.34104073399735407</v>
      </c>
    </row>
    <row r="5634" spans="2:15" x14ac:dyDescent="0.3">
      <c r="B5634" s="28"/>
      <c r="C5634">
        <v>892</v>
      </c>
      <c r="D5634">
        <f t="shared" si="1334"/>
        <v>488</v>
      </c>
      <c r="E5634">
        <f t="shared" si="1331"/>
        <v>0.29579969043816789</v>
      </c>
      <c r="H5634">
        <v>1431</v>
      </c>
      <c r="I5634">
        <f t="shared" si="1335"/>
        <v>488</v>
      </c>
      <c r="J5634">
        <f t="shared" si="1332"/>
        <v>0.34450205612611967</v>
      </c>
      <c r="M5634">
        <v>3146.375</v>
      </c>
      <c r="N5634">
        <f t="shared" si="1336"/>
        <v>488</v>
      </c>
      <c r="O5634">
        <f t="shared" si="1333"/>
        <v>0.34450205612611967</v>
      </c>
    </row>
    <row r="5635" spans="2:15" x14ac:dyDescent="0.3">
      <c r="B5635" s="28"/>
      <c r="C5635">
        <v>897</v>
      </c>
      <c r="D5635">
        <f t="shared" si="1334"/>
        <v>489</v>
      </c>
      <c r="E5635">
        <f t="shared" si="1331"/>
        <v>0.29911196869048767</v>
      </c>
      <c r="H5635">
        <v>1447</v>
      </c>
      <c r="I5635">
        <f t="shared" si="1335"/>
        <v>489</v>
      </c>
      <c r="J5635">
        <f t="shared" si="1332"/>
        <v>0.34796751058860864</v>
      </c>
      <c r="M5635">
        <v>3172.7083333333358</v>
      </c>
      <c r="N5635">
        <f t="shared" si="1336"/>
        <v>489</v>
      </c>
      <c r="O5635">
        <f t="shared" si="1333"/>
        <v>0.34796751058860864</v>
      </c>
    </row>
    <row r="5636" spans="2:15" x14ac:dyDescent="0.3">
      <c r="B5636" s="28"/>
      <c r="C5636">
        <v>898</v>
      </c>
      <c r="D5636">
        <f t="shared" si="1334"/>
        <v>490</v>
      </c>
      <c r="E5636">
        <f t="shared" si="1331"/>
        <v>0.30242753181996973</v>
      </c>
      <c r="H5636">
        <v>1483</v>
      </c>
      <c r="I5636">
        <f t="shared" si="1335"/>
        <v>490</v>
      </c>
      <c r="J5636">
        <f t="shared" si="1332"/>
        <v>0.35143714898163358</v>
      </c>
      <c r="M5636">
        <v>3177.5416666666642</v>
      </c>
      <c r="N5636">
        <f t="shared" si="1336"/>
        <v>490</v>
      </c>
      <c r="O5636">
        <f t="shared" si="1333"/>
        <v>0.35143714898163358</v>
      </c>
    </row>
    <row r="5637" spans="2:15" x14ac:dyDescent="0.3">
      <c r="B5637" s="28"/>
      <c r="C5637">
        <v>904</v>
      </c>
      <c r="D5637">
        <f t="shared" si="1334"/>
        <v>491</v>
      </c>
      <c r="E5637">
        <f t="shared" si="1331"/>
        <v>0.30574642286926684</v>
      </c>
      <c r="H5637">
        <v>1485</v>
      </c>
      <c r="I5637">
        <f t="shared" si="1335"/>
        <v>491</v>
      </c>
      <c r="J5637">
        <f t="shared" si="1332"/>
        <v>0.35491102329071739</v>
      </c>
      <c r="M5637">
        <v>3280.4166666666642</v>
      </c>
      <c r="N5637">
        <f t="shared" si="1336"/>
        <v>491</v>
      </c>
      <c r="O5637">
        <f t="shared" si="1333"/>
        <v>0.35491102329071739</v>
      </c>
    </row>
    <row r="5638" spans="2:15" x14ac:dyDescent="0.3">
      <c r="B5638" s="28"/>
      <c r="C5638">
        <v>919</v>
      </c>
      <c r="D5638">
        <f t="shared" si="1334"/>
        <v>492</v>
      </c>
      <c r="E5638">
        <f t="shared" si="1331"/>
        <v>0.30906868515747837</v>
      </c>
      <c r="H5638">
        <v>1542</v>
      </c>
      <c r="I5638">
        <f t="shared" si="1335"/>
        <v>492</v>
      </c>
      <c r="J5638">
        <f t="shared" si="1332"/>
        <v>0.35838918589662017</v>
      </c>
      <c r="M5638">
        <v>3353.0833333333358</v>
      </c>
      <c r="N5638">
        <f t="shared" si="1336"/>
        <v>492</v>
      </c>
      <c r="O5638">
        <f t="shared" si="1333"/>
        <v>0.35838918589662017</v>
      </c>
    </row>
    <row r="5639" spans="2:15" x14ac:dyDescent="0.3">
      <c r="B5639" s="28"/>
      <c r="C5639">
        <v>922</v>
      </c>
      <c r="D5639">
        <f t="shared" si="1334"/>
        <v>493</v>
      </c>
      <c r="E5639">
        <f t="shared" si="1331"/>
        <v>0.31239436228476569</v>
      </c>
      <c r="H5639">
        <v>1551</v>
      </c>
      <c r="I5639">
        <f t="shared" si="1335"/>
        <v>493</v>
      </c>
      <c r="J5639">
        <f t="shared" si="1332"/>
        <v>0.36187168958197402</v>
      </c>
      <c r="M5639">
        <v>3421.7083333333358</v>
      </c>
      <c r="N5639">
        <f t="shared" si="1336"/>
        <v>493</v>
      </c>
      <c r="O5639">
        <f t="shared" si="1333"/>
        <v>0.36187168958197402</v>
      </c>
    </row>
    <row r="5640" spans="2:15" x14ac:dyDescent="0.3">
      <c r="B5640" s="28"/>
      <c r="C5640">
        <v>923</v>
      </c>
      <c r="D5640">
        <f t="shared" si="1334"/>
        <v>494</v>
      </c>
      <c r="E5640">
        <f t="shared" si="1331"/>
        <v>0.31572349813702999</v>
      </c>
      <c r="H5640">
        <v>1595</v>
      </c>
      <c r="I5640">
        <f t="shared" si="1335"/>
        <v>494</v>
      </c>
      <c r="J5640">
        <f t="shared" si="1332"/>
        <v>0.36535858753802319</v>
      </c>
      <c r="M5640">
        <v>3427.6666666666642</v>
      </c>
      <c r="N5640">
        <f t="shared" si="1336"/>
        <v>494</v>
      </c>
      <c r="O5640">
        <f t="shared" si="1333"/>
        <v>0.36535858753802319</v>
      </c>
    </row>
    <row r="5641" spans="2:15" x14ac:dyDescent="0.3">
      <c r="B5641" s="28"/>
      <c r="C5641">
        <v>935</v>
      </c>
      <c r="D5641">
        <f t="shared" si="1334"/>
        <v>495</v>
      </c>
      <c r="E5641">
        <f t="shared" si="1331"/>
        <v>0.31905613689066031</v>
      </c>
      <c r="H5641">
        <v>1611</v>
      </c>
      <c r="I5641">
        <f t="shared" si="1335"/>
        <v>495</v>
      </c>
      <c r="J5641">
        <f t="shared" si="1332"/>
        <v>0.36884993337147209</v>
      </c>
      <c r="M5641">
        <v>3430.75</v>
      </c>
      <c r="N5641">
        <f t="shared" si="1336"/>
        <v>495</v>
      </c>
      <c r="O5641">
        <f t="shared" si="1333"/>
        <v>0.36884993337147209</v>
      </c>
    </row>
    <row r="5642" spans="2:15" x14ac:dyDescent="0.3">
      <c r="B5642" s="28"/>
      <c r="C5642">
        <v>948</v>
      </c>
      <c r="D5642">
        <f t="shared" si="1334"/>
        <v>496</v>
      </c>
      <c r="E5642">
        <f t="shared" si="1331"/>
        <v>0.32239232301734488</v>
      </c>
      <c r="H5642">
        <v>1626</v>
      </c>
      <c r="I5642">
        <f t="shared" si="1335"/>
        <v>496</v>
      </c>
      <c r="J5642">
        <f t="shared" si="1332"/>
        <v>0.3723457811114449</v>
      </c>
      <c r="M5642">
        <v>3442.3333333333358</v>
      </c>
      <c r="N5642">
        <f t="shared" si="1336"/>
        <v>496</v>
      </c>
      <c r="O5642">
        <f t="shared" si="1333"/>
        <v>0.3723457811114449</v>
      </c>
    </row>
    <row r="5643" spans="2:15" x14ac:dyDescent="0.3">
      <c r="B5643" s="28"/>
      <c r="C5643">
        <v>961</v>
      </c>
      <c r="D5643">
        <f t="shared" si="1334"/>
        <v>497</v>
      </c>
      <c r="E5643">
        <f t="shared" si="1331"/>
        <v>0.3257321012889568</v>
      </c>
      <c r="H5643">
        <v>1635</v>
      </c>
      <c r="I5643">
        <f t="shared" si="1335"/>
        <v>497</v>
      </c>
      <c r="J5643">
        <f t="shared" si="1332"/>
        <v>0.3758461852165611</v>
      </c>
      <c r="M5643">
        <v>3457.9166666666642</v>
      </c>
      <c r="N5643">
        <f t="shared" si="1336"/>
        <v>497</v>
      </c>
      <c r="O5643">
        <f t="shared" si="1333"/>
        <v>0.3758461852165611</v>
      </c>
    </row>
    <row r="5644" spans="2:15" x14ac:dyDescent="0.3">
      <c r="B5644" s="28"/>
      <c r="C5644">
        <v>971</v>
      </c>
      <c r="D5644">
        <f t="shared" si="1334"/>
        <v>498</v>
      </c>
      <c r="E5644">
        <f t="shared" si="1331"/>
        <v>0.32907551678250502</v>
      </c>
      <c r="H5644">
        <v>1645</v>
      </c>
      <c r="I5644">
        <f t="shared" si="1335"/>
        <v>498</v>
      </c>
      <c r="J5644">
        <f t="shared" si="1332"/>
        <v>0.37935120058212363</v>
      </c>
      <c r="M5644">
        <v>3468.875</v>
      </c>
      <c r="N5644">
        <f t="shared" si="1336"/>
        <v>498</v>
      </c>
      <c r="O5644">
        <f t="shared" si="1333"/>
        <v>0.37935120058212363</v>
      </c>
    </row>
    <row r="5645" spans="2:15" x14ac:dyDescent="0.3">
      <c r="B5645" s="28"/>
      <c r="C5645">
        <v>973</v>
      </c>
      <c r="D5645">
        <f t="shared" si="1334"/>
        <v>499</v>
      </c>
      <c r="E5645">
        <f t="shared" si="1331"/>
        <v>0.33242261488516317</v>
      </c>
      <c r="H5645">
        <v>1646</v>
      </c>
      <c r="I5645">
        <f t="shared" si="1335"/>
        <v>499</v>
      </c>
      <c r="J5645">
        <f t="shared" si="1332"/>
        <v>0.38286088254742895</v>
      </c>
      <c r="M5645">
        <v>3494</v>
      </c>
      <c r="N5645">
        <f t="shared" si="1336"/>
        <v>499</v>
      </c>
      <c r="O5645">
        <f t="shared" si="1333"/>
        <v>0.38286088254742895</v>
      </c>
    </row>
    <row r="5646" spans="2:15" x14ac:dyDescent="0.3">
      <c r="B5646" s="28"/>
      <c r="C5646">
        <v>988</v>
      </c>
      <c r="D5646">
        <f t="shared" si="1334"/>
        <v>500</v>
      </c>
      <c r="E5646">
        <f t="shared" si="1331"/>
        <v>0.33577344129936787</v>
      </c>
      <c r="H5646">
        <v>1679</v>
      </c>
      <c r="I5646">
        <f t="shared" si="1335"/>
        <v>500</v>
      </c>
      <c r="J5646">
        <f t="shared" si="1332"/>
        <v>0.38637528690319961</v>
      </c>
      <c r="M5646">
        <v>3555.4166666666642</v>
      </c>
      <c r="N5646">
        <f t="shared" si="1336"/>
        <v>500</v>
      </c>
      <c r="O5646">
        <f t="shared" si="1333"/>
        <v>0.38637528690319961</v>
      </c>
    </row>
    <row r="5647" spans="2:15" x14ac:dyDescent="0.3">
      <c r="B5647" s="28"/>
      <c r="C5647">
        <v>988</v>
      </c>
      <c r="D5647">
        <f t="shared" si="1334"/>
        <v>501</v>
      </c>
      <c r="E5647">
        <f t="shared" si="1331"/>
        <v>0.3391280420479944</v>
      </c>
      <c r="H5647">
        <v>1688</v>
      </c>
      <c r="I5647">
        <f t="shared" si="1335"/>
        <v>501</v>
      </c>
      <c r="J5647">
        <f t="shared" si="1332"/>
        <v>0.38989446989913751</v>
      </c>
      <c r="M5647">
        <v>3573.375</v>
      </c>
      <c r="N5647">
        <f t="shared" si="1336"/>
        <v>501</v>
      </c>
      <c r="O5647">
        <f t="shared" si="1333"/>
        <v>0.38989446989913751</v>
      </c>
    </row>
    <row r="5648" spans="2:15" x14ac:dyDescent="0.3">
      <c r="B5648" s="28"/>
      <c r="C5648">
        <v>989</v>
      </c>
      <c r="D5648">
        <f t="shared" si="1334"/>
        <v>502</v>
      </c>
      <c r="E5648">
        <f t="shared" si="1331"/>
        <v>0.34248646347961115</v>
      </c>
      <c r="H5648">
        <v>1693</v>
      </c>
      <c r="I5648">
        <f t="shared" si="1335"/>
        <v>502</v>
      </c>
      <c r="J5648">
        <f t="shared" si="1332"/>
        <v>0.39341848825160802</v>
      </c>
      <c r="M5648">
        <v>3624.9583333333358</v>
      </c>
      <c r="N5648">
        <f t="shared" si="1336"/>
        <v>502</v>
      </c>
      <c r="O5648">
        <f t="shared" si="1333"/>
        <v>0.39341848825160802</v>
      </c>
    </row>
    <row r="5649" spans="2:15" x14ac:dyDescent="0.3">
      <c r="B5649" s="28"/>
      <c r="C5649">
        <v>999</v>
      </c>
      <c r="D5649">
        <f t="shared" si="1334"/>
        <v>503</v>
      </c>
      <c r="E5649">
        <f t="shared" si="1331"/>
        <v>0.34584875227380807</v>
      </c>
      <c r="H5649">
        <v>1714</v>
      </c>
      <c r="I5649">
        <f t="shared" si="1335"/>
        <v>503</v>
      </c>
      <c r="J5649">
        <f t="shared" si="1332"/>
        <v>0.39694739915145472</v>
      </c>
      <c r="M5649">
        <v>3641.4583333333321</v>
      </c>
      <c r="N5649">
        <f t="shared" si="1336"/>
        <v>503</v>
      </c>
      <c r="O5649">
        <f t="shared" si="1333"/>
        <v>0.39694739915145472</v>
      </c>
    </row>
    <row r="5650" spans="2:15" x14ac:dyDescent="0.3">
      <c r="B5650" s="28"/>
      <c r="C5650">
        <v>1009</v>
      </c>
      <c r="D5650">
        <f t="shared" si="1334"/>
        <v>504</v>
      </c>
      <c r="E5650">
        <f t="shared" si="1331"/>
        <v>0.34921495544661235</v>
      </c>
      <c r="H5650">
        <v>1764</v>
      </c>
      <c r="I5650">
        <f t="shared" si="1335"/>
        <v>504</v>
      </c>
      <c r="J5650">
        <f t="shared" si="1332"/>
        <v>0.40048126027194447</v>
      </c>
      <c r="M5650">
        <v>3657.5</v>
      </c>
      <c r="N5650">
        <f t="shared" si="1336"/>
        <v>504</v>
      </c>
      <c r="O5650">
        <f t="shared" si="1333"/>
        <v>0.40048126027194447</v>
      </c>
    </row>
    <row r="5651" spans="2:15" x14ac:dyDescent="0.3">
      <c r="B5651" s="28"/>
      <c r="C5651">
        <v>1014</v>
      </c>
      <c r="D5651">
        <f t="shared" si="1334"/>
        <v>505</v>
      </c>
      <c r="E5651">
        <f t="shared" si="1331"/>
        <v>0.35258512035597961</v>
      </c>
      <c r="H5651">
        <v>1775</v>
      </c>
      <c r="I5651">
        <f t="shared" si="1335"/>
        <v>505</v>
      </c>
      <c r="J5651">
        <f t="shared" si="1332"/>
        <v>0.40402012977685092</v>
      </c>
      <c r="M5651">
        <v>3686.6666666666679</v>
      </c>
      <c r="N5651">
        <f t="shared" si="1336"/>
        <v>505</v>
      </c>
      <c r="O5651">
        <f t="shared" si="1333"/>
        <v>0.40402012977685092</v>
      </c>
    </row>
    <row r="5652" spans="2:15" x14ac:dyDescent="0.3">
      <c r="B5652" s="28"/>
      <c r="C5652">
        <v>1014</v>
      </c>
      <c r="D5652">
        <f t="shared" si="1334"/>
        <v>506</v>
      </c>
      <c r="E5652">
        <f t="shared" si="1331"/>
        <v>0.35595929470737503</v>
      </c>
      <c r="H5652">
        <v>1785</v>
      </c>
      <c r="I5652">
        <f t="shared" si="1335"/>
        <v>506</v>
      </c>
      <c r="J5652">
        <f t="shared" si="1332"/>
        <v>0.40756406632867981</v>
      </c>
      <c r="M5652">
        <v>3704.75</v>
      </c>
      <c r="N5652">
        <f t="shared" si="1336"/>
        <v>506</v>
      </c>
      <c r="O5652">
        <f t="shared" si="1333"/>
        <v>0.40756406632867981</v>
      </c>
    </row>
    <row r="5653" spans="2:15" x14ac:dyDescent="0.3">
      <c r="B5653" s="28"/>
      <c r="C5653">
        <v>1020</v>
      </c>
      <c r="D5653">
        <f t="shared" si="1334"/>
        <v>507</v>
      </c>
      <c r="E5653">
        <f t="shared" si="1331"/>
        <v>0.35933752655943541</v>
      </c>
      <c r="H5653">
        <v>1795</v>
      </c>
      <c r="I5653">
        <f t="shared" si="1335"/>
        <v>507</v>
      </c>
      <c r="J5653">
        <f t="shared" si="1332"/>
        <v>0.41111312909703129</v>
      </c>
      <c r="M5653">
        <v>3733.75</v>
      </c>
      <c r="N5653">
        <f t="shared" si="1336"/>
        <v>507</v>
      </c>
      <c r="O5653">
        <f t="shared" si="1333"/>
        <v>0.41111312909703129</v>
      </c>
    </row>
    <row r="5654" spans="2:15" x14ac:dyDescent="0.3">
      <c r="B5654" s="28"/>
      <c r="C5654">
        <v>1022</v>
      </c>
      <c r="D5654">
        <f t="shared" si="1334"/>
        <v>508</v>
      </c>
      <c r="E5654">
        <f t="shared" si="1331"/>
        <v>0.36271986432972386</v>
      </c>
      <c r="H5654">
        <v>1856</v>
      </c>
      <c r="I5654">
        <f t="shared" si="1335"/>
        <v>508</v>
      </c>
      <c r="J5654">
        <f t="shared" si="1332"/>
        <v>0.41466737776711476</v>
      </c>
      <c r="M5654">
        <v>3735.0833333333358</v>
      </c>
      <c r="N5654">
        <f t="shared" si="1336"/>
        <v>508</v>
      </c>
      <c r="O5654">
        <f t="shared" si="1333"/>
        <v>0.41466737776711476</v>
      </c>
    </row>
    <row r="5655" spans="2:15" x14ac:dyDescent="0.3">
      <c r="B5655" s="28"/>
      <c r="C5655">
        <v>1026</v>
      </c>
      <c r="D5655">
        <f t="shared" si="1334"/>
        <v>509</v>
      </c>
      <c r="E5655">
        <f t="shared" si="1331"/>
        <v>0.3661063568005698</v>
      </c>
      <c r="H5655">
        <v>1857</v>
      </c>
      <c r="I5655">
        <f t="shared" si="1335"/>
        <v>509</v>
      </c>
      <c r="J5655">
        <f t="shared" si="1332"/>
        <v>0.41822687254840935</v>
      </c>
      <c r="M5655">
        <v>3760.1666666666679</v>
      </c>
      <c r="N5655">
        <f t="shared" si="1336"/>
        <v>509</v>
      </c>
      <c r="O5655">
        <f t="shared" si="1333"/>
        <v>0.41822687254840935</v>
      </c>
    </row>
    <row r="5656" spans="2:15" x14ac:dyDescent="0.3">
      <c r="B5656" s="28"/>
      <c r="C5656">
        <v>1029</v>
      </c>
      <c r="D5656">
        <f t="shared" si="1334"/>
        <v>510</v>
      </c>
      <c r="E5656">
        <f t="shared" si="1331"/>
        <v>0.36949705312500342</v>
      </c>
      <c r="H5656">
        <v>1873</v>
      </c>
      <c r="I5656">
        <f t="shared" si="1335"/>
        <v>510</v>
      </c>
      <c r="J5656">
        <f t="shared" si="1332"/>
        <v>0.42179167418347852</v>
      </c>
      <c r="M5656">
        <v>3766.4166666666642</v>
      </c>
      <c r="N5656">
        <f t="shared" si="1336"/>
        <v>510</v>
      </c>
      <c r="O5656">
        <f t="shared" si="1333"/>
        <v>0.42179167418347852</v>
      </c>
    </row>
    <row r="5657" spans="2:15" x14ac:dyDescent="0.3">
      <c r="B5657" s="28"/>
      <c r="C5657">
        <v>1033</v>
      </c>
      <c r="D5657">
        <f t="shared" si="1334"/>
        <v>511</v>
      </c>
      <c r="E5657">
        <f t="shared" si="1331"/>
        <v>0.3728920028327844</v>
      </c>
      <c r="H5657">
        <v>1901</v>
      </c>
      <c r="I5657">
        <f t="shared" si="1335"/>
        <v>511</v>
      </c>
      <c r="J5657">
        <f t="shared" si="1332"/>
        <v>0.42536184395694232</v>
      </c>
      <c r="M5657">
        <v>3795.8333333333358</v>
      </c>
      <c r="N5657">
        <f t="shared" si="1336"/>
        <v>511</v>
      </c>
      <c r="O5657">
        <f t="shared" si="1333"/>
        <v>0.42536184395694232</v>
      </c>
    </row>
    <row r="5658" spans="2:15" x14ac:dyDescent="0.3">
      <c r="B5658" s="28"/>
      <c r="C5658">
        <v>1037</v>
      </c>
      <c r="D5658">
        <f t="shared" si="1334"/>
        <v>512</v>
      </c>
      <c r="E5658">
        <f t="shared" si="1331"/>
        <v>0.37629125583652268</v>
      </c>
      <c r="H5658">
        <v>1911</v>
      </c>
      <c r="I5658">
        <f t="shared" si="1335"/>
        <v>512</v>
      </c>
      <c r="J5658">
        <f t="shared" si="1332"/>
        <v>0.42893744370460868</v>
      </c>
      <c r="M5658">
        <v>3820.75</v>
      </c>
      <c r="N5658">
        <f t="shared" si="1336"/>
        <v>512</v>
      </c>
      <c r="O5658">
        <f t="shared" si="1333"/>
        <v>0.42893744370460868</v>
      </c>
    </row>
    <row r="5659" spans="2:15" x14ac:dyDescent="0.3">
      <c r="B5659" s="28"/>
      <c r="C5659">
        <v>1046</v>
      </c>
      <c r="D5659">
        <f t="shared" si="1334"/>
        <v>513</v>
      </c>
      <c r="E5659">
        <f t="shared" si="1331"/>
        <v>0.37969486243790274</v>
      </c>
      <c r="H5659">
        <v>1914</v>
      </c>
      <c r="I5659">
        <f t="shared" si="1335"/>
        <v>513</v>
      </c>
      <c r="J5659">
        <f t="shared" si="1332"/>
        <v>0.43251853582276972</v>
      </c>
      <c r="M5659">
        <v>3821.25</v>
      </c>
      <c r="N5659">
        <f t="shared" si="1336"/>
        <v>513</v>
      </c>
      <c r="O5659">
        <f t="shared" si="1333"/>
        <v>0.43251853582276972</v>
      </c>
    </row>
    <row r="5660" spans="2:15" x14ac:dyDescent="0.3">
      <c r="B5660" s="28"/>
      <c r="C5660">
        <v>1047</v>
      </c>
      <c r="D5660">
        <f t="shared" si="1334"/>
        <v>514</v>
      </c>
      <c r="E5660">
        <f t="shared" ref="E5660:E5723" si="1337">NORMSINV((D5660-0.5)/COUNTA($C$5147:$C$5937))</f>
        <v>0.38310287333400217</v>
      </c>
      <c r="H5660">
        <v>1943</v>
      </c>
      <c r="I5660">
        <f t="shared" si="1335"/>
        <v>514</v>
      </c>
      <c r="J5660">
        <f t="shared" ref="J5660:J5723" si="1338">NORMSINV((I5660-0.5)/COUNTA($H$5147:$H$5914))</f>
        <v>0.43610518327766512</v>
      </c>
      <c r="M5660">
        <v>3841.625</v>
      </c>
      <c r="N5660">
        <f t="shared" si="1336"/>
        <v>514</v>
      </c>
      <c r="O5660">
        <f t="shared" ref="O5660:O5723" si="1339">NORMSINV((N5660-0.5)/COUNTA($M$5147:$M$5914))</f>
        <v>0.43610518327766512</v>
      </c>
    </row>
    <row r="5661" spans="2:15" x14ac:dyDescent="0.3">
      <c r="B5661" s="28"/>
      <c r="C5661">
        <v>1055</v>
      </c>
      <c r="D5661">
        <f t="shared" ref="D5661:D5724" si="1340">D5660+1</f>
        <v>515</v>
      </c>
      <c r="E5661">
        <f t="shared" si="1337"/>
        <v>0.38651533962371787</v>
      </c>
      <c r="H5661">
        <v>1946</v>
      </c>
      <c r="I5661">
        <f t="shared" ref="I5661:I5724" si="1341">I5660+1</f>
        <v>515</v>
      </c>
      <c r="J5661">
        <f t="shared" si="1338"/>
        <v>0.43969744961512014</v>
      </c>
      <c r="M5661">
        <v>3849.5</v>
      </c>
      <c r="N5661">
        <f t="shared" ref="N5661:N5724" si="1342">N5660+1</f>
        <v>515</v>
      </c>
      <c r="O5661">
        <f t="shared" si="1339"/>
        <v>0.43969744961512014</v>
      </c>
    </row>
    <row r="5662" spans="2:15" x14ac:dyDescent="0.3">
      <c r="B5662" s="28"/>
      <c r="C5662">
        <v>1056</v>
      </c>
      <c r="D5662">
        <f t="shared" si="1340"/>
        <v>516</v>
      </c>
      <c r="E5662">
        <f t="shared" si="1337"/>
        <v>0.38993231281429169</v>
      </c>
      <c r="H5662">
        <v>1952</v>
      </c>
      <c r="I5662">
        <f t="shared" si="1341"/>
        <v>516</v>
      </c>
      <c r="J5662">
        <f t="shared" si="1338"/>
        <v>0.4432953989703558</v>
      </c>
      <c r="M5662">
        <v>3902.2083333333358</v>
      </c>
      <c r="N5662">
        <f t="shared" si="1342"/>
        <v>516</v>
      </c>
      <c r="O5662">
        <f t="shared" si="1339"/>
        <v>0.4432953989703558</v>
      </c>
    </row>
    <row r="5663" spans="2:15" x14ac:dyDescent="0.3">
      <c r="B5663" s="28"/>
      <c r="C5663">
        <v>1058</v>
      </c>
      <c r="D5663">
        <f t="shared" si="1340"/>
        <v>517</v>
      </c>
      <c r="E5663">
        <f t="shared" si="1337"/>
        <v>0.39335384482794861</v>
      </c>
      <c r="H5663">
        <v>1962</v>
      </c>
      <c r="I5663">
        <f t="shared" si="1341"/>
        <v>517</v>
      </c>
      <c r="J5663">
        <f t="shared" si="1338"/>
        <v>0.44689909607798245</v>
      </c>
      <c r="M5663">
        <v>3926.7916666666642</v>
      </c>
      <c r="N5663">
        <f t="shared" si="1342"/>
        <v>517</v>
      </c>
      <c r="O5663">
        <f t="shared" si="1339"/>
        <v>0.44689909607798245</v>
      </c>
    </row>
    <row r="5664" spans="2:15" x14ac:dyDescent="0.3">
      <c r="B5664" s="28"/>
      <c r="C5664">
        <v>1074</v>
      </c>
      <c r="D5664">
        <f t="shared" si="1340"/>
        <v>518</v>
      </c>
      <c r="E5664">
        <f t="shared" si="1337"/>
        <v>0.3967799880086389</v>
      </c>
      <c r="H5664">
        <v>1967</v>
      </c>
      <c r="I5664">
        <f t="shared" si="1341"/>
        <v>518</v>
      </c>
      <c r="J5664">
        <f t="shared" si="1338"/>
        <v>0.4505086062821782</v>
      </c>
      <c r="M5664">
        <v>3929.7916666666642</v>
      </c>
      <c r="N5664">
        <f t="shared" si="1342"/>
        <v>518</v>
      </c>
      <c r="O5664">
        <f t="shared" si="1339"/>
        <v>0.4505086062821782</v>
      </c>
    </row>
    <row r="5665" spans="2:15" x14ac:dyDescent="0.3">
      <c r="B5665" s="28"/>
      <c r="C5665">
        <v>1079</v>
      </c>
      <c r="D5665">
        <f t="shared" si="1340"/>
        <v>519</v>
      </c>
      <c r="E5665">
        <f t="shared" si="1337"/>
        <v>0.40021079512889501</v>
      </c>
      <c r="H5665">
        <v>1989</v>
      </c>
      <c r="I5665">
        <f t="shared" si="1341"/>
        <v>519</v>
      </c>
      <c r="J5665">
        <f t="shared" si="1338"/>
        <v>0.4541239955470539</v>
      </c>
      <c r="M5665">
        <v>3989.875</v>
      </c>
      <c r="N5665">
        <f t="shared" si="1342"/>
        <v>519</v>
      </c>
      <c r="O5665">
        <f t="shared" si="1339"/>
        <v>0.4541239955470539</v>
      </c>
    </row>
    <row r="5666" spans="2:15" x14ac:dyDescent="0.3">
      <c r="B5666" s="28"/>
      <c r="C5666">
        <v>1091</v>
      </c>
      <c r="D5666">
        <f t="shared" si="1340"/>
        <v>520</v>
      </c>
      <c r="E5666">
        <f t="shared" si="1337"/>
        <v>0.40364631939680373</v>
      </c>
      <c r="H5666">
        <v>2006</v>
      </c>
      <c r="I5666">
        <f t="shared" si="1341"/>
        <v>520</v>
      </c>
      <c r="J5666">
        <f t="shared" si="1338"/>
        <v>0.45774533046721322</v>
      </c>
      <c r="M5666">
        <v>4035.125</v>
      </c>
      <c r="N5666">
        <f t="shared" si="1342"/>
        <v>520</v>
      </c>
      <c r="O5666">
        <f t="shared" si="1339"/>
        <v>0.45774533046721322</v>
      </c>
    </row>
    <row r="5667" spans="2:15" x14ac:dyDescent="0.3">
      <c r="B5667" s="28"/>
      <c r="C5667">
        <v>1096</v>
      </c>
      <c r="D5667">
        <f t="shared" si="1340"/>
        <v>521</v>
      </c>
      <c r="E5667">
        <f t="shared" si="1337"/>
        <v>0.40708661446309091</v>
      </c>
      <c r="H5667">
        <v>2008</v>
      </c>
      <c r="I5667">
        <f t="shared" si="1341"/>
        <v>521</v>
      </c>
      <c r="J5667">
        <f t="shared" si="1338"/>
        <v>0.4613726782785133</v>
      </c>
      <c r="M5667">
        <v>4040.4583333333358</v>
      </c>
      <c r="N5667">
        <f t="shared" si="1342"/>
        <v>521</v>
      </c>
      <c r="O5667">
        <f t="shared" si="1339"/>
        <v>0.4613726782785133</v>
      </c>
    </row>
    <row r="5668" spans="2:15" x14ac:dyDescent="0.3">
      <c r="B5668" s="28"/>
      <c r="C5668">
        <v>1098</v>
      </c>
      <c r="D5668">
        <f t="shared" si="1340"/>
        <v>522</v>
      </c>
      <c r="E5668">
        <f t="shared" si="1337"/>
        <v>0.41053173442833146</v>
      </c>
      <c r="H5668">
        <v>2008</v>
      </c>
      <c r="I5668">
        <f t="shared" si="1341"/>
        <v>522</v>
      </c>
      <c r="J5668">
        <f t="shared" si="1338"/>
        <v>0.46500610686902411</v>
      </c>
      <c r="M5668">
        <v>4053</v>
      </c>
      <c r="N5668">
        <f t="shared" si="1342"/>
        <v>522</v>
      </c>
      <c r="O5668">
        <f t="shared" si="1339"/>
        <v>0.46500610686902411</v>
      </c>
    </row>
    <row r="5669" spans="2:15" x14ac:dyDescent="0.3">
      <c r="B5669" s="28"/>
      <c r="C5669">
        <v>1107</v>
      </c>
      <c r="D5669">
        <f t="shared" si="1340"/>
        <v>523</v>
      </c>
      <c r="E5669">
        <f t="shared" si="1337"/>
        <v>0.41398173385027498</v>
      </c>
      <c r="H5669">
        <v>2026</v>
      </c>
      <c r="I5669">
        <f t="shared" si="1341"/>
        <v>523</v>
      </c>
      <c r="J5669">
        <f t="shared" si="1338"/>
        <v>0.46864568479019952</v>
      </c>
      <c r="M5669">
        <v>4075.1666666666642</v>
      </c>
      <c r="N5669">
        <f t="shared" si="1342"/>
        <v>523</v>
      </c>
      <c r="O5669">
        <f t="shared" si="1339"/>
        <v>0.46864568479019952</v>
      </c>
    </row>
    <row r="5670" spans="2:15" x14ac:dyDescent="0.3">
      <c r="B5670" s="28"/>
      <c r="C5670">
        <v>1111</v>
      </c>
      <c r="D5670">
        <f t="shared" si="1340"/>
        <v>524</v>
      </c>
      <c r="E5670">
        <f t="shared" si="1337"/>
        <v>0.41743666775130311</v>
      </c>
      <c r="H5670">
        <v>2047</v>
      </c>
      <c r="I5670">
        <f t="shared" si="1341"/>
        <v>524</v>
      </c>
      <c r="J5670">
        <f t="shared" si="1338"/>
        <v>0.47229148126826076</v>
      </c>
      <c r="M5670">
        <v>4124.375</v>
      </c>
      <c r="N5670">
        <f t="shared" si="1342"/>
        <v>524</v>
      </c>
      <c r="O5670">
        <f t="shared" si="1339"/>
        <v>0.47229148126826076</v>
      </c>
    </row>
    <row r="5671" spans="2:15" x14ac:dyDescent="0.3">
      <c r="B5671" s="28"/>
      <c r="C5671">
        <v>1116</v>
      </c>
      <c r="D5671">
        <f t="shared" si="1340"/>
        <v>525</v>
      </c>
      <c r="E5671">
        <f t="shared" si="1337"/>
        <v>0.42089659162600901</v>
      </c>
      <c r="H5671">
        <v>2131</v>
      </c>
      <c r="I5671">
        <f t="shared" si="1341"/>
        <v>525</v>
      </c>
      <c r="J5671">
        <f t="shared" si="1338"/>
        <v>0.47594356621579675</v>
      </c>
      <c r="M5671">
        <v>4236.4583333333358</v>
      </c>
      <c r="N5671">
        <f t="shared" si="1342"/>
        <v>525</v>
      </c>
      <c r="O5671">
        <f t="shared" si="1339"/>
        <v>0.47594356621579675</v>
      </c>
    </row>
    <row r="5672" spans="2:15" x14ac:dyDescent="0.3">
      <c r="B5672" s="28"/>
      <c r="C5672">
        <v>1117</v>
      </c>
      <c r="D5672">
        <f t="shared" si="1340"/>
        <v>526</v>
      </c>
      <c r="E5672">
        <f t="shared" si="1337"/>
        <v>0.42436156144891118</v>
      </c>
      <c r="H5672">
        <v>2150</v>
      </c>
      <c r="I5672">
        <f t="shared" si="1341"/>
        <v>526</v>
      </c>
      <c r="J5672">
        <f t="shared" si="1338"/>
        <v>0.47960201024359012</v>
      </c>
      <c r="M5672">
        <v>4237.5833333333358</v>
      </c>
      <c r="N5672">
        <f t="shared" si="1342"/>
        <v>526</v>
      </c>
      <c r="O5672">
        <f t="shared" si="1339"/>
        <v>0.47960201024359012</v>
      </c>
    </row>
    <row r="5673" spans="2:15" x14ac:dyDescent="0.3">
      <c r="B5673" s="28"/>
      <c r="C5673">
        <v>1134</v>
      </c>
      <c r="D5673">
        <f t="shared" si="1340"/>
        <v>527</v>
      </c>
      <c r="E5673">
        <f t="shared" si="1337"/>
        <v>0.42783163368229887</v>
      </c>
      <c r="H5673">
        <v>2158</v>
      </c>
      <c r="I5673">
        <f t="shared" si="1341"/>
        <v>527</v>
      </c>
      <c r="J5673">
        <f t="shared" si="1338"/>
        <v>0.48326688467267276</v>
      </c>
      <c r="M5673">
        <v>4303.9166666666642</v>
      </c>
      <c r="N5673">
        <f t="shared" si="1342"/>
        <v>527</v>
      </c>
      <c r="O5673">
        <f t="shared" si="1339"/>
        <v>0.48326688467267276</v>
      </c>
    </row>
    <row r="5674" spans="2:15" x14ac:dyDescent="0.3">
      <c r="B5674" s="28"/>
      <c r="C5674">
        <v>1138</v>
      </c>
      <c r="D5674">
        <f t="shared" si="1340"/>
        <v>528</v>
      </c>
      <c r="E5674">
        <f t="shared" si="1337"/>
        <v>0.4313068652842148</v>
      </c>
      <c r="H5674">
        <v>2175</v>
      </c>
      <c r="I5674">
        <f t="shared" si="1341"/>
        <v>528</v>
      </c>
      <c r="J5674">
        <f t="shared" si="1338"/>
        <v>0.48693826154661396</v>
      </c>
      <c r="M5674">
        <v>4305.4583333333358</v>
      </c>
      <c r="N5674">
        <f t="shared" si="1342"/>
        <v>528</v>
      </c>
      <c r="O5674">
        <f t="shared" si="1339"/>
        <v>0.48693826154661396</v>
      </c>
    </row>
    <row r="5675" spans="2:15" x14ac:dyDescent="0.3">
      <c r="B5675" s="28"/>
      <c r="C5675">
        <v>1142</v>
      </c>
      <c r="D5675">
        <f t="shared" si="1340"/>
        <v>529</v>
      </c>
      <c r="E5675">
        <f t="shared" si="1337"/>
        <v>0.43478731371657969</v>
      </c>
      <c r="H5675">
        <v>2175</v>
      </c>
      <c r="I5675">
        <f t="shared" si="1341"/>
        <v>529</v>
      </c>
      <c r="J5675">
        <f t="shared" si="1338"/>
        <v>0.49061621364405161</v>
      </c>
      <c r="M5675">
        <v>4306.125</v>
      </c>
      <c r="N5675">
        <f t="shared" si="1342"/>
        <v>529</v>
      </c>
      <c r="O5675">
        <f t="shared" si="1339"/>
        <v>0.49061621364405161</v>
      </c>
    </row>
    <row r="5676" spans="2:15" x14ac:dyDescent="0.3">
      <c r="B5676" s="28"/>
      <c r="C5676">
        <v>1144</v>
      </c>
      <c r="D5676">
        <f t="shared" si="1340"/>
        <v>530</v>
      </c>
      <c r="E5676">
        <f t="shared" si="1337"/>
        <v>0.43827303695345571</v>
      </c>
      <c r="H5676">
        <v>2184</v>
      </c>
      <c r="I5676">
        <f t="shared" si="1341"/>
        <v>530</v>
      </c>
      <c r="J5676">
        <f t="shared" si="1338"/>
        <v>0.49430081449147112</v>
      </c>
      <c r="M5676">
        <v>4314.0833333333358</v>
      </c>
      <c r="N5676">
        <f t="shared" si="1342"/>
        <v>530</v>
      </c>
      <c r="O5676">
        <f t="shared" si="1339"/>
        <v>0.49430081449147112</v>
      </c>
    </row>
    <row r="5677" spans="2:15" x14ac:dyDescent="0.3">
      <c r="B5677" s="28"/>
      <c r="C5677">
        <v>1152</v>
      </c>
      <c r="D5677">
        <f t="shared" si="1340"/>
        <v>531</v>
      </c>
      <c r="E5677">
        <f t="shared" si="1337"/>
        <v>0.44176409348946066</v>
      </c>
      <c r="H5677">
        <v>2202</v>
      </c>
      <c r="I5677">
        <f t="shared" si="1341"/>
        <v>531</v>
      </c>
      <c r="J5677">
        <f t="shared" si="1338"/>
        <v>0.49799213837623307</v>
      </c>
      <c r="M5677">
        <v>4316.125</v>
      </c>
      <c r="N5677">
        <f t="shared" si="1342"/>
        <v>531</v>
      </c>
      <c r="O5677">
        <f t="shared" si="1339"/>
        <v>0.49799213837623307</v>
      </c>
    </row>
    <row r="5678" spans="2:15" x14ac:dyDescent="0.3">
      <c r="B5678" s="28"/>
      <c r="C5678">
        <v>1155</v>
      </c>
      <c r="D5678">
        <f t="shared" si="1340"/>
        <v>532</v>
      </c>
      <c r="E5678">
        <f t="shared" si="1337"/>
        <v>0.44526054234832868</v>
      </c>
      <c r="H5678">
        <v>2215</v>
      </c>
      <c r="I5678">
        <f t="shared" si="1341"/>
        <v>532</v>
      </c>
      <c r="J5678">
        <f t="shared" si="1338"/>
        <v>0.50169026035986553</v>
      </c>
      <c r="M5678">
        <v>4330.625</v>
      </c>
      <c r="N5678">
        <f t="shared" si="1342"/>
        <v>532</v>
      </c>
      <c r="O5678">
        <f t="shared" si="1339"/>
        <v>0.50169026035986553</v>
      </c>
    </row>
    <row r="5679" spans="2:15" x14ac:dyDescent="0.3">
      <c r="B5679" s="28"/>
      <c r="C5679">
        <v>1156</v>
      </c>
      <c r="D5679">
        <f t="shared" si="1340"/>
        <v>533</v>
      </c>
      <c r="E5679">
        <f t="shared" si="1337"/>
        <v>0.44876244309162699</v>
      </c>
      <c r="H5679">
        <v>2228</v>
      </c>
      <c r="I5679">
        <f t="shared" si="1341"/>
        <v>533</v>
      </c>
      <c r="J5679">
        <f t="shared" si="1338"/>
        <v>0.50539525629161952</v>
      </c>
      <c r="M5679">
        <v>4331.5833333333358</v>
      </c>
      <c r="N5679">
        <f t="shared" si="1342"/>
        <v>533</v>
      </c>
      <c r="O5679">
        <f t="shared" si="1339"/>
        <v>0.50539525629161952</v>
      </c>
    </row>
    <row r="5680" spans="2:15" x14ac:dyDescent="0.3">
      <c r="B5680" s="28"/>
      <c r="C5680">
        <v>1162</v>
      </c>
      <c r="D5680">
        <f t="shared" si="1340"/>
        <v>534</v>
      </c>
      <c r="E5680">
        <f t="shared" si="1337"/>
        <v>0.45226985582762658</v>
      </c>
      <c r="H5680">
        <v>2257</v>
      </c>
      <c r="I5680">
        <f t="shared" si="1341"/>
        <v>534</v>
      </c>
      <c r="J5680">
        <f t="shared" si="1338"/>
        <v>0.50910720282229671</v>
      </c>
      <c r="M5680">
        <v>4345.8333333333321</v>
      </c>
      <c r="N5680">
        <f t="shared" si="1342"/>
        <v>534</v>
      </c>
      <c r="O5680">
        <f t="shared" si="1339"/>
        <v>0.50910720282229671</v>
      </c>
    </row>
    <row r="5681" spans="2:15" x14ac:dyDescent="0.3">
      <c r="B5681" s="28"/>
      <c r="C5681">
        <v>1214</v>
      </c>
      <c r="D5681">
        <f t="shared" si="1340"/>
        <v>535</v>
      </c>
      <c r="E5681">
        <f t="shared" si="1337"/>
        <v>0.45578284122033641</v>
      </c>
      <c r="H5681">
        <v>2257</v>
      </c>
      <c r="I5681">
        <f t="shared" si="1341"/>
        <v>535</v>
      </c>
      <c r="J5681">
        <f t="shared" si="1338"/>
        <v>0.51282617741835856</v>
      </c>
      <c r="M5681">
        <v>4357.2083333333358</v>
      </c>
      <c r="N5681">
        <f t="shared" si="1342"/>
        <v>535</v>
      </c>
      <c r="O5681">
        <f t="shared" si="1339"/>
        <v>0.51282617741835856</v>
      </c>
    </row>
    <row r="5682" spans="2:15" x14ac:dyDescent="0.3">
      <c r="B5682" s="28"/>
      <c r="C5682">
        <v>1217</v>
      </c>
      <c r="D5682">
        <f t="shared" si="1340"/>
        <v>536</v>
      </c>
      <c r="E5682">
        <f t="shared" si="1337"/>
        <v>0.45930146049869897</v>
      </c>
      <c r="H5682">
        <v>2294</v>
      </c>
      <c r="I5682">
        <f t="shared" si="1341"/>
        <v>536</v>
      </c>
      <c r="J5682">
        <f t="shared" si="1338"/>
        <v>0.51655225837632135</v>
      </c>
      <c r="M5682">
        <v>4378.3333333333358</v>
      </c>
      <c r="N5682">
        <f t="shared" si="1342"/>
        <v>536</v>
      </c>
      <c r="O5682">
        <f t="shared" si="1339"/>
        <v>0.51655225837632135</v>
      </c>
    </row>
    <row r="5683" spans="2:15" x14ac:dyDescent="0.3">
      <c r="B5683" s="28"/>
      <c r="C5683">
        <v>1219</v>
      </c>
      <c r="D5683">
        <f t="shared" si="1340"/>
        <v>537</v>
      </c>
      <c r="E5683">
        <f t="shared" si="1337"/>
        <v>0.46282577546595577</v>
      </c>
      <c r="H5683">
        <v>2324</v>
      </c>
      <c r="I5683">
        <f t="shared" si="1341"/>
        <v>537</v>
      </c>
      <c r="J5683">
        <f t="shared" si="1338"/>
        <v>0.52028552483744417</v>
      </c>
      <c r="M5683">
        <v>4386.0416666666642</v>
      </c>
      <c r="N5683">
        <f t="shared" si="1342"/>
        <v>537</v>
      </c>
      <c r="O5683">
        <f t="shared" si="1339"/>
        <v>0.52028552483744417</v>
      </c>
    </row>
    <row r="5684" spans="2:15" x14ac:dyDescent="0.3">
      <c r="B5684" s="28"/>
      <c r="C5684">
        <v>1221</v>
      </c>
      <c r="D5684">
        <f t="shared" si="1340"/>
        <v>538</v>
      </c>
      <c r="E5684">
        <f t="shared" si="1337"/>
        <v>0.46635584850918604</v>
      </c>
      <c r="H5684">
        <v>2360</v>
      </c>
      <c r="I5684">
        <f t="shared" si="1341"/>
        <v>538</v>
      </c>
      <c r="J5684">
        <f t="shared" si="1338"/>
        <v>0.52402605680272085</v>
      </c>
      <c r="M5684">
        <v>4428.9166666666642</v>
      </c>
      <c r="N5684">
        <f t="shared" si="1342"/>
        <v>538</v>
      </c>
      <c r="O5684">
        <f t="shared" si="1339"/>
        <v>0.52402605680272085</v>
      </c>
    </row>
    <row r="5685" spans="2:15" x14ac:dyDescent="0.3">
      <c r="B5685" s="28"/>
      <c r="C5685">
        <v>1229</v>
      </c>
      <c r="D5685">
        <f t="shared" si="1340"/>
        <v>539</v>
      </c>
      <c r="E5685">
        <f t="shared" si="1337"/>
        <v>0.4698917426090175</v>
      </c>
      <c r="H5685">
        <v>2364</v>
      </c>
      <c r="I5685">
        <f t="shared" si="1341"/>
        <v>539</v>
      </c>
      <c r="J5685">
        <f t="shared" si="1338"/>
        <v>0.52777393514818038</v>
      </c>
      <c r="M5685">
        <v>4439.5416666666642</v>
      </c>
      <c r="N5685">
        <f t="shared" si="1342"/>
        <v>539</v>
      </c>
      <c r="O5685">
        <f t="shared" si="1339"/>
        <v>0.52777393514818038</v>
      </c>
    </row>
    <row r="5686" spans="2:15" x14ac:dyDescent="0.3">
      <c r="B5686" s="28"/>
      <c r="C5686">
        <v>1232</v>
      </c>
      <c r="D5686">
        <f t="shared" si="1340"/>
        <v>540</v>
      </c>
      <c r="E5686">
        <f t="shared" si="1337"/>
        <v>0.47343352134952255</v>
      </c>
      <c r="H5686">
        <v>2384</v>
      </c>
      <c r="I5686">
        <f t="shared" si="1341"/>
        <v>540</v>
      </c>
      <c r="J5686">
        <f t="shared" si="1338"/>
        <v>0.5315292416405033</v>
      </c>
      <c r="M5686">
        <v>4527.25</v>
      </c>
      <c r="N5686">
        <f t="shared" si="1342"/>
        <v>540</v>
      </c>
      <c r="O5686">
        <f t="shared" si="1339"/>
        <v>0.5315292416405033</v>
      </c>
    </row>
    <row r="5687" spans="2:15" x14ac:dyDescent="0.3">
      <c r="B5687" s="28"/>
      <c r="C5687">
        <v>1240</v>
      </c>
      <c r="D5687">
        <f t="shared" si="1340"/>
        <v>541</v>
      </c>
      <c r="E5687">
        <f t="shared" si="1337"/>
        <v>0.47698124892829452</v>
      </c>
      <c r="H5687">
        <v>2408</v>
      </c>
      <c r="I5687">
        <f t="shared" si="1341"/>
        <v>541</v>
      </c>
      <c r="J5687">
        <f t="shared" si="1338"/>
        <v>0.53529205895296583</v>
      </c>
      <c r="M5687">
        <v>4556.5833333333358</v>
      </c>
      <c r="N5687">
        <f t="shared" si="1342"/>
        <v>541</v>
      </c>
      <c r="O5687">
        <f t="shared" si="1339"/>
        <v>0.53529205895296583</v>
      </c>
    </row>
    <row r="5688" spans="2:15" x14ac:dyDescent="0.3">
      <c r="B5688" s="28"/>
      <c r="C5688">
        <v>1244</v>
      </c>
      <c r="D5688">
        <f t="shared" si="1340"/>
        <v>542</v>
      </c>
      <c r="E5688">
        <f t="shared" si="1337"/>
        <v>0.48053499016671708</v>
      </c>
      <c r="H5688">
        <v>2428</v>
      </c>
      <c r="I5688">
        <f t="shared" si="1341"/>
        <v>542</v>
      </c>
      <c r="J5688">
        <f t="shared" si="1338"/>
        <v>0.53906247068171886</v>
      </c>
      <c r="M5688">
        <v>4641.8333333333358</v>
      </c>
      <c r="N5688">
        <f t="shared" si="1342"/>
        <v>542</v>
      </c>
      <c r="O5688">
        <f t="shared" si="1339"/>
        <v>0.53906247068171886</v>
      </c>
    </row>
    <row r="5689" spans="2:15" x14ac:dyDescent="0.3">
      <c r="B5689" s="28"/>
      <c r="C5689">
        <v>1246</v>
      </c>
      <c r="D5689">
        <f t="shared" si="1340"/>
        <v>543</v>
      </c>
      <c r="E5689">
        <f t="shared" si="1337"/>
        <v>0.48409481052042341</v>
      </c>
      <c r="H5689">
        <v>2447</v>
      </c>
      <c r="I5689">
        <f t="shared" si="1341"/>
        <v>543</v>
      </c>
      <c r="J5689">
        <f t="shared" si="1338"/>
        <v>0.54284056136240588</v>
      </c>
      <c r="M5689">
        <v>4694.2916666666642</v>
      </c>
      <c r="N5689">
        <f t="shared" si="1342"/>
        <v>543</v>
      </c>
      <c r="O5689">
        <f t="shared" si="1339"/>
        <v>0.54284056136240588</v>
      </c>
    </row>
    <row r="5690" spans="2:15" x14ac:dyDescent="0.3">
      <c r="B5690" s="28"/>
      <c r="C5690">
        <v>1248</v>
      </c>
      <c r="D5690">
        <f t="shared" si="1340"/>
        <v>544</v>
      </c>
      <c r="E5690">
        <f t="shared" si="1337"/>
        <v>0.4876607760899575</v>
      </c>
      <c r="H5690">
        <v>2468</v>
      </c>
      <c r="I5690">
        <f t="shared" si="1341"/>
        <v>544</v>
      </c>
      <c r="J5690">
        <f t="shared" si="1338"/>
        <v>0.54662641648713794</v>
      </c>
      <c r="M5690">
        <v>4722.625</v>
      </c>
      <c r="N5690">
        <f t="shared" si="1342"/>
        <v>544</v>
      </c>
      <c r="O5690">
        <f t="shared" si="1339"/>
        <v>0.54662641648713794</v>
      </c>
    </row>
    <row r="5691" spans="2:15" x14ac:dyDescent="0.3">
      <c r="B5691" s="28"/>
      <c r="C5691">
        <v>1256</v>
      </c>
      <c r="D5691">
        <f t="shared" si="1340"/>
        <v>545</v>
      </c>
      <c r="E5691">
        <f t="shared" si="1337"/>
        <v>0.49123295363163444</v>
      </c>
      <c r="H5691">
        <v>2482</v>
      </c>
      <c r="I5691">
        <f t="shared" si="1341"/>
        <v>545</v>
      </c>
      <c r="J5691">
        <f t="shared" si="1338"/>
        <v>0.55042012252182759</v>
      </c>
      <c r="M5691">
        <v>4742.875</v>
      </c>
      <c r="N5691">
        <f t="shared" si="1342"/>
        <v>545</v>
      </c>
      <c r="O5691">
        <f t="shared" si="1339"/>
        <v>0.55042012252182759</v>
      </c>
    </row>
    <row r="5692" spans="2:15" x14ac:dyDescent="0.3">
      <c r="B5692" s="28"/>
      <c r="C5692">
        <v>1265</v>
      </c>
      <c r="D5692">
        <f t="shared" si="1340"/>
        <v>546</v>
      </c>
      <c r="E5692">
        <f t="shared" si="1337"/>
        <v>0.49481141056861233</v>
      </c>
      <c r="H5692">
        <v>2505</v>
      </c>
      <c r="I5692">
        <f t="shared" si="1341"/>
        <v>546</v>
      </c>
      <c r="J5692">
        <f t="shared" si="1338"/>
        <v>0.55422176692389258</v>
      </c>
      <c r="M5692">
        <v>4757.6666666666642</v>
      </c>
      <c r="N5692">
        <f t="shared" si="1342"/>
        <v>546</v>
      </c>
      <c r="O5692">
        <f t="shared" si="1339"/>
        <v>0.55422176692389258</v>
      </c>
    </row>
    <row r="5693" spans="2:15" x14ac:dyDescent="0.3">
      <c r="B5693" s="28"/>
      <c r="C5693">
        <v>1269</v>
      </c>
      <c r="D5693">
        <f t="shared" si="1340"/>
        <v>547</v>
      </c>
      <c r="E5693">
        <f t="shared" si="1337"/>
        <v>0.49839621500217501</v>
      </c>
      <c r="H5693">
        <v>2512</v>
      </c>
      <c r="I5693">
        <f t="shared" si="1341"/>
        <v>547</v>
      </c>
      <c r="J5693">
        <f t="shared" si="1338"/>
        <v>0.5580314381603424</v>
      </c>
      <c r="M5693">
        <v>4771.5416666666642</v>
      </c>
      <c r="N5693">
        <f t="shared" si="1342"/>
        <v>547</v>
      </c>
      <c r="O5693">
        <f t="shared" si="1339"/>
        <v>0.5580314381603424</v>
      </c>
    </row>
    <row r="5694" spans="2:15" x14ac:dyDescent="0.3">
      <c r="B5694" s="28"/>
      <c r="C5694">
        <v>1277</v>
      </c>
      <c r="D5694">
        <f t="shared" si="1340"/>
        <v>548</v>
      </c>
      <c r="E5694">
        <f t="shared" si="1337"/>
        <v>0.50198743572323357</v>
      </c>
      <c r="H5694">
        <v>2543</v>
      </c>
      <c r="I5694">
        <f t="shared" si="1341"/>
        <v>548</v>
      </c>
      <c r="J5694">
        <f t="shared" si="1338"/>
        <v>0.56184922572625662</v>
      </c>
      <c r="M5694">
        <v>4861.5</v>
      </c>
      <c r="N5694">
        <f t="shared" si="1342"/>
        <v>548</v>
      </c>
      <c r="O5694">
        <f t="shared" si="1339"/>
        <v>0.56184922572625662</v>
      </c>
    </row>
    <row r="5695" spans="2:15" x14ac:dyDescent="0.3">
      <c r="B5695" s="28"/>
      <c r="C5695">
        <v>1281</v>
      </c>
      <c r="D5695">
        <f t="shared" si="1340"/>
        <v>549</v>
      </c>
      <c r="E5695">
        <f t="shared" si="1337"/>
        <v>0.50558514222405226</v>
      </c>
      <c r="H5695">
        <v>2569</v>
      </c>
      <c r="I5695">
        <f t="shared" si="1341"/>
        <v>549</v>
      </c>
      <c r="J5695">
        <f t="shared" si="1338"/>
        <v>0.56567522016366167</v>
      </c>
      <c r="M5695">
        <v>4939.4166666666642</v>
      </c>
      <c r="N5695">
        <f t="shared" si="1342"/>
        <v>549</v>
      </c>
      <c r="O5695">
        <f t="shared" si="1339"/>
        <v>0.56567522016366167</v>
      </c>
    </row>
    <row r="5696" spans="2:15" x14ac:dyDescent="0.3">
      <c r="B5696" s="28"/>
      <c r="C5696">
        <v>1282</v>
      </c>
      <c r="D5696">
        <f t="shared" si="1340"/>
        <v>550</v>
      </c>
      <c r="E5696">
        <f t="shared" si="1337"/>
        <v>0.50918940471020113</v>
      </c>
      <c r="H5696">
        <v>2623</v>
      </c>
      <c r="I5696">
        <f t="shared" si="1341"/>
        <v>550</v>
      </c>
      <c r="J5696">
        <f t="shared" si="1338"/>
        <v>0.56950951308082076</v>
      </c>
      <c r="M5696">
        <v>4972.875</v>
      </c>
      <c r="N5696">
        <f t="shared" si="1342"/>
        <v>550</v>
      </c>
      <c r="O5696">
        <f t="shared" si="1339"/>
        <v>0.56950951308082076</v>
      </c>
    </row>
    <row r="5697" spans="2:15" x14ac:dyDescent="0.3">
      <c r="B5697" s="28"/>
      <c r="C5697">
        <v>1286</v>
      </c>
      <c r="D5697">
        <f t="shared" si="1340"/>
        <v>551</v>
      </c>
      <c r="E5697">
        <f t="shared" si="1337"/>
        <v>0.51280029411274708</v>
      </c>
      <c r="H5697">
        <v>2635</v>
      </c>
      <c r="I5697">
        <f t="shared" si="1341"/>
        <v>551</v>
      </c>
      <c r="J5697">
        <f t="shared" si="1338"/>
        <v>0.57335219717195263</v>
      </c>
      <c r="M5697">
        <v>5046.75</v>
      </c>
      <c r="N5697">
        <f t="shared" si="1342"/>
        <v>551</v>
      </c>
      <c r="O5697">
        <f t="shared" si="1339"/>
        <v>0.57335219717195263</v>
      </c>
    </row>
    <row r="5698" spans="2:15" x14ac:dyDescent="0.3">
      <c r="B5698" s="28"/>
      <c r="C5698">
        <v>1289</v>
      </c>
      <c r="D5698">
        <f t="shared" si="1340"/>
        <v>552</v>
      </c>
      <c r="E5698">
        <f t="shared" si="1337"/>
        <v>0.51641788210068129</v>
      </c>
      <c r="H5698">
        <v>2636</v>
      </c>
      <c r="I5698">
        <f t="shared" si="1341"/>
        <v>552</v>
      </c>
      <c r="J5698">
        <f t="shared" si="1338"/>
        <v>0.57720336623737589</v>
      </c>
      <c r="M5698">
        <v>5057.8333333333358</v>
      </c>
      <c r="N5698">
        <f t="shared" si="1342"/>
        <v>552</v>
      </c>
      <c r="O5698">
        <f t="shared" si="1339"/>
        <v>0.57720336623737589</v>
      </c>
    </row>
    <row r="5699" spans="2:15" x14ac:dyDescent="0.3">
      <c r="B5699" s="28"/>
      <c r="C5699">
        <v>1307</v>
      </c>
      <c r="D5699">
        <f t="shared" si="1340"/>
        <v>553</v>
      </c>
      <c r="E5699">
        <f t="shared" si="1337"/>
        <v>0.52004224109359787</v>
      </c>
      <c r="H5699">
        <v>2666</v>
      </c>
      <c r="I5699">
        <f t="shared" si="1341"/>
        <v>553</v>
      </c>
      <c r="J5699">
        <f t="shared" si="1338"/>
        <v>0.58106311520410947</v>
      </c>
      <c r="M5699">
        <v>5094.375</v>
      </c>
      <c r="N5699">
        <f t="shared" si="1342"/>
        <v>553</v>
      </c>
      <c r="O5699">
        <f t="shared" si="1339"/>
        <v>0.58106311520410947</v>
      </c>
    </row>
    <row r="5700" spans="2:15" x14ac:dyDescent="0.3">
      <c r="B5700" s="28"/>
      <c r="C5700">
        <v>1313</v>
      </c>
      <c r="D5700">
        <f t="shared" si="1340"/>
        <v>554</v>
      </c>
      <c r="E5700">
        <f t="shared" si="1337"/>
        <v>0.52367344427461882</v>
      </c>
      <c r="H5700">
        <v>2685</v>
      </c>
      <c r="I5700">
        <f t="shared" si="1341"/>
        <v>554</v>
      </c>
      <c r="J5700">
        <f t="shared" si="1338"/>
        <v>0.58493154014692739</v>
      </c>
      <c r="M5700">
        <v>5108.875</v>
      </c>
      <c r="N5700">
        <f t="shared" si="1342"/>
        <v>554</v>
      </c>
      <c r="O5700">
        <f t="shared" si="1339"/>
        <v>0.58493154014692739</v>
      </c>
    </row>
    <row r="5701" spans="2:15" x14ac:dyDescent="0.3">
      <c r="B5701" s="28"/>
      <c r="C5701">
        <v>1321</v>
      </c>
      <c r="D5701">
        <f t="shared" si="1340"/>
        <v>555</v>
      </c>
      <c r="E5701">
        <f t="shared" si="1337"/>
        <v>0.52731156560358561</v>
      </c>
      <c r="H5701">
        <v>2699</v>
      </c>
      <c r="I5701">
        <f t="shared" si="1341"/>
        <v>555</v>
      </c>
      <c r="J5701">
        <f t="shared" si="1338"/>
        <v>0.58880873830988634</v>
      </c>
      <c r="M5701">
        <v>5110.2083333333358</v>
      </c>
      <c r="N5701">
        <f t="shared" si="1342"/>
        <v>555</v>
      </c>
      <c r="O5701">
        <f t="shared" si="1339"/>
        <v>0.58880873830988634</v>
      </c>
    </row>
    <row r="5702" spans="2:15" x14ac:dyDescent="0.3">
      <c r="B5702" s="28"/>
      <c r="C5702">
        <v>1332</v>
      </c>
      <c r="D5702">
        <f t="shared" si="1340"/>
        <v>556</v>
      </c>
      <c r="E5702">
        <f t="shared" si="1337"/>
        <v>0.53095667983050998</v>
      </c>
      <c r="H5702">
        <v>2699</v>
      </c>
      <c r="I5702">
        <f t="shared" si="1341"/>
        <v>556</v>
      </c>
      <c r="J5702">
        <f t="shared" si="1338"/>
        <v>0.5926948081283383</v>
      </c>
      <c r="M5702">
        <v>5147.5833333333358</v>
      </c>
      <c r="N5702">
        <f t="shared" si="1342"/>
        <v>556</v>
      </c>
      <c r="O5702">
        <f t="shared" si="1339"/>
        <v>0.5926948081283383</v>
      </c>
    </row>
    <row r="5703" spans="2:15" x14ac:dyDescent="0.3">
      <c r="B5703" s="28"/>
      <c r="C5703">
        <v>1342</v>
      </c>
      <c r="D5703">
        <f t="shared" si="1340"/>
        <v>557</v>
      </c>
      <c r="E5703">
        <f t="shared" si="1337"/>
        <v>0.53460886250929984</v>
      </c>
      <c r="H5703">
        <v>2735</v>
      </c>
      <c r="I5703">
        <f t="shared" si="1341"/>
        <v>557</v>
      </c>
      <c r="J5703">
        <f t="shared" si="1338"/>
        <v>0.59658984925144543</v>
      </c>
      <c r="M5703">
        <v>5149.2083333333358</v>
      </c>
      <c r="N5703">
        <f t="shared" si="1342"/>
        <v>557</v>
      </c>
      <c r="O5703">
        <f t="shared" si="1339"/>
        <v>0.59658984925144543</v>
      </c>
    </row>
    <row r="5704" spans="2:15" x14ac:dyDescent="0.3">
      <c r="B5704" s="28"/>
      <c r="C5704">
        <v>1343</v>
      </c>
      <c r="D5704">
        <f t="shared" si="1340"/>
        <v>558</v>
      </c>
      <c r="E5704">
        <f t="shared" si="1337"/>
        <v>0.53826819001176462</v>
      </c>
      <c r="H5704">
        <v>2738</v>
      </c>
      <c r="I5704">
        <f t="shared" si="1341"/>
        <v>558</v>
      </c>
      <c r="J5704">
        <f t="shared" si="1338"/>
        <v>0.60049396256520005</v>
      </c>
      <c r="M5704">
        <v>5186.7083333333358</v>
      </c>
      <c r="N5704">
        <f t="shared" si="1342"/>
        <v>558</v>
      </c>
      <c r="O5704">
        <f t="shared" si="1339"/>
        <v>0.60049396256520005</v>
      </c>
    </row>
    <row r="5705" spans="2:15" x14ac:dyDescent="0.3">
      <c r="B5705" s="28"/>
      <c r="C5705">
        <v>1345</v>
      </c>
      <c r="D5705">
        <f t="shared" si="1340"/>
        <v>559</v>
      </c>
      <c r="E5705">
        <f t="shared" si="1337"/>
        <v>0.54193473954190463</v>
      </c>
      <c r="H5705">
        <v>2739</v>
      </c>
      <c r="I5705">
        <f t="shared" si="1341"/>
        <v>559</v>
      </c>
      <c r="J5705">
        <f t="shared" si="1338"/>
        <v>0.60440725021597796</v>
      </c>
      <c r="M5705">
        <v>5204.25</v>
      </c>
      <c r="N5705">
        <f t="shared" si="1342"/>
        <v>559</v>
      </c>
      <c r="O5705">
        <f t="shared" si="1339"/>
        <v>0.60440725021597796</v>
      </c>
    </row>
    <row r="5706" spans="2:15" x14ac:dyDescent="0.3">
      <c r="B5706" s="28"/>
      <c r="C5706">
        <v>1349</v>
      </c>
      <c r="D5706">
        <f t="shared" si="1340"/>
        <v>560</v>
      </c>
      <c r="E5706">
        <f t="shared" si="1337"/>
        <v>0.54560858915049759</v>
      </c>
      <c r="H5706">
        <v>2754</v>
      </c>
      <c r="I5706">
        <f t="shared" si="1341"/>
        <v>560</v>
      </c>
      <c r="J5706">
        <f t="shared" si="1338"/>
        <v>0.60832981563463207</v>
      </c>
      <c r="M5706">
        <v>5288.2083333333358</v>
      </c>
      <c r="N5706">
        <f t="shared" si="1342"/>
        <v>560</v>
      </c>
      <c r="O5706">
        <f t="shared" si="1339"/>
        <v>0.60832981563463207</v>
      </c>
    </row>
    <row r="5707" spans="2:15" x14ac:dyDescent="0.3">
      <c r="B5707" s="28"/>
      <c r="C5707">
        <v>1349</v>
      </c>
      <c r="D5707">
        <f t="shared" si="1340"/>
        <v>561</v>
      </c>
      <c r="E5707">
        <f t="shared" si="1337"/>
        <v>0.54928981774998087</v>
      </c>
      <c r="H5707">
        <v>2757</v>
      </c>
      <c r="I5707">
        <f t="shared" si="1341"/>
        <v>561</v>
      </c>
      <c r="J5707">
        <f t="shared" si="1338"/>
        <v>0.6122617635611417</v>
      </c>
      <c r="M5707">
        <v>5315.625</v>
      </c>
      <c r="N5707">
        <f t="shared" si="1342"/>
        <v>561</v>
      </c>
      <c r="O5707">
        <f t="shared" si="1339"/>
        <v>0.6122617635611417</v>
      </c>
    </row>
    <row r="5708" spans="2:15" x14ac:dyDescent="0.3">
      <c r="B5708" s="28"/>
      <c r="C5708">
        <v>1356</v>
      </c>
      <c r="D5708">
        <f t="shared" si="1340"/>
        <v>562</v>
      </c>
      <c r="E5708">
        <f t="shared" si="1337"/>
        <v>0.55297850512964875</v>
      </c>
      <c r="H5708">
        <v>2782</v>
      </c>
      <c r="I5708">
        <f t="shared" si="1341"/>
        <v>562</v>
      </c>
      <c r="J5708">
        <f t="shared" si="1338"/>
        <v>0.61620320006983564</v>
      </c>
      <c r="M5708">
        <v>5368.5</v>
      </c>
      <c r="N5708">
        <f t="shared" si="1342"/>
        <v>562</v>
      </c>
      <c r="O5708">
        <f t="shared" si="1339"/>
        <v>0.61620320006983564</v>
      </c>
    </row>
    <row r="5709" spans="2:15" x14ac:dyDescent="0.3">
      <c r="B5709" s="28"/>
      <c r="C5709">
        <v>1359</v>
      </c>
      <c r="D5709">
        <f t="shared" si="1340"/>
        <v>563</v>
      </c>
      <c r="E5709">
        <f t="shared" si="1337"/>
        <v>0.55667473197116091</v>
      </c>
      <c r="H5709">
        <v>2796</v>
      </c>
      <c r="I5709">
        <f t="shared" si="1341"/>
        <v>563</v>
      </c>
      <c r="J5709">
        <f t="shared" si="1338"/>
        <v>0.62015423259520752</v>
      </c>
      <c r="M5709">
        <v>5390.75</v>
      </c>
      <c r="N5709">
        <f t="shared" si="1342"/>
        <v>563</v>
      </c>
      <c r="O5709">
        <f t="shared" si="1339"/>
        <v>0.62015423259520752</v>
      </c>
    </row>
    <row r="5710" spans="2:15" x14ac:dyDescent="0.3">
      <c r="B5710" s="28"/>
      <c r="C5710">
        <v>1364</v>
      </c>
      <c r="D5710">
        <f t="shared" si="1340"/>
        <v>564</v>
      </c>
      <c r="E5710">
        <f t="shared" si="1337"/>
        <v>0.56037857986438055</v>
      </c>
      <c r="H5710">
        <v>2803</v>
      </c>
      <c r="I5710">
        <f t="shared" si="1341"/>
        <v>564</v>
      </c>
      <c r="J5710">
        <f t="shared" si="1338"/>
        <v>0.62411496995833093</v>
      </c>
      <c r="M5710">
        <v>5409</v>
      </c>
      <c r="N5710">
        <f t="shared" si="1342"/>
        <v>564</v>
      </c>
      <c r="O5710">
        <f t="shared" si="1339"/>
        <v>0.62411496995833093</v>
      </c>
    </row>
    <row r="5711" spans="2:15" x14ac:dyDescent="0.3">
      <c r="B5711" s="28"/>
      <c r="C5711">
        <v>1372</v>
      </c>
      <c r="D5711">
        <f t="shared" si="1340"/>
        <v>565</v>
      </c>
      <c r="E5711">
        <f t="shared" si="1337"/>
        <v>0.56409013132354191</v>
      </c>
      <c r="H5711">
        <v>2819</v>
      </c>
      <c r="I5711">
        <f t="shared" si="1341"/>
        <v>565</v>
      </c>
      <c r="J5711">
        <f t="shared" si="1338"/>
        <v>0.62808552239390669</v>
      </c>
      <c r="M5711">
        <v>5492.9583333333358</v>
      </c>
      <c r="N5711">
        <f t="shared" si="1342"/>
        <v>565</v>
      </c>
      <c r="O5711">
        <f t="shared" si="1339"/>
        <v>0.62808552239390669</v>
      </c>
    </row>
    <row r="5712" spans="2:15" x14ac:dyDescent="0.3">
      <c r="B5712" s="28"/>
      <c r="C5712">
        <v>1375</v>
      </c>
      <c r="D5712">
        <f t="shared" si="1340"/>
        <v>566</v>
      </c>
      <c r="E5712">
        <f t="shared" si="1337"/>
        <v>0.5678094698037629</v>
      </c>
      <c r="H5712">
        <v>2840</v>
      </c>
      <c r="I5712">
        <f t="shared" si="1341"/>
        <v>566</v>
      </c>
      <c r="J5712">
        <f t="shared" si="1338"/>
        <v>0.6320660015779469</v>
      </c>
      <c r="M5712">
        <v>5493.1666666666642</v>
      </c>
      <c r="N5712">
        <f t="shared" si="1342"/>
        <v>566</v>
      </c>
      <c r="O5712">
        <f t="shared" si="1339"/>
        <v>0.6320660015779469</v>
      </c>
    </row>
    <row r="5713" spans="2:15" x14ac:dyDescent="0.3">
      <c r="B5713" s="28"/>
      <c r="C5713">
        <v>1380</v>
      </c>
      <c r="D5713">
        <f t="shared" si="1340"/>
        <v>567</v>
      </c>
      <c r="E5713">
        <f t="shared" si="1337"/>
        <v>0.57153667971790856</v>
      </c>
      <c r="H5713">
        <v>2867</v>
      </c>
      <c r="I5713">
        <f t="shared" si="1341"/>
        <v>567</v>
      </c>
      <c r="J5713">
        <f t="shared" si="1338"/>
        <v>0.63605652065612028</v>
      </c>
      <c r="M5713">
        <v>5493.5833333333358</v>
      </c>
      <c r="N5713">
        <f t="shared" si="1342"/>
        <v>567</v>
      </c>
      <c r="O5713">
        <f t="shared" si="1339"/>
        <v>0.63605652065612028</v>
      </c>
    </row>
    <row r="5714" spans="2:15" x14ac:dyDescent="0.3">
      <c r="B5714" s="28"/>
      <c r="C5714">
        <v>1387</v>
      </c>
      <c r="D5714">
        <f t="shared" si="1340"/>
        <v>568</v>
      </c>
      <c r="E5714">
        <f t="shared" si="1337"/>
        <v>0.57527184645381291</v>
      </c>
      <c r="H5714">
        <v>2948</v>
      </c>
      <c r="I5714">
        <f t="shared" si="1341"/>
        <v>568</v>
      </c>
      <c r="J5714">
        <f t="shared" si="1338"/>
        <v>0.64005719427278041</v>
      </c>
      <c r="M5714">
        <v>5503</v>
      </c>
      <c r="N5714">
        <f t="shared" si="1342"/>
        <v>568</v>
      </c>
      <c r="O5714">
        <f t="shared" si="1339"/>
        <v>0.64005719427278041</v>
      </c>
    </row>
    <row r="5715" spans="2:15" x14ac:dyDescent="0.3">
      <c r="B5715" s="28"/>
      <c r="C5715">
        <v>1396</v>
      </c>
      <c r="D5715">
        <f t="shared" si="1340"/>
        <v>569</v>
      </c>
      <c r="E5715">
        <f t="shared" si="1337"/>
        <v>0.57901505639187423</v>
      </c>
      <c r="H5715">
        <v>2961</v>
      </c>
      <c r="I5715">
        <f t="shared" si="1341"/>
        <v>569</v>
      </c>
      <c r="J5715">
        <f t="shared" si="1338"/>
        <v>0.64406813860069256</v>
      </c>
      <c r="M5715">
        <v>5569.8333333333358</v>
      </c>
      <c r="N5715">
        <f t="shared" si="1342"/>
        <v>569</v>
      </c>
      <c r="O5715">
        <f t="shared" si="1339"/>
        <v>0.64406813860069256</v>
      </c>
    </row>
    <row r="5716" spans="2:15" x14ac:dyDescent="0.3">
      <c r="B5716" s="28"/>
      <c r="C5716">
        <v>1399</v>
      </c>
      <c r="D5716">
        <f t="shared" si="1340"/>
        <v>570</v>
      </c>
      <c r="E5716">
        <f t="shared" si="1337"/>
        <v>0.58276639692302656</v>
      </c>
      <c r="H5716">
        <v>2977</v>
      </c>
      <c r="I5716">
        <f t="shared" si="1341"/>
        <v>570</v>
      </c>
      <c r="J5716">
        <f t="shared" si="1338"/>
        <v>0.6480894713714801</v>
      </c>
      <c r="M5716">
        <v>5588.9583333333358</v>
      </c>
      <c r="N5716">
        <f t="shared" si="1342"/>
        <v>570</v>
      </c>
      <c r="O5716">
        <f t="shared" si="1339"/>
        <v>0.6480894713714801</v>
      </c>
    </row>
    <row r="5717" spans="2:15" x14ac:dyDescent="0.3">
      <c r="B5717" s="28"/>
      <c r="C5717">
        <v>1414</v>
      </c>
      <c r="D5717">
        <f t="shared" si="1340"/>
        <v>571</v>
      </c>
      <c r="E5717">
        <f t="shared" si="1337"/>
        <v>0.58652595646710404</v>
      </c>
      <c r="H5717">
        <v>3002</v>
      </c>
      <c r="I5717">
        <f t="shared" si="1341"/>
        <v>571</v>
      </c>
      <c r="J5717">
        <f t="shared" si="1338"/>
        <v>0.65212131190681621</v>
      </c>
      <c r="M5717">
        <v>5593.0833333333358</v>
      </c>
      <c r="N5717">
        <f t="shared" si="1342"/>
        <v>571</v>
      </c>
      <c r="O5717">
        <f t="shared" si="1339"/>
        <v>0.65212131190681621</v>
      </c>
    </row>
    <row r="5718" spans="2:15" x14ac:dyDescent="0.3">
      <c r="B5718" s="28"/>
      <c r="C5718">
        <v>1415</v>
      </c>
      <c r="D5718">
        <f t="shared" si="1340"/>
        <v>572</v>
      </c>
      <c r="E5718">
        <f t="shared" si="1337"/>
        <v>0.5902938244916045</v>
      </c>
      <c r="H5718">
        <v>3010</v>
      </c>
      <c r="I5718">
        <f t="shared" si="1341"/>
        <v>572</v>
      </c>
      <c r="J5718">
        <f t="shared" si="1338"/>
        <v>0.6561637811503791</v>
      </c>
      <c r="M5718">
        <v>5593.2083333333321</v>
      </c>
      <c r="N5718">
        <f t="shared" si="1342"/>
        <v>572</v>
      </c>
      <c r="O5718">
        <f t="shared" si="1339"/>
        <v>0.6561637811503791</v>
      </c>
    </row>
    <row r="5719" spans="2:15" x14ac:dyDescent="0.3">
      <c r="B5719" s="28"/>
      <c r="C5719">
        <v>1418</v>
      </c>
      <c r="D5719">
        <f t="shared" si="1340"/>
        <v>573</v>
      </c>
      <c r="E5719">
        <f t="shared" si="1337"/>
        <v>0.59407009153086576</v>
      </c>
      <c r="H5719">
        <v>3014</v>
      </c>
      <c r="I5719">
        <f t="shared" si="1341"/>
        <v>573</v>
      </c>
      <c r="J5719">
        <f t="shared" si="1338"/>
        <v>0.66021700170059405</v>
      </c>
      <c r="M5719">
        <v>5595.1666666666679</v>
      </c>
      <c r="N5719">
        <f t="shared" si="1342"/>
        <v>573</v>
      </c>
      <c r="O5719">
        <f t="shared" si="1339"/>
        <v>0.66021700170059405</v>
      </c>
    </row>
    <row r="5720" spans="2:15" x14ac:dyDescent="0.3">
      <c r="B5720" s="28"/>
      <c r="C5720">
        <v>1426</v>
      </c>
      <c r="D5720">
        <f t="shared" si="1340"/>
        <v>574</v>
      </c>
      <c r="E5720">
        <f t="shared" si="1337"/>
        <v>0.59785484920566057</v>
      </c>
      <c r="H5720">
        <v>3027</v>
      </c>
      <c r="I5720">
        <f t="shared" si="1341"/>
        <v>574</v>
      </c>
      <c r="J5720">
        <f t="shared" si="1338"/>
        <v>0.66428109784418754</v>
      </c>
      <c r="M5720">
        <v>5601.5416666666642</v>
      </c>
      <c r="N5720">
        <f t="shared" si="1342"/>
        <v>574</v>
      </c>
      <c r="O5720">
        <f t="shared" si="1339"/>
        <v>0.66428109784418754</v>
      </c>
    </row>
    <row r="5721" spans="2:15" x14ac:dyDescent="0.3">
      <c r="B5721" s="28"/>
      <c r="C5721">
        <v>1432</v>
      </c>
      <c r="D5721">
        <f t="shared" si="1340"/>
        <v>575</v>
      </c>
      <c r="E5721">
        <f t="shared" si="1337"/>
        <v>0.60164819024323091</v>
      </c>
      <c r="H5721">
        <v>3072</v>
      </c>
      <c r="I5721">
        <f t="shared" si="1341"/>
        <v>575</v>
      </c>
      <c r="J5721">
        <f t="shared" si="1338"/>
        <v>0.66835619559057913</v>
      </c>
      <c r="M5721">
        <v>5637.9166666666679</v>
      </c>
      <c r="N5721">
        <f t="shared" si="1342"/>
        <v>575</v>
      </c>
      <c r="O5721">
        <f t="shared" si="1339"/>
        <v>0.66835619559057913</v>
      </c>
    </row>
    <row r="5722" spans="2:15" x14ac:dyDescent="0.3">
      <c r="B5722" s="28"/>
      <c r="C5722">
        <v>1432</v>
      </c>
      <c r="D5722">
        <f t="shared" si="1340"/>
        <v>576</v>
      </c>
      <c r="E5722">
        <f t="shared" si="1337"/>
        <v>0.60545020849776565</v>
      </c>
      <c r="H5722">
        <v>3073</v>
      </c>
      <c r="I5722">
        <f t="shared" si="1341"/>
        <v>576</v>
      </c>
      <c r="J5722">
        <f t="shared" si="1338"/>
        <v>0.67244242270713128</v>
      </c>
      <c r="M5722">
        <v>5644.4166666666642</v>
      </c>
      <c r="N5722">
        <f t="shared" si="1342"/>
        <v>576</v>
      </c>
      <c r="O5722">
        <f t="shared" si="1339"/>
        <v>0.67244242270713128</v>
      </c>
    </row>
    <row r="5723" spans="2:15" x14ac:dyDescent="0.3">
      <c r="B5723" s="28"/>
      <c r="C5723">
        <v>1437</v>
      </c>
      <c r="D5723">
        <f t="shared" si="1340"/>
        <v>577</v>
      </c>
      <c r="E5723">
        <f t="shared" si="1337"/>
        <v>0.60926099897133157</v>
      </c>
      <c r="H5723">
        <v>3091</v>
      </c>
      <c r="I5723">
        <f t="shared" si="1341"/>
        <v>577</v>
      </c>
      <c r="J5723">
        <f t="shared" si="1338"/>
        <v>0.67653990875529169</v>
      </c>
      <c r="M5723">
        <v>5726.2083333333358</v>
      </c>
      <c r="N5723">
        <f t="shared" si="1342"/>
        <v>577</v>
      </c>
      <c r="O5723">
        <f t="shared" si="1339"/>
        <v>0.67653990875529169</v>
      </c>
    </row>
    <row r="5724" spans="2:15" x14ac:dyDescent="0.3">
      <c r="B5724" s="28"/>
      <c r="C5724">
        <v>1446</v>
      </c>
      <c r="D5724">
        <f t="shared" si="1340"/>
        <v>578</v>
      </c>
      <c r="E5724">
        <f t="shared" ref="E5724:E5787" si="1343">NORMSINV((D5724-0.5)/COUNTA($C$5147:$C$5937))</f>
        <v>0.61308065783528598</v>
      </c>
      <c r="H5724">
        <v>3093</v>
      </c>
      <c r="I5724">
        <f t="shared" si="1341"/>
        <v>578</v>
      </c>
      <c r="J5724">
        <f t="shared" ref="J5724:J5787" si="1344">NORMSINV((I5724-0.5)/COUNTA($H$5147:$H$5914))</f>
        <v>0.68064878512764637</v>
      </c>
      <c r="M5724">
        <v>5758.375</v>
      </c>
      <c r="N5724">
        <f t="shared" si="1342"/>
        <v>578</v>
      </c>
      <c r="O5724">
        <f t="shared" ref="O5724:O5787" si="1345">NORMSINV((N5724-0.5)/COUNTA($M$5147:$M$5914))</f>
        <v>0.68064878512764637</v>
      </c>
    </row>
    <row r="5725" spans="2:15" x14ac:dyDescent="0.3">
      <c r="B5725" s="28"/>
      <c r="C5725">
        <v>1448</v>
      </c>
      <c r="D5725">
        <f t="shared" ref="D5725:D5788" si="1346">D5724+1</f>
        <v>579</v>
      </c>
      <c r="E5725">
        <f t="shared" si="1343"/>
        <v>0.61690928245216148</v>
      </c>
      <c r="H5725">
        <v>3095</v>
      </c>
      <c r="I5725">
        <f t="shared" ref="I5725:I5788" si="1347">I5724+1</f>
        <v>579</v>
      </c>
      <c r="J5725">
        <f t="shared" si="1344"/>
        <v>0.68476918508592122</v>
      </c>
      <c r="M5725">
        <v>5767.2916666666642</v>
      </c>
      <c r="N5725">
        <f t="shared" ref="N5725:N5788" si="1348">N5724+1</f>
        <v>579</v>
      </c>
      <c r="O5725">
        <f t="shared" si="1345"/>
        <v>0.68476918508592122</v>
      </c>
    </row>
    <row r="5726" spans="2:15" x14ac:dyDescent="0.3">
      <c r="B5726" s="28"/>
      <c r="C5726">
        <v>1450</v>
      </c>
      <c r="D5726">
        <f t="shared" si="1346"/>
        <v>580</v>
      </c>
      <c r="E5726">
        <f t="shared" si="1343"/>
        <v>0.62074697139805579</v>
      </c>
      <c r="H5726">
        <v>3150</v>
      </c>
      <c r="I5726">
        <f t="shared" si="1347"/>
        <v>580</v>
      </c>
      <c r="J5726">
        <f t="shared" si="1344"/>
        <v>0.68890124379995199</v>
      </c>
      <c r="M5726">
        <v>5774.2083333333358</v>
      </c>
      <c r="N5726">
        <f t="shared" si="1348"/>
        <v>580</v>
      </c>
      <c r="O5726">
        <f t="shared" si="1345"/>
        <v>0.68890124379995199</v>
      </c>
    </row>
    <row r="5727" spans="2:15" x14ac:dyDescent="0.3">
      <c r="B5727" s="28"/>
      <c r="C5727">
        <v>1455</v>
      </c>
      <c r="D5727">
        <f t="shared" si="1346"/>
        <v>581</v>
      </c>
      <c r="E5727">
        <f t="shared" si="1343"/>
        <v>0.62459382448552836</v>
      </c>
      <c r="H5727">
        <v>3165</v>
      </c>
      <c r="I5727">
        <f t="shared" si="1347"/>
        <v>581</v>
      </c>
      <c r="J5727">
        <f t="shared" si="1344"/>
        <v>0.69304509838766326</v>
      </c>
      <c r="M5727">
        <v>5785.4583333333358</v>
      </c>
      <c r="N5727">
        <f t="shared" si="1348"/>
        <v>581</v>
      </c>
      <c r="O5727">
        <f t="shared" si="1345"/>
        <v>0.69304509838766326</v>
      </c>
    </row>
    <row r="5728" spans="2:15" x14ac:dyDescent="0.3">
      <c r="B5728" s="28"/>
      <c r="C5728">
        <v>1455</v>
      </c>
      <c r="D5728">
        <f t="shared" si="1346"/>
        <v>582</v>
      </c>
      <c r="E5728">
        <f t="shared" si="1343"/>
        <v>0.62844994278702482</v>
      </c>
      <c r="H5728">
        <v>3172</v>
      </c>
      <c r="I5728">
        <f t="shared" si="1347"/>
        <v>582</v>
      </c>
      <c r="J5728">
        <f t="shared" si="1344"/>
        <v>0.69720088795607815</v>
      </c>
      <c r="M5728">
        <v>5796.625</v>
      </c>
      <c r="N5728">
        <f t="shared" si="1348"/>
        <v>582</v>
      </c>
      <c r="O5728">
        <f t="shared" si="1345"/>
        <v>0.69720088795607815</v>
      </c>
    </row>
    <row r="5729" spans="2:15" x14ac:dyDescent="0.3">
      <c r="B5729" s="28"/>
      <c r="C5729">
        <v>1463</v>
      </c>
      <c r="D5729">
        <f t="shared" si="1346"/>
        <v>583</v>
      </c>
      <c r="E5729">
        <f t="shared" si="1343"/>
        <v>0.63231542865883994</v>
      </c>
      <c r="H5729">
        <v>3172</v>
      </c>
      <c r="I5729">
        <f t="shared" si="1347"/>
        <v>583</v>
      </c>
      <c r="J5729">
        <f t="shared" si="1344"/>
        <v>0.70136875364339479</v>
      </c>
      <c r="M5729">
        <v>5803.375</v>
      </c>
      <c r="N5729">
        <f t="shared" si="1348"/>
        <v>583</v>
      </c>
      <c r="O5729">
        <f t="shared" si="1345"/>
        <v>0.70136875364339479</v>
      </c>
    </row>
    <row r="5730" spans="2:15" x14ac:dyDescent="0.3">
      <c r="B5730" s="28"/>
      <c r="C5730">
        <v>1467</v>
      </c>
      <c r="D5730">
        <f t="shared" si="1346"/>
        <v>584</v>
      </c>
      <c r="E5730">
        <f t="shared" si="1343"/>
        <v>0.6361903857656378</v>
      </c>
      <c r="H5730">
        <v>3191</v>
      </c>
      <c r="I5730">
        <f t="shared" si="1347"/>
        <v>584</v>
      </c>
      <c r="J5730">
        <f t="shared" si="1344"/>
        <v>0.70554883866217566</v>
      </c>
      <c r="M5730">
        <v>5810.625</v>
      </c>
      <c r="N5730">
        <f t="shared" si="1348"/>
        <v>584</v>
      </c>
      <c r="O5730">
        <f t="shared" si="1345"/>
        <v>0.70554883866217566</v>
      </c>
    </row>
    <row r="5731" spans="2:15" x14ac:dyDescent="0.3">
      <c r="B5731" s="28"/>
      <c r="C5731">
        <v>1468</v>
      </c>
      <c r="D5731">
        <f t="shared" si="1346"/>
        <v>585</v>
      </c>
      <c r="E5731">
        <f t="shared" si="1343"/>
        <v>0.64007491910554248</v>
      </c>
      <c r="H5731">
        <v>3199</v>
      </c>
      <c r="I5731">
        <f t="shared" si="1347"/>
        <v>585</v>
      </c>
      <c r="J5731">
        <f t="shared" si="1344"/>
        <v>0.70974128834365702</v>
      </c>
      <c r="M5731">
        <v>5817.75</v>
      </c>
      <c r="N5731">
        <f t="shared" si="1348"/>
        <v>585</v>
      </c>
      <c r="O5731">
        <f t="shared" si="1345"/>
        <v>0.70974128834365702</v>
      </c>
    </row>
    <row r="5732" spans="2:15" x14ac:dyDescent="0.3">
      <c r="B5732" s="28"/>
      <c r="C5732">
        <v>1470</v>
      </c>
      <c r="D5732">
        <f t="shared" si="1346"/>
        <v>586</v>
      </c>
      <c r="E5732">
        <f t="shared" si="1343"/>
        <v>0.64396913503581521</v>
      </c>
      <c r="H5732">
        <v>3200</v>
      </c>
      <c r="I5732">
        <f t="shared" si="1347"/>
        <v>586</v>
      </c>
      <c r="J5732">
        <f t="shared" si="1344"/>
        <v>0.7139462501832472</v>
      </c>
      <c r="M5732">
        <v>5823.4583333333358</v>
      </c>
      <c r="N5732">
        <f t="shared" si="1348"/>
        <v>586</v>
      </c>
      <c r="O5732">
        <f t="shared" si="1345"/>
        <v>0.7139462501832472</v>
      </c>
    </row>
    <row r="5733" spans="2:15" x14ac:dyDescent="0.3">
      <c r="B5733" s="28"/>
      <c r="C5733">
        <v>1473</v>
      </c>
      <c r="D5733">
        <f t="shared" si="1346"/>
        <v>587</v>
      </c>
      <c r="E5733">
        <f t="shared" si="1343"/>
        <v>0.64787314129913964</v>
      </c>
      <c r="H5733">
        <v>3217</v>
      </c>
      <c r="I5733">
        <f t="shared" si="1347"/>
        <v>587</v>
      </c>
      <c r="J5733">
        <f t="shared" si="1344"/>
        <v>0.7181638738872308</v>
      </c>
      <c r="M5733">
        <v>5854.4583333333358</v>
      </c>
      <c r="N5733">
        <f t="shared" si="1348"/>
        <v>587</v>
      </c>
      <c r="O5733">
        <f t="shared" si="1345"/>
        <v>0.7181638738872308</v>
      </c>
    </row>
    <row r="5734" spans="2:15" x14ac:dyDescent="0.3">
      <c r="B5734" s="28"/>
      <c r="C5734">
        <v>1480</v>
      </c>
      <c r="D5734">
        <f t="shared" si="1346"/>
        <v>588</v>
      </c>
      <c r="E5734">
        <f t="shared" si="1343"/>
        <v>0.65178704705052459</v>
      </c>
      <c r="H5734">
        <v>3220</v>
      </c>
      <c r="I5734">
        <f t="shared" si="1347"/>
        <v>588</v>
      </c>
      <c r="J5734">
        <f t="shared" si="1344"/>
        <v>0.72239431142071819</v>
      </c>
      <c r="M5734">
        <v>5874.625</v>
      </c>
      <c r="N5734">
        <f t="shared" si="1348"/>
        <v>588</v>
      </c>
      <c r="O5734">
        <f t="shared" si="1345"/>
        <v>0.72239431142071819</v>
      </c>
    </row>
    <row r="5735" spans="2:15" x14ac:dyDescent="0.3">
      <c r="B5735" s="28"/>
      <c r="C5735">
        <v>1483</v>
      </c>
      <c r="D5735">
        <f t="shared" si="1346"/>
        <v>589</v>
      </c>
      <c r="E5735">
        <f t="shared" si="1343"/>
        <v>0.65571096288485098</v>
      </c>
      <c r="H5735">
        <v>3234</v>
      </c>
      <c r="I5735">
        <f t="shared" si="1347"/>
        <v>589</v>
      </c>
      <c r="J5735">
        <f t="shared" si="1344"/>
        <v>0.72663771705690083</v>
      </c>
      <c r="M5735">
        <v>5875.7916666666642</v>
      </c>
      <c r="N5735">
        <f t="shared" si="1348"/>
        <v>589</v>
      </c>
      <c r="O5735">
        <f t="shared" si="1345"/>
        <v>0.72663771705690083</v>
      </c>
    </row>
    <row r="5736" spans="2:15" x14ac:dyDescent="0.3">
      <c r="B5736" s="28"/>
      <c r="C5736">
        <v>1484</v>
      </c>
      <c r="D5736">
        <f t="shared" si="1346"/>
        <v>590</v>
      </c>
      <c r="E5736">
        <f t="shared" si="1343"/>
        <v>0.65964500086507483</v>
      </c>
      <c r="H5736">
        <v>3243</v>
      </c>
      <c r="I5736">
        <f t="shared" si="1347"/>
        <v>590</v>
      </c>
      <c r="J5736">
        <f t="shared" si="1344"/>
        <v>0.73089424742762854</v>
      </c>
      <c r="M5736">
        <v>5886.5</v>
      </c>
      <c r="N5736">
        <f t="shared" si="1348"/>
        <v>590</v>
      </c>
      <c r="O5736">
        <f t="shared" si="1345"/>
        <v>0.73089424742762854</v>
      </c>
    </row>
    <row r="5737" spans="2:15" x14ac:dyDescent="0.3">
      <c r="B5737" s="28"/>
      <c r="C5737">
        <v>1486</v>
      </c>
      <c r="D5737">
        <f t="shared" si="1346"/>
        <v>591</v>
      </c>
      <c r="E5737">
        <f t="shared" si="1343"/>
        <v>0.66358927455111094</v>
      </c>
      <c r="H5737">
        <v>3280</v>
      </c>
      <c r="I5737">
        <f t="shared" si="1347"/>
        <v>591</v>
      </c>
      <c r="J5737">
        <f t="shared" si="1344"/>
        <v>0.73516406157537018</v>
      </c>
      <c r="M5737">
        <v>5942.2916666666642</v>
      </c>
      <c r="N5737">
        <f t="shared" si="1348"/>
        <v>591</v>
      </c>
      <c r="O5737">
        <f t="shared" si="1345"/>
        <v>0.73516406157537018</v>
      </c>
    </row>
    <row r="5738" spans="2:15" x14ac:dyDescent="0.3">
      <c r="B5738" s="28"/>
      <c r="C5738">
        <v>1501</v>
      </c>
      <c r="D5738">
        <f t="shared" si="1346"/>
        <v>592</v>
      </c>
      <c r="E5738">
        <f t="shared" si="1343"/>
        <v>0.66754389902941169</v>
      </c>
      <c r="H5738">
        <v>3309</v>
      </c>
      <c r="I5738">
        <f t="shared" si="1347"/>
        <v>592</v>
      </c>
      <c r="J5738">
        <f t="shared" si="1344"/>
        <v>0.73944732100659949</v>
      </c>
      <c r="M5738">
        <v>5944.5416666666642</v>
      </c>
      <c r="N5738">
        <f t="shared" si="1348"/>
        <v>592</v>
      </c>
      <c r="O5738">
        <f t="shared" si="1345"/>
        <v>0.73944732100659949</v>
      </c>
    </row>
    <row r="5739" spans="2:15" x14ac:dyDescent="0.3">
      <c r="B5739" s="28"/>
      <c r="C5739">
        <v>1510</v>
      </c>
      <c r="D5739">
        <f t="shared" si="1346"/>
        <v>593</v>
      </c>
      <c r="E5739">
        <f t="shared" si="1343"/>
        <v>0.67150899094326566</v>
      </c>
      <c r="H5739">
        <v>3322</v>
      </c>
      <c r="I5739">
        <f t="shared" si="1347"/>
        <v>593</v>
      </c>
      <c r="J5739">
        <f t="shared" si="1344"/>
        <v>0.74374418974665413</v>
      </c>
      <c r="M5739">
        <v>5945.25</v>
      </c>
      <c r="N5739">
        <f t="shared" si="1348"/>
        <v>593</v>
      </c>
      <c r="O5739">
        <f t="shared" si="1345"/>
        <v>0.74374418974665413</v>
      </c>
    </row>
    <row r="5740" spans="2:15" x14ac:dyDescent="0.3">
      <c r="B5740" s="28"/>
      <c r="C5740">
        <v>1524</v>
      </c>
      <c r="D5740">
        <f t="shared" si="1346"/>
        <v>594</v>
      </c>
      <c r="E5740">
        <f t="shared" si="1343"/>
        <v>0.6754846685238397</v>
      </c>
      <c r="H5740">
        <v>3332</v>
      </c>
      <c r="I5740">
        <f t="shared" si="1347"/>
        <v>594</v>
      </c>
      <c r="J5740">
        <f t="shared" si="1344"/>
        <v>0.74805483439611054</v>
      </c>
      <c r="M5740">
        <v>5968.5833333333358</v>
      </c>
      <c r="N5740">
        <f t="shared" si="1348"/>
        <v>594</v>
      </c>
      <c r="O5740">
        <f t="shared" si="1345"/>
        <v>0.74805483439611054</v>
      </c>
    </row>
    <row r="5741" spans="2:15" x14ac:dyDescent="0.3">
      <c r="B5741" s="28"/>
      <c r="C5741">
        <v>1525</v>
      </c>
      <c r="D5741">
        <f t="shared" si="1346"/>
        <v>595</v>
      </c>
      <c r="E5741">
        <f t="shared" si="1343"/>
        <v>0.67947105162197663</v>
      </c>
      <c r="H5741">
        <v>3348</v>
      </c>
      <c r="I5741">
        <f t="shared" si="1347"/>
        <v>595</v>
      </c>
      <c r="J5741">
        <f t="shared" si="1344"/>
        <v>0.75237942418873827</v>
      </c>
      <c r="M5741">
        <v>5984.5833333333358</v>
      </c>
      <c r="N5741">
        <f t="shared" si="1348"/>
        <v>595</v>
      </c>
      <c r="O5741">
        <f t="shared" si="1345"/>
        <v>0.75237942418873827</v>
      </c>
    </row>
    <row r="5742" spans="2:15" x14ac:dyDescent="0.3">
      <c r="B5742" s="28"/>
      <c r="C5742">
        <v>1538</v>
      </c>
      <c r="D5742">
        <f t="shared" si="1346"/>
        <v>596</v>
      </c>
      <c r="E5742">
        <f t="shared" si="1343"/>
        <v>0.68346826174078357</v>
      </c>
      <c r="H5742">
        <v>3360</v>
      </c>
      <c r="I5742">
        <f t="shared" si="1347"/>
        <v>596</v>
      </c>
      <c r="J5742">
        <f t="shared" si="1344"/>
        <v>0.75671813105107832</v>
      </c>
      <c r="M5742">
        <v>6055.8333333333358</v>
      </c>
      <c r="N5742">
        <f t="shared" si="1348"/>
        <v>596</v>
      </c>
      <c r="O5742">
        <f t="shared" si="1345"/>
        <v>0.75671813105107832</v>
      </c>
    </row>
    <row r="5743" spans="2:15" x14ac:dyDescent="0.3">
      <c r="B5743" s="28"/>
      <c r="C5743">
        <v>1544</v>
      </c>
      <c r="D5743">
        <f t="shared" si="1346"/>
        <v>597</v>
      </c>
      <c r="E5743">
        <f t="shared" si="1343"/>
        <v>0.68747642206902704</v>
      </c>
      <c r="H5743">
        <v>3369</v>
      </c>
      <c r="I5743">
        <f t="shared" si="1347"/>
        <v>597</v>
      </c>
      <c r="J5743">
        <f t="shared" si="1344"/>
        <v>0.76107112966370183</v>
      </c>
      <c r="M5743">
        <v>6064.75</v>
      </c>
      <c r="N5743">
        <f t="shared" si="1348"/>
        <v>597</v>
      </c>
      <c r="O5743">
        <f t="shared" si="1345"/>
        <v>0.76107112966370183</v>
      </c>
    </row>
    <row r="5744" spans="2:15" x14ac:dyDescent="0.3">
      <c r="B5744" s="28"/>
      <c r="C5744">
        <v>1553</v>
      </c>
      <c r="D5744">
        <f t="shared" si="1346"/>
        <v>598</v>
      </c>
      <c r="E5744">
        <f t="shared" si="1343"/>
        <v>0.69149565751536346</v>
      </c>
      <c r="H5744">
        <v>3371</v>
      </c>
      <c r="I5744">
        <f t="shared" si="1347"/>
        <v>598</v>
      </c>
      <c r="J5744">
        <f t="shared" si="1344"/>
        <v>0.76543859752421073</v>
      </c>
      <c r="M5744">
        <v>6121.25</v>
      </c>
      <c r="N5744">
        <f t="shared" si="1348"/>
        <v>598</v>
      </c>
      <c r="O5744">
        <f t="shared" si="1345"/>
        <v>0.76543859752421073</v>
      </c>
    </row>
    <row r="5745" spans="2:15" x14ac:dyDescent="0.3">
      <c r="B5745" s="28"/>
      <c r="C5745">
        <v>1554</v>
      </c>
      <c r="D5745">
        <f t="shared" si="1346"/>
        <v>599</v>
      </c>
      <c r="E5745">
        <f t="shared" si="1343"/>
        <v>0.69552609474342275</v>
      </c>
      <c r="H5745">
        <v>3388</v>
      </c>
      <c r="I5745">
        <f t="shared" si="1347"/>
        <v>599</v>
      </c>
      <c r="J5745">
        <f t="shared" si="1344"/>
        <v>0.76982071501204119</v>
      </c>
      <c r="M5745">
        <v>6123.7083333333358</v>
      </c>
      <c r="N5745">
        <f t="shared" si="1348"/>
        <v>599</v>
      </c>
      <c r="O5745">
        <f t="shared" si="1345"/>
        <v>0.76982071501204119</v>
      </c>
    </row>
    <row r="5746" spans="2:15" x14ac:dyDescent="0.3">
      <c r="B5746" s="28"/>
      <c r="C5746">
        <v>1555</v>
      </c>
      <c r="D5746">
        <f t="shared" si="1346"/>
        <v>600</v>
      </c>
      <c r="E5746">
        <f t="shared" si="1343"/>
        <v>0.69956786220778489</v>
      </c>
      <c r="H5746">
        <v>3388</v>
      </c>
      <c r="I5746">
        <f t="shared" si="1347"/>
        <v>600</v>
      </c>
      <c r="J5746">
        <f t="shared" si="1344"/>
        <v>0.77421766545512205</v>
      </c>
      <c r="M5746">
        <v>6164.625</v>
      </c>
      <c r="N5746">
        <f t="shared" si="1348"/>
        <v>600</v>
      </c>
      <c r="O5746">
        <f t="shared" si="1345"/>
        <v>0.77421766545512205</v>
      </c>
    </row>
    <row r="5747" spans="2:15" x14ac:dyDescent="0.3">
      <c r="B5747" s="28"/>
      <c r="C5747">
        <v>1561</v>
      </c>
      <c r="D5747">
        <f t="shared" si="1346"/>
        <v>601</v>
      </c>
      <c r="E5747">
        <f t="shared" si="1343"/>
        <v>0.70362109019086228</v>
      </c>
      <c r="H5747">
        <v>3396</v>
      </c>
      <c r="I5747">
        <f t="shared" si="1347"/>
        <v>601</v>
      </c>
      <c r="J5747">
        <f t="shared" si="1344"/>
        <v>0.77862963519846917</v>
      </c>
      <c r="M5747">
        <v>6165.875</v>
      </c>
      <c r="N5747">
        <f t="shared" si="1348"/>
        <v>601</v>
      </c>
      <c r="O5747">
        <f t="shared" si="1345"/>
        <v>0.77862963519846917</v>
      </c>
    </row>
    <row r="5748" spans="2:15" x14ac:dyDescent="0.3">
      <c r="B5748" s="28"/>
      <c r="C5748">
        <v>1561</v>
      </c>
      <c r="D5748">
        <f t="shared" si="1346"/>
        <v>602</v>
      </c>
      <c r="E5748">
        <f t="shared" si="1343"/>
        <v>0.70768591084072741</v>
      </c>
      <c r="H5748">
        <v>3415</v>
      </c>
      <c r="I5748">
        <f t="shared" si="1347"/>
        <v>602</v>
      </c>
      <c r="J5748">
        <f t="shared" si="1344"/>
        <v>0.78305681367477431</v>
      </c>
      <c r="M5748">
        <v>6181.125</v>
      </c>
      <c r="N5748">
        <f t="shared" si="1348"/>
        <v>602</v>
      </c>
      <c r="O5748">
        <f t="shared" si="1345"/>
        <v>0.78305681367477431</v>
      </c>
    </row>
    <row r="5749" spans="2:15" x14ac:dyDescent="0.3">
      <c r="B5749" s="28"/>
      <c r="C5749">
        <v>1565</v>
      </c>
      <c r="D5749">
        <f t="shared" si="1346"/>
        <v>603</v>
      </c>
      <c r="E5749">
        <f t="shared" si="1343"/>
        <v>0.71176245820990802</v>
      </c>
      <c r="H5749">
        <v>3428</v>
      </c>
      <c r="I5749">
        <f t="shared" si="1347"/>
        <v>603</v>
      </c>
      <c r="J5749">
        <f t="shared" si="1344"/>
        <v>0.787499393477054</v>
      </c>
      <c r="M5749">
        <v>6182.7083333333358</v>
      </c>
      <c r="N5749">
        <f t="shared" si="1348"/>
        <v>603</v>
      </c>
      <c r="O5749">
        <f t="shared" si="1345"/>
        <v>0.787499393477054</v>
      </c>
    </row>
    <row r="5750" spans="2:15" x14ac:dyDescent="0.3">
      <c r="B5750" s="28"/>
      <c r="C5750">
        <v>1570</v>
      </c>
      <c r="D5750">
        <f t="shared" si="1346"/>
        <v>604</v>
      </c>
      <c r="E5750">
        <f t="shared" si="1343"/>
        <v>0.71585086829518185</v>
      </c>
      <c r="H5750">
        <v>3437</v>
      </c>
      <c r="I5750">
        <f t="shared" si="1347"/>
        <v>604</v>
      </c>
      <c r="J5750">
        <f t="shared" si="1344"/>
        <v>0.79195757043344817</v>
      </c>
      <c r="M5750">
        <v>6192.4166666666642</v>
      </c>
      <c r="N5750">
        <f t="shared" si="1348"/>
        <v>604</v>
      </c>
      <c r="O5750">
        <f t="shared" si="1345"/>
        <v>0.79195757043344817</v>
      </c>
    </row>
    <row r="5751" spans="2:15" x14ac:dyDescent="0.3">
      <c r="B5751" s="28"/>
      <c r="C5751">
        <v>1572</v>
      </c>
      <c r="D5751">
        <f t="shared" si="1346"/>
        <v>605</v>
      </c>
      <c r="E5751">
        <f t="shared" si="1343"/>
        <v>0.71995127907840761</v>
      </c>
      <c r="H5751">
        <v>3452</v>
      </c>
      <c r="I5751">
        <f t="shared" si="1347"/>
        <v>605</v>
      </c>
      <c r="J5751">
        <f t="shared" si="1344"/>
        <v>0.79643154368423308</v>
      </c>
      <c r="M5751">
        <v>6249.3333333333358</v>
      </c>
      <c r="N5751">
        <f t="shared" si="1348"/>
        <v>605</v>
      </c>
      <c r="O5751">
        <f t="shared" si="1345"/>
        <v>0.79643154368423308</v>
      </c>
    </row>
    <row r="5752" spans="2:15" x14ac:dyDescent="0.3">
      <c r="B5752" s="28"/>
      <c r="C5752">
        <v>1573</v>
      </c>
      <c r="D5752">
        <f t="shared" si="1346"/>
        <v>606</v>
      </c>
      <c r="E5752">
        <f t="shared" si="1343"/>
        <v>0.72406383056841317</v>
      </c>
      <c r="H5752">
        <v>3454</v>
      </c>
      <c r="I5752">
        <f t="shared" si="1347"/>
        <v>606</v>
      </c>
      <c r="J5752">
        <f t="shared" si="1344"/>
        <v>0.80092151576112225</v>
      </c>
      <c r="M5752">
        <v>6282</v>
      </c>
      <c r="N5752">
        <f t="shared" si="1348"/>
        <v>606</v>
      </c>
      <c r="O5752">
        <f t="shared" si="1345"/>
        <v>0.80092151576112225</v>
      </c>
    </row>
    <row r="5753" spans="2:15" x14ac:dyDescent="0.3">
      <c r="B5753" s="28"/>
      <c r="C5753">
        <v>1575</v>
      </c>
      <c r="D5753">
        <f t="shared" si="1346"/>
        <v>607</v>
      </c>
      <c r="E5753">
        <f t="shared" si="1343"/>
        <v>0.7281886648439907</v>
      </c>
      <c r="H5753">
        <v>3473</v>
      </c>
      <c r="I5753">
        <f t="shared" si="1347"/>
        <v>607</v>
      </c>
      <c r="J5753">
        <f t="shared" si="1344"/>
        <v>0.80542769266896341</v>
      </c>
      <c r="M5753">
        <v>6302</v>
      </c>
      <c r="N5753">
        <f t="shared" si="1348"/>
        <v>607</v>
      </c>
      <c r="O5753">
        <f t="shared" si="1345"/>
        <v>0.80542769266896341</v>
      </c>
    </row>
    <row r="5754" spans="2:15" x14ac:dyDescent="0.3">
      <c r="B5754" s="28"/>
      <c r="C5754">
        <v>1576</v>
      </c>
      <c r="D5754">
        <f t="shared" si="1346"/>
        <v>608</v>
      </c>
      <c r="E5754">
        <f t="shared" si="1343"/>
        <v>0.73232592609801661</v>
      </c>
      <c r="H5754">
        <v>3524</v>
      </c>
      <c r="I5754">
        <f t="shared" si="1347"/>
        <v>608</v>
      </c>
      <c r="J5754">
        <f t="shared" si="1344"/>
        <v>0.80995028396989266</v>
      </c>
      <c r="M5754">
        <v>6335.1666666666642</v>
      </c>
      <c r="N5754">
        <f t="shared" si="1348"/>
        <v>608</v>
      </c>
      <c r="O5754">
        <f t="shared" si="1345"/>
        <v>0.80995028396989266</v>
      </c>
    </row>
    <row r="5755" spans="2:15" x14ac:dyDescent="0.3">
      <c r="B5755" s="28"/>
      <c r="C5755">
        <v>1580</v>
      </c>
      <c r="D5755">
        <f t="shared" si="1346"/>
        <v>609</v>
      </c>
      <c r="E5755">
        <f t="shared" si="1343"/>
        <v>0.73647576068274789</v>
      </c>
      <c r="H5755">
        <v>3542</v>
      </c>
      <c r="I5755">
        <f t="shared" si="1347"/>
        <v>609</v>
      </c>
      <c r="J5755">
        <f t="shared" si="1344"/>
        <v>0.8144895028700444</v>
      </c>
      <c r="M5755">
        <v>6394.7083333333358</v>
      </c>
      <c r="N5755">
        <f t="shared" si="1348"/>
        <v>609</v>
      </c>
      <c r="O5755">
        <f t="shared" si="1345"/>
        <v>0.8144895028700444</v>
      </c>
    </row>
    <row r="5756" spans="2:15" x14ac:dyDescent="0.3">
      <c r="B5756" s="28"/>
      <c r="C5756">
        <v>1585</v>
      </c>
      <c r="D5756">
        <f t="shared" si="1346"/>
        <v>610</v>
      </c>
      <c r="E5756">
        <f t="shared" si="1343"/>
        <v>0.74063831715632311</v>
      </c>
      <c r="H5756">
        <v>3608</v>
      </c>
      <c r="I5756">
        <f t="shared" si="1347"/>
        <v>610</v>
      </c>
      <c r="J5756">
        <f t="shared" si="1344"/>
        <v>0.81904556630892678</v>
      </c>
      <c r="M5756">
        <v>6397.4166666666642</v>
      </c>
      <c r="N5756">
        <f t="shared" si="1348"/>
        <v>610</v>
      </c>
      <c r="O5756">
        <f t="shared" si="1345"/>
        <v>0.81904556630892678</v>
      </c>
    </row>
    <row r="5757" spans="2:15" x14ac:dyDescent="0.3">
      <c r="B5757" s="28"/>
      <c r="C5757">
        <v>1585</v>
      </c>
      <c r="D5757">
        <f t="shared" si="1346"/>
        <v>611</v>
      </c>
      <c r="E5757">
        <f t="shared" si="1343"/>
        <v>0.74481374633051234</v>
      </c>
      <c r="H5757">
        <v>3617</v>
      </c>
      <c r="I5757">
        <f t="shared" si="1347"/>
        <v>611</v>
      </c>
      <c r="J5757">
        <f t="shared" si="1344"/>
        <v>0.8236186950515324</v>
      </c>
      <c r="M5757">
        <v>6399.1666666666642</v>
      </c>
      <c r="N5757">
        <f t="shared" si="1348"/>
        <v>611</v>
      </c>
      <c r="O5757">
        <f t="shared" si="1345"/>
        <v>0.8236186950515324</v>
      </c>
    </row>
    <row r="5758" spans="2:15" x14ac:dyDescent="0.3">
      <c r="B5758" s="28"/>
      <c r="C5758">
        <v>1587</v>
      </c>
      <c r="D5758">
        <f t="shared" si="1346"/>
        <v>612</v>
      </c>
      <c r="E5758">
        <f t="shared" si="1343"/>
        <v>0.74900220131974926</v>
      </c>
      <c r="H5758">
        <v>3647</v>
      </c>
      <c r="I5758">
        <f t="shared" si="1347"/>
        <v>612</v>
      </c>
      <c r="J5758">
        <f t="shared" si="1344"/>
        <v>0.82820911378331896</v>
      </c>
      <c r="M5758">
        <v>6438.375</v>
      </c>
      <c r="N5758">
        <f t="shared" si="1348"/>
        <v>612</v>
      </c>
      <c r="O5758">
        <f t="shared" si="1345"/>
        <v>0.82820911378331896</v>
      </c>
    </row>
    <row r="5759" spans="2:15" x14ac:dyDescent="0.3">
      <c r="B5759" s="28"/>
      <c r="C5759">
        <v>1588</v>
      </c>
      <c r="D5759">
        <f t="shared" si="1346"/>
        <v>613</v>
      </c>
      <c r="E5759">
        <f t="shared" si="1343"/>
        <v>0.75320383759150245</v>
      </c>
      <c r="H5759">
        <v>3709</v>
      </c>
      <c r="I5759">
        <f t="shared" si="1347"/>
        <v>613</v>
      </c>
      <c r="J5759">
        <f t="shared" si="1344"/>
        <v>0.83281705120813676</v>
      </c>
      <c r="M5759">
        <v>6486.25</v>
      </c>
      <c r="N5759">
        <f t="shared" si="1348"/>
        <v>613</v>
      </c>
      <c r="O5759">
        <f t="shared" si="1345"/>
        <v>0.83281705120813676</v>
      </c>
    </row>
    <row r="5760" spans="2:15" x14ac:dyDescent="0.3">
      <c r="B5760" s="28"/>
      <c r="C5760">
        <v>1588</v>
      </c>
      <c r="D5760">
        <f t="shared" si="1346"/>
        <v>614</v>
      </c>
      <c r="E5760">
        <f t="shared" si="1343"/>
        <v>0.75741881301801239</v>
      </c>
      <c r="H5760">
        <v>3729</v>
      </c>
      <c r="I5760">
        <f t="shared" si="1347"/>
        <v>614</v>
      </c>
      <c r="J5760">
        <f t="shared" si="1344"/>
        <v>0.83744274014924525</v>
      </c>
      <c r="M5760">
        <v>6486.875</v>
      </c>
      <c r="N5760">
        <f t="shared" si="1348"/>
        <v>614</v>
      </c>
      <c r="O5760">
        <f t="shared" si="1345"/>
        <v>0.83744274014924525</v>
      </c>
    </row>
    <row r="5761" spans="2:15" x14ac:dyDescent="0.3">
      <c r="B5761" s="28"/>
      <c r="C5761">
        <v>1591</v>
      </c>
      <c r="D5761">
        <f t="shared" si="1346"/>
        <v>615</v>
      </c>
      <c r="E5761">
        <f t="shared" si="1343"/>
        <v>0.76164728792945224</v>
      </c>
      <c r="H5761">
        <v>3731</v>
      </c>
      <c r="I5761">
        <f t="shared" si="1347"/>
        <v>615</v>
      </c>
      <c r="J5761">
        <f t="shared" si="1344"/>
        <v>0.84208641765351255</v>
      </c>
      <c r="M5761">
        <v>6512.9166666666642</v>
      </c>
      <c r="N5761">
        <f t="shared" si="1348"/>
        <v>615</v>
      </c>
      <c r="O5761">
        <f t="shared" si="1345"/>
        <v>0.84208641765351255</v>
      </c>
    </row>
    <row r="5762" spans="2:15" x14ac:dyDescent="0.3">
      <c r="B5762" s="28"/>
      <c r="C5762">
        <v>1598</v>
      </c>
      <c r="D5762">
        <f t="shared" si="1346"/>
        <v>616</v>
      </c>
      <c r="E5762">
        <f t="shared" si="1343"/>
        <v>0.76588942516855341</v>
      </c>
      <c r="H5762">
        <v>3763</v>
      </c>
      <c r="I5762">
        <f t="shared" si="1347"/>
        <v>616</v>
      </c>
      <c r="J5762">
        <f t="shared" si="1344"/>
        <v>0.84674832509892817</v>
      </c>
      <c r="M5762">
        <v>6515.8333333333358</v>
      </c>
      <c r="N5762">
        <f t="shared" si="1348"/>
        <v>616</v>
      </c>
      <c r="O5762">
        <f t="shared" si="1345"/>
        <v>0.84674832509892817</v>
      </c>
    </row>
    <row r="5763" spans="2:15" x14ac:dyDescent="0.3">
      <c r="B5763" s="28"/>
      <c r="C5763">
        <v>1602</v>
      </c>
      <c r="D5763">
        <f t="shared" si="1346"/>
        <v>617</v>
      </c>
      <c r="E5763">
        <f t="shared" si="1343"/>
        <v>0.77014539014675343</v>
      </c>
      <c r="H5763">
        <v>3773</v>
      </c>
      <c r="I5763">
        <f t="shared" si="1347"/>
        <v>617</v>
      </c>
      <c r="J5763">
        <f t="shared" si="1344"/>
        <v>0.8514287083055706</v>
      </c>
      <c r="M5763">
        <v>6587.2916666666642</v>
      </c>
      <c r="N5763">
        <f t="shared" si="1348"/>
        <v>617</v>
      </c>
      <c r="O5763">
        <f t="shared" si="1345"/>
        <v>0.8514287083055706</v>
      </c>
    </row>
    <row r="5764" spans="2:15" x14ac:dyDescent="0.3">
      <c r="B5764" s="28"/>
      <c r="C5764">
        <v>1615</v>
      </c>
      <c r="D5764">
        <f t="shared" si="1346"/>
        <v>618</v>
      </c>
      <c r="E5764">
        <f t="shared" si="1343"/>
        <v>0.77441535090189839</v>
      </c>
      <c r="H5764">
        <v>3780</v>
      </c>
      <c r="I5764">
        <f t="shared" si="1347"/>
        <v>618</v>
      </c>
      <c r="J5764">
        <f t="shared" si="1344"/>
        <v>0.85612781765013668</v>
      </c>
      <c r="M5764">
        <v>6596.25</v>
      </c>
      <c r="N5764">
        <f t="shared" si="1348"/>
        <v>618</v>
      </c>
      <c r="O5764">
        <f t="shared" si="1345"/>
        <v>0.85612781765013668</v>
      </c>
    </row>
    <row r="5765" spans="2:15" x14ac:dyDescent="0.3">
      <c r="B5765" s="28"/>
      <c r="C5765">
        <v>1630</v>
      </c>
      <c r="D5765">
        <f t="shared" si="1346"/>
        <v>619</v>
      </c>
      <c r="E5765">
        <f t="shared" si="1343"/>
        <v>0.77869947815758445</v>
      </c>
      <c r="H5765">
        <v>3809</v>
      </c>
      <c r="I5765">
        <f t="shared" si="1347"/>
        <v>619</v>
      </c>
      <c r="J5765">
        <f t="shared" si="1344"/>
        <v>0.8608459081841956</v>
      </c>
      <c r="M5765">
        <v>6610.7083333333358</v>
      </c>
      <c r="N5765">
        <f t="shared" si="1348"/>
        <v>619</v>
      </c>
      <c r="O5765">
        <f t="shared" si="1345"/>
        <v>0.8608459081841956</v>
      </c>
    </row>
    <row r="5766" spans="2:15" x14ac:dyDescent="0.3">
      <c r="B5766" s="28"/>
      <c r="C5766">
        <v>1631</v>
      </c>
      <c r="D5766">
        <f t="shared" si="1346"/>
        <v>620</v>
      </c>
      <c r="E5766">
        <f t="shared" si="1343"/>
        <v>0.78299794538415868</v>
      </c>
      <c r="H5766">
        <v>3878</v>
      </c>
      <c r="I5766">
        <f t="shared" si="1347"/>
        <v>620</v>
      </c>
      <c r="J5766">
        <f t="shared" si="1344"/>
        <v>0.86558323975630891</v>
      </c>
      <c r="M5766">
        <v>6623.2916666666642</v>
      </c>
      <c r="N5766">
        <f t="shared" si="1348"/>
        <v>620</v>
      </c>
      <c r="O5766">
        <f t="shared" si="1345"/>
        <v>0.86558323975630891</v>
      </c>
    </row>
    <row r="5767" spans="2:15" x14ac:dyDescent="0.3">
      <c r="B5767" s="28"/>
      <c r="C5767">
        <v>1637</v>
      </c>
      <c r="D5767">
        <f t="shared" si="1346"/>
        <v>621</v>
      </c>
      <c r="E5767">
        <f t="shared" si="1343"/>
        <v>0.78731092886146381</v>
      </c>
      <c r="H5767">
        <v>3908</v>
      </c>
      <c r="I5767">
        <f t="shared" si="1347"/>
        <v>621</v>
      </c>
      <c r="J5767">
        <f t="shared" si="1344"/>
        <v>0.87034007713816075</v>
      </c>
      <c r="M5767">
        <v>6683.2916666666642</v>
      </c>
      <c r="N5767">
        <f t="shared" si="1348"/>
        <v>621</v>
      </c>
      <c r="O5767">
        <f t="shared" si="1345"/>
        <v>0.87034007713816075</v>
      </c>
    </row>
    <row r="5768" spans="2:15" x14ac:dyDescent="0.3">
      <c r="B5768" s="28"/>
      <c r="C5768">
        <v>1645</v>
      </c>
      <c r="D5768">
        <f t="shared" si="1346"/>
        <v>622</v>
      </c>
      <c r="E5768">
        <f t="shared" si="1343"/>
        <v>0.79163860774337469</v>
      </c>
      <c r="H5768">
        <v>3997</v>
      </c>
      <c r="I5768">
        <f t="shared" si="1347"/>
        <v>622</v>
      </c>
      <c r="J5768">
        <f t="shared" si="1344"/>
        <v>0.87511669015487759</v>
      </c>
      <c r="M5768">
        <v>6688.5</v>
      </c>
      <c r="N5768">
        <f t="shared" si="1348"/>
        <v>622</v>
      </c>
      <c r="O5768">
        <f t="shared" si="1345"/>
        <v>0.87511669015487759</v>
      </c>
    </row>
    <row r="5769" spans="2:15" x14ac:dyDescent="0.3">
      <c r="B5769" s="28"/>
      <c r="C5769">
        <v>1646</v>
      </c>
      <c r="D5769">
        <f t="shared" si="1346"/>
        <v>623</v>
      </c>
      <c r="E5769">
        <f t="shared" si="1343"/>
        <v>0.79598116412419029</v>
      </c>
      <c r="H5769">
        <v>4020</v>
      </c>
      <c r="I5769">
        <f t="shared" si="1347"/>
        <v>623</v>
      </c>
      <c r="J5769">
        <f t="shared" si="1344"/>
        <v>0.87991335381968161</v>
      </c>
      <c r="M5769">
        <v>6689.9583333333358</v>
      </c>
      <c r="N5769">
        <f t="shared" si="1348"/>
        <v>623</v>
      </c>
      <c r="O5769">
        <f t="shared" si="1345"/>
        <v>0.87991335381968161</v>
      </c>
    </row>
    <row r="5770" spans="2:15" x14ac:dyDescent="0.3">
      <c r="B5770" s="28"/>
      <c r="C5770">
        <v>1648</v>
      </c>
      <c r="D5770">
        <f t="shared" si="1346"/>
        <v>624</v>
      </c>
      <c r="E5770">
        <f t="shared" si="1343"/>
        <v>0.8003387831069495</v>
      </c>
      <c r="H5770">
        <v>4034</v>
      </c>
      <c r="I5770">
        <f t="shared" si="1347"/>
        <v>624</v>
      </c>
      <c r="J5770">
        <f t="shared" si="1344"/>
        <v>0.88473034847306942</v>
      </c>
      <c r="M5770">
        <v>6714.0833333333358</v>
      </c>
      <c r="N5770">
        <f t="shared" si="1348"/>
        <v>624</v>
      </c>
      <c r="O5770">
        <f t="shared" si="1345"/>
        <v>0.88473034847306942</v>
      </c>
    </row>
    <row r="5771" spans="2:15" x14ac:dyDescent="0.3">
      <c r="B5771" s="28"/>
      <c r="C5771">
        <v>1664</v>
      </c>
      <c r="D5771">
        <f t="shared" si="1346"/>
        <v>625</v>
      </c>
      <c r="E5771">
        <f t="shared" si="1343"/>
        <v>0.80471165287373048</v>
      </c>
      <c r="H5771">
        <v>4039</v>
      </c>
      <c r="I5771">
        <f t="shared" si="1347"/>
        <v>625</v>
      </c>
      <c r="J5771">
        <f t="shared" si="1344"/>
        <v>0.88956795992670801</v>
      </c>
      <c r="M5771">
        <v>6729.75</v>
      </c>
      <c r="N5771">
        <f t="shared" si="1348"/>
        <v>625</v>
      </c>
      <c r="O5771">
        <f t="shared" si="1345"/>
        <v>0.88956795992670801</v>
      </c>
    </row>
    <row r="5772" spans="2:15" x14ac:dyDescent="0.3">
      <c r="B5772" s="28"/>
      <c r="C5772">
        <v>1667</v>
      </c>
      <c r="D5772">
        <f t="shared" si="1346"/>
        <v>626</v>
      </c>
      <c r="E5772">
        <f t="shared" si="1343"/>
        <v>0.80909996475801649</v>
      </c>
      <c r="H5772">
        <v>4043</v>
      </c>
      <c r="I5772">
        <f t="shared" si="1347"/>
        <v>626</v>
      </c>
      <c r="J5772">
        <f t="shared" si="1344"/>
        <v>0.89442647961222421</v>
      </c>
      <c r="M5772">
        <v>6731.9166666666679</v>
      </c>
      <c r="N5772">
        <f t="shared" si="1348"/>
        <v>626</v>
      </c>
      <c r="O5772">
        <f t="shared" si="1345"/>
        <v>0.89442647961222421</v>
      </c>
    </row>
    <row r="5773" spans="2:15" x14ac:dyDescent="0.3">
      <c r="B5773" s="28"/>
      <c r="C5773">
        <v>1672</v>
      </c>
      <c r="D5773">
        <f t="shared" si="1346"/>
        <v>627</v>
      </c>
      <c r="E5773">
        <f t="shared" si="1343"/>
        <v>0.81350391331919125</v>
      </c>
      <c r="H5773">
        <v>4064</v>
      </c>
      <c r="I5773">
        <f t="shared" si="1347"/>
        <v>627</v>
      </c>
      <c r="J5773">
        <f t="shared" si="1344"/>
        <v>0.8993062047350936</v>
      </c>
      <c r="M5773">
        <v>6753.5</v>
      </c>
      <c r="N5773">
        <f t="shared" si="1348"/>
        <v>627</v>
      </c>
      <c r="O5773">
        <f t="shared" si="1345"/>
        <v>0.8993062047350936</v>
      </c>
    </row>
    <row r="5774" spans="2:15" x14ac:dyDescent="0.3">
      <c r="B5774" s="28"/>
      <c r="C5774">
        <v>1680</v>
      </c>
      <c r="D5774">
        <f t="shared" si="1346"/>
        <v>628</v>
      </c>
      <c r="E5774">
        <f t="shared" si="1343"/>
        <v>0.81792369641924045</v>
      </c>
      <c r="H5774">
        <v>4080</v>
      </c>
      <c r="I5774">
        <f t="shared" si="1347"/>
        <v>628</v>
      </c>
      <c r="J5774">
        <f t="shared" si="1344"/>
        <v>0.90420743843384965</v>
      </c>
      <c r="M5774">
        <v>6795.625</v>
      </c>
      <c r="N5774">
        <f t="shared" si="1348"/>
        <v>628</v>
      </c>
      <c r="O5774">
        <f t="shared" si="1345"/>
        <v>0.90420743843384965</v>
      </c>
    </row>
    <row r="5775" spans="2:15" x14ac:dyDescent="0.3">
      <c r="B5775" s="28"/>
      <c r="C5775">
        <v>1684</v>
      </c>
      <c r="D5775">
        <f t="shared" si="1346"/>
        <v>629</v>
      </c>
      <c r="E5775">
        <f t="shared" si="1343"/>
        <v>0.82235951530175344</v>
      </c>
      <c r="H5775">
        <v>4086</v>
      </c>
      <c r="I5775">
        <f t="shared" si="1347"/>
        <v>629</v>
      </c>
      <c r="J5775">
        <f t="shared" si="1344"/>
        <v>0.90913048994484713</v>
      </c>
      <c r="M5775">
        <v>6818.4583333333358</v>
      </c>
      <c r="N5775">
        <f t="shared" si="1348"/>
        <v>629</v>
      </c>
      <c r="O5775">
        <f t="shared" si="1345"/>
        <v>0.90913048994484713</v>
      </c>
    </row>
    <row r="5776" spans="2:15" x14ac:dyDescent="0.3">
      <c r="B5776" s="28"/>
      <c r="C5776">
        <v>1687</v>
      </c>
      <c r="D5776">
        <f t="shared" si="1346"/>
        <v>630</v>
      </c>
      <c r="E5776">
        <f t="shared" si="1343"/>
        <v>0.82681157467327882</v>
      </c>
      <c r="H5776">
        <v>4086</v>
      </c>
      <c r="I5776">
        <f t="shared" si="1347"/>
        <v>630</v>
      </c>
      <c r="J5776">
        <f t="shared" si="1344"/>
        <v>0.91407567477277185</v>
      </c>
      <c r="M5776">
        <v>6824.4166666666642</v>
      </c>
      <c r="N5776">
        <f t="shared" si="1348"/>
        <v>630</v>
      </c>
      <c r="O5776">
        <f t="shared" si="1345"/>
        <v>0.91407567477277185</v>
      </c>
    </row>
    <row r="5777" spans="2:15" x14ac:dyDescent="0.3">
      <c r="B5777" s="28"/>
      <c r="C5777">
        <v>1693</v>
      </c>
      <c r="D5777">
        <f t="shared" si="1346"/>
        <v>631</v>
      </c>
      <c r="E5777">
        <f t="shared" si="1343"/>
        <v>0.83128008278716259</v>
      </c>
      <c r="H5777">
        <v>4090</v>
      </c>
      <c r="I5777">
        <f t="shared" si="1347"/>
        <v>631</v>
      </c>
      <c r="J5777">
        <f t="shared" si="1344"/>
        <v>0.91904331486719304</v>
      </c>
      <c r="M5777">
        <v>6888.375</v>
      </c>
      <c r="N5777">
        <f t="shared" si="1348"/>
        <v>631</v>
      </c>
      <c r="O5777">
        <f t="shared" si="1345"/>
        <v>0.91904331486719304</v>
      </c>
    </row>
    <row r="5778" spans="2:15" x14ac:dyDescent="0.3">
      <c r="B5778" s="28"/>
      <c r="C5778">
        <v>1698</v>
      </c>
      <c r="D5778">
        <f t="shared" si="1346"/>
        <v>632</v>
      </c>
      <c r="E5778">
        <f t="shared" si="1343"/>
        <v>0.83576525152991177</v>
      </c>
      <c r="H5778">
        <v>4097</v>
      </c>
      <c r="I5778">
        <f t="shared" si="1347"/>
        <v>632</v>
      </c>
      <c r="J5778">
        <f t="shared" si="1344"/>
        <v>0.92403373880538819</v>
      </c>
      <c r="M5778">
        <v>6893.5833333333358</v>
      </c>
      <c r="N5778">
        <f t="shared" si="1348"/>
        <v>632</v>
      </c>
      <c r="O5778">
        <f t="shared" si="1345"/>
        <v>0.92403373880538819</v>
      </c>
    </row>
    <row r="5779" spans="2:15" x14ac:dyDescent="0.3">
      <c r="B5779" s="28"/>
      <c r="C5779">
        <v>1702</v>
      </c>
      <c r="D5779">
        <f t="shared" si="1346"/>
        <v>633</v>
      </c>
      <c r="E5779">
        <f t="shared" si="1343"/>
        <v>0.84026729651021648</v>
      </c>
      <c r="H5779">
        <v>4123</v>
      </c>
      <c r="I5779">
        <f t="shared" si="1347"/>
        <v>633</v>
      </c>
      <c r="J5779">
        <f t="shared" si="1344"/>
        <v>0.92904728198172071</v>
      </c>
      <c r="M5779">
        <v>6908.625</v>
      </c>
      <c r="N5779">
        <f t="shared" si="1348"/>
        <v>633</v>
      </c>
      <c r="O5779">
        <f t="shared" si="1345"/>
        <v>0.92904728198172071</v>
      </c>
    </row>
    <row r="5780" spans="2:15" x14ac:dyDescent="0.3">
      <c r="B5780" s="28"/>
      <c r="C5780">
        <v>1704</v>
      </c>
      <c r="D5780">
        <f t="shared" si="1346"/>
        <v>634</v>
      </c>
      <c r="E5780">
        <f t="shared" si="1343"/>
        <v>0.84478643715071478</v>
      </c>
      <c r="H5780">
        <v>4144</v>
      </c>
      <c r="I5780">
        <f t="shared" si="1347"/>
        <v>634</v>
      </c>
      <c r="J5780">
        <f t="shared" si="1344"/>
        <v>0.93408428680384692</v>
      </c>
      <c r="M5780">
        <v>6912.875</v>
      </c>
      <c r="N5780">
        <f t="shared" si="1348"/>
        <v>634</v>
      </c>
      <c r="O5780">
        <f t="shared" si="1345"/>
        <v>0.93408428680384692</v>
      </c>
    </row>
    <row r="5781" spans="2:15" x14ac:dyDescent="0.3">
      <c r="B5781" s="28"/>
      <c r="C5781">
        <v>1704</v>
      </c>
      <c r="D5781">
        <f t="shared" si="1346"/>
        <v>635</v>
      </c>
      <c r="E5781">
        <f t="shared" si="1343"/>
        <v>0.84932289678258988</v>
      </c>
      <c r="H5781">
        <v>4147</v>
      </c>
      <c r="I5781">
        <f t="shared" si="1347"/>
        <v>635</v>
      </c>
      <c r="J5781">
        <f t="shared" si="1344"/>
        <v>0.93914510289606246</v>
      </c>
      <c r="M5781">
        <v>6931.2916666666642</v>
      </c>
      <c r="N5781">
        <f t="shared" si="1348"/>
        <v>635</v>
      </c>
      <c r="O5781">
        <f t="shared" si="1345"/>
        <v>0.93914510289606246</v>
      </c>
    </row>
    <row r="5782" spans="2:15" x14ac:dyDescent="0.3">
      <c r="B5782" s="28"/>
      <c r="C5782">
        <v>1708</v>
      </c>
      <c r="D5782">
        <f t="shared" si="1346"/>
        <v>636</v>
      </c>
      <c r="E5782">
        <f t="shared" si="1343"/>
        <v>0.85387690274313222</v>
      </c>
      <c r="H5782">
        <v>4166</v>
      </c>
      <c r="I5782">
        <f t="shared" si="1347"/>
        <v>636</v>
      </c>
      <c r="J5782">
        <f t="shared" si="1344"/>
        <v>0.94423008731010372</v>
      </c>
      <c r="M5782">
        <v>6973.0416666666679</v>
      </c>
      <c r="N5782">
        <f t="shared" si="1348"/>
        <v>636</v>
      </c>
      <c r="O5782">
        <f t="shared" si="1345"/>
        <v>0.94423008731010372</v>
      </c>
    </row>
    <row r="5783" spans="2:15" x14ac:dyDescent="0.3">
      <c r="B5783" s="28"/>
      <c r="C5783">
        <v>1710</v>
      </c>
      <c r="D5783">
        <f t="shared" si="1346"/>
        <v>637</v>
      </c>
      <c r="E5783">
        <f t="shared" si="1343"/>
        <v>0.85844868647635653</v>
      </c>
      <c r="H5783">
        <v>4206</v>
      </c>
      <c r="I5783">
        <f t="shared" si="1347"/>
        <v>637</v>
      </c>
      <c r="J5783">
        <f t="shared" si="1344"/>
        <v>0.94933960474373247</v>
      </c>
      <c r="M5783">
        <v>7007.6666666666642</v>
      </c>
      <c r="N5783">
        <f t="shared" si="1348"/>
        <v>637</v>
      </c>
      <c r="O5783">
        <f t="shared" si="1345"/>
        <v>0.94933960474373247</v>
      </c>
    </row>
    <row r="5784" spans="2:15" x14ac:dyDescent="0.3">
      <c r="B5784" s="28"/>
      <c r="C5784">
        <v>1722</v>
      </c>
      <c r="D5784">
        <f t="shared" si="1346"/>
        <v>638</v>
      </c>
      <c r="E5784">
        <f t="shared" si="1343"/>
        <v>0.86303848363680813</v>
      </c>
      <c r="H5784">
        <v>4301</v>
      </c>
      <c r="I5784">
        <f t="shared" si="1347"/>
        <v>638</v>
      </c>
      <c r="J5784">
        <f t="shared" si="1344"/>
        <v>0.95447402776744272</v>
      </c>
      <c r="M5784">
        <v>7028.875</v>
      </c>
      <c r="N5784">
        <f t="shared" si="1348"/>
        <v>638</v>
      </c>
      <c r="O5784">
        <f t="shared" si="1345"/>
        <v>0.95447402776744272</v>
      </c>
    </row>
    <row r="5785" spans="2:15" x14ac:dyDescent="0.3">
      <c r="B5785" s="28"/>
      <c r="C5785">
        <v>1725</v>
      </c>
      <c r="D5785">
        <f t="shared" si="1346"/>
        <v>639</v>
      </c>
      <c r="E5785">
        <f t="shared" si="1343"/>
        <v>0.86764653419665938</v>
      </c>
      <c r="H5785">
        <v>4326</v>
      </c>
      <c r="I5785">
        <f t="shared" si="1347"/>
        <v>639</v>
      </c>
      <c r="J5785">
        <f t="shared" si="1344"/>
        <v>0.95963373705968302</v>
      </c>
      <c r="M5785">
        <v>7063.25</v>
      </c>
      <c r="N5785">
        <f t="shared" si="1348"/>
        <v>639</v>
      </c>
      <c r="O5785">
        <f t="shared" si="1345"/>
        <v>0.95963373705968302</v>
      </c>
    </row>
    <row r="5786" spans="2:15" x14ac:dyDescent="0.3">
      <c r="B5786" s="28"/>
      <c r="C5786">
        <v>1735</v>
      </c>
      <c r="D5786">
        <f t="shared" si="1346"/>
        <v>640</v>
      </c>
      <c r="E5786">
        <f t="shared" si="1343"/>
        <v>0.8722730825562558</v>
      </c>
      <c r="H5786">
        <v>4333</v>
      </c>
      <c r="I5786">
        <f t="shared" si="1347"/>
        <v>640</v>
      </c>
      <c r="J5786">
        <f t="shared" si="1344"/>
        <v>0.96481912165096217</v>
      </c>
      <c r="M5786">
        <v>7159.7083333333358</v>
      </c>
      <c r="N5786">
        <f t="shared" si="1348"/>
        <v>640</v>
      </c>
      <c r="O5786">
        <f t="shared" si="1345"/>
        <v>0.96481912165096217</v>
      </c>
    </row>
    <row r="5787" spans="2:15" x14ac:dyDescent="0.3">
      <c r="B5787" s="28"/>
      <c r="C5787">
        <v>1740</v>
      </c>
      <c r="D5787">
        <f t="shared" si="1346"/>
        <v>641</v>
      </c>
      <c r="E5787">
        <f t="shared" si="1343"/>
        <v>0.87691837765820979</v>
      </c>
      <c r="H5787">
        <v>4391</v>
      </c>
      <c r="I5787">
        <f t="shared" si="1347"/>
        <v>641</v>
      </c>
      <c r="J5787">
        <f t="shared" si="1344"/>
        <v>0.97003057917724145</v>
      </c>
      <c r="M5787">
        <v>7181.7916666666642</v>
      </c>
      <c r="N5787">
        <f t="shared" si="1348"/>
        <v>641</v>
      </c>
      <c r="O5787">
        <f t="shared" si="1345"/>
        <v>0.97003057917724145</v>
      </c>
    </row>
    <row r="5788" spans="2:15" x14ac:dyDescent="0.3">
      <c r="B5788" s="28"/>
      <c r="C5788">
        <v>1740</v>
      </c>
      <c r="D5788">
        <f t="shared" si="1346"/>
        <v>642</v>
      </c>
      <c r="E5788">
        <f t="shared" ref="E5788:E5851" si="1349">NORMSINV((D5788-0.5)/COUNTA($C$5147:$C$5937))</f>
        <v>0.88158267310520155</v>
      </c>
      <c r="H5788">
        <v>4398</v>
      </c>
      <c r="I5788">
        <f t="shared" si="1347"/>
        <v>642</v>
      </c>
      <c r="J5788">
        <f t="shared" ref="J5788:J5851" si="1350">NORMSINV((I5788-0.5)/COUNTA($H$5147:$H$5914))</f>
        <v>0.97526851614307253</v>
      </c>
      <c r="M5788">
        <v>7225.2083333333321</v>
      </c>
      <c r="N5788">
        <f t="shared" si="1348"/>
        <v>642</v>
      </c>
      <c r="O5788">
        <f t="shared" ref="O5788:O5851" si="1351">NORMSINV((N5788-0.5)/COUNTA($M$5147:$M$5914))</f>
        <v>0.97526851614307253</v>
      </c>
    </row>
    <row r="5789" spans="2:15" x14ac:dyDescent="0.3">
      <c r="B5789" s="28"/>
      <c r="C5789">
        <v>1742</v>
      </c>
      <c r="D5789">
        <f t="shared" ref="D5789:D5852" si="1352">D5788+1</f>
        <v>643</v>
      </c>
      <c r="E5789">
        <f t="shared" si="1349"/>
        <v>0.8862662272816475</v>
      </c>
      <c r="H5789">
        <v>4413</v>
      </c>
      <c r="I5789">
        <f t="shared" ref="I5789:I5852" si="1353">I5788+1</f>
        <v>643</v>
      </c>
      <c r="J5789">
        <f t="shared" si="1350"/>
        <v>0.98053334819490734</v>
      </c>
      <c r="M5789">
        <v>7236.375</v>
      </c>
      <c r="N5789">
        <f t="shared" ref="N5789:N5852" si="1354">N5788+1</f>
        <v>643</v>
      </c>
      <c r="O5789">
        <f t="shared" si="1351"/>
        <v>0.98053334819490734</v>
      </c>
    </row>
    <row r="5790" spans="2:15" x14ac:dyDescent="0.3">
      <c r="B5790" s="28"/>
      <c r="C5790">
        <v>1743</v>
      </c>
      <c r="D5790">
        <f t="shared" si="1352"/>
        <v>644</v>
      </c>
      <c r="E5790">
        <f t="shared" si="1349"/>
        <v>0.89096930347934111</v>
      </c>
      <c r="H5790">
        <v>4426</v>
      </c>
      <c r="I5790">
        <f t="shared" si="1353"/>
        <v>644</v>
      </c>
      <c r="J5790">
        <f t="shared" si="1350"/>
        <v>0.98582550040506178</v>
      </c>
      <c r="M5790">
        <v>7241.5</v>
      </c>
      <c r="N5790">
        <f t="shared" si="1354"/>
        <v>644</v>
      </c>
      <c r="O5790">
        <f t="shared" si="1351"/>
        <v>0.98582550040506178</v>
      </c>
    </row>
    <row r="5791" spans="2:15" x14ac:dyDescent="0.3">
      <c r="B5791" s="28"/>
      <c r="C5791">
        <v>1744</v>
      </c>
      <c r="D5791">
        <f t="shared" si="1352"/>
        <v>645</v>
      </c>
      <c r="E5791">
        <f t="shared" si="1349"/>
        <v>0.89569217002729073</v>
      </c>
      <c r="H5791">
        <v>4441</v>
      </c>
      <c r="I5791">
        <f t="shared" si="1353"/>
        <v>645</v>
      </c>
      <c r="J5791">
        <f t="shared" si="1350"/>
        <v>0.99114540756685821</v>
      </c>
      <c r="M5791">
        <v>7262.0833333333358</v>
      </c>
      <c r="N5791">
        <f t="shared" si="1354"/>
        <v>645</v>
      </c>
      <c r="O5791">
        <f t="shared" si="1351"/>
        <v>0.99114540756685821</v>
      </c>
    </row>
    <row r="5792" spans="2:15" x14ac:dyDescent="0.3">
      <c r="B5792" s="28"/>
      <c r="C5792">
        <v>1747</v>
      </c>
      <c r="D5792">
        <f t="shared" si="1352"/>
        <v>646</v>
      </c>
      <c r="E5792">
        <f t="shared" si="1349"/>
        <v>0.90043510042586117</v>
      </c>
      <c r="H5792">
        <v>4447</v>
      </c>
      <c r="I5792">
        <f t="shared" si="1353"/>
        <v>646</v>
      </c>
      <c r="J5792">
        <f t="shared" si="1350"/>
        <v>0.99649351450145995</v>
      </c>
      <c r="M5792">
        <v>7299.2916666666679</v>
      </c>
      <c r="N5792">
        <f t="shared" si="1354"/>
        <v>646</v>
      </c>
      <c r="O5792">
        <f t="shared" si="1351"/>
        <v>0.99649351450145995</v>
      </c>
    </row>
    <row r="5793" spans="2:15" x14ac:dyDescent="0.3">
      <c r="B5793" s="28"/>
      <c r="C5793">
        <v>1752</v>
      </c>
      <c r="D5793">
        <f t="shared" si="1352"/>
        <v>647</v>
      </c>
      <c r="E5793">
        <f t="shared" si="1349"/>
        <v>0.90519837348544341</v>
      </c>
      <c r="H5793">
        <v>4515</v>
      </c>
      <c r="I5793">
        <f t="shared" si="1353"/>
        <v>647</v>
      </c>
      <c r="J5793">
        <f t="shared" si="1350"/>
        <v>1.0018702763769822</v>
      </c>
      <c r="M5793">
        <v>7306.0833333333358</v>
      </c>
      <c r="N5793">
        <f t="shared" si="1354"/>
        <v>647</v>
      </c>
      <c r="O5793">
        <f t="shared" si="1351"/>
        <v>1.0018702763769822</v>
      </c>
    </row>
    <row r="5794" spans="2:15" x14ac:dyDescent="0.3">
      <c r="B5794" s="28"/>
      <c r="C5794">
        <v>1752</v>
      </c>
      <c r="D5794">
        <f t="shared" si="1352"/>
        <v>648</v>
      </c>
      <c r="E5794">
        <f t="shared" si="1349"/>
        <v>0.90998227346979899</v>
      </c>
      <c r="H5794">
        <v>4524</v>
      </c>
      <c r="I5794">
        <f t="shared" si="1353"/>
        <v>648</v>
      </c>
      <c r="J5794">
        <f t="shared" si="1350"/>
        <v>1.0072761590404431</v>
      </c>
      <c r="M5794">
        <v>7352.4166666666642</v>
      </c>
      <c r="N5794">
        <f t="shared" si="1354"/>
        <v>648</v>
      </c>
      <c r="O5794">
        <f t="shared" si="1351"/>
        <v>1.0072761590404431</v>
      </c>
    </row>
    <row r="5795" spans="2:15" x14ac:dyDescent="0.3">
      <c r="B5795" s="28"/>
      <c r="C5795">
        <v>1761</v>
      </c>
      <c r="D5795">
        <f t="shared" si="1352"/>
        <v>649</v>
      </c>
      <c r="E5795">
        <f t="shared" si="1349"/>
        <v>0.91478709024430571</v>
      </c>
      <c r="H5795">
        <v>4541</v>
      </c>
      <c r="I5795">
        <f t="shared" si="1353"/>
        <v>649</v>
      </c>
      <c r="J5795">
        <f t="shared" si="1350"/>
        <v>1.0127116393632201</v>
      </c>
      <c r="M5795">
        <v>7354</v>
      </c>
      <c r="N5795">
        <f t="shared" si="1354"/>
        <v>649</v>
      </c>
      <c r="O5795">
        <f t="shared" si="1351"/>
        <v>1.0127116393632201</v>
      </c>
    </row>
    <row r="5796" spans="2:15" x14ac:dyDescent="0.3">
      <c r="B5796" s="28"/>
      <c r="C5796">
        <v>1764</v>
      </c>
      <c r="D5796">
        <f t="shared" si="1352"/>
        <v>650</v>
      </c>
      <c r="E5796">
        <f t="shared" si="1349"/>
        <v>0.91961311942926327</v>
      </c>
      <c r="H5796">
        <v>4564</v>
      </c>
      <c r="I5796">
        <f t="shared" si="1353"/>
        <v>650</v>
      </c>
      <c r="J5796">
        <f t="shared" si="1350"/>
        <v>1.0181772056006688</v>
      </c>
      <c r="M5796">
        <v>7373.25</v>
      </c>
      <c r="N5796">
        <f t="shared" si="1354"/>
        <v>650</v>
      </c>
      <c r="O5796">
        <f t="shared" si="1351"/>
        <v>1.0181772056006688</v>
      </c>
    </row>
    <row r="5797" spans="2:15" x14ac:dyDescent="0.3">
      <c r="B5797" s="28"/>
      <c r="C5797">
        <v>1765</v>
      </c>
      <c r="D5797">
        <f t="shared" si="1352"/>
        <v>651</v>
      </c>
      <c r="E5797">
        <f t="shared" si="1349"/>
        <v>0.92446066255853487</v>
      </c>
      <c r="H5797">
        <v>4605</v>
      </c>
      <c r="I5797">
        <f t="shared" si="1353"/>
        <v>651</v>
      </c>
      <c r="J5797">
        <f t="shared" si="1350"/>
        <v>1.0236733577665915</v>
      </c>
      <c r="M5797">
        <v>7381.625</v>
      </c>
      <c r="N5797">
        <f t="shared" si="1354"/>
        <v>651</v>
      </c>
      <c r="O5797">
        <f t="shared" si="1351"/>
        <v>1.0236733577665915</v>
      </c>
    </row>
    <row r="5798" spans="2:15" x14ac:dyDescent="0.3">
      <c r="B5798" s="28"/>
      <c r="C5798">
        <v>1778</v>
      </c>
      <c r="D5798">
        <f t="shared" si="1352"/>
        <v>652</v>
      </c>
      <c r="E5798">
        <f t="shared" si="1349"/>
        <v>0.92933002724366753</v>
      </c>
      <c r="H5798">
        <v>4659</v>
      </c>
      <c r="I5798">
        <f t="shared" si="1353"/>
        <v>652</v>
      </c>
      <c r="J5798">
        <f t="shared" si="1350"/>
        <v>1.02920060802333</v>
      </c>
      <c r="M5798">
        <v>7405.5</v>
      </c>
      <c r="N5798">
        <f t="shared" si="1354"/>
        <v>652</v>
      </c>
      <c r="O5798">
        <f t="shared" si="1351"/>
        <v>1.02920060802333</v>
      </c>
    </row>
    <row r="5799" spans="2:15" x14ac:dyDescent="0.3">
      <c r="B5799" s="28"/>
      <c r="C5799">
        <v>1788</v>
      </c>
      <c r="D5799">
        <f t="shared" si="1352"/>
        <v>653</v>
      </c>
      <c r="E5799">
        <f t="shared" si="1349"/>
        <v>0.9342215273438037</v>
      </c>
      <c r="H5799">
        <v>4716</v>
      </c>
      <c r="I5799">
        <f t="shared" si="1353"/>
        <v>653</v>
      </c>
      <c r="J5799">
        <f t="shared" si="1350"/>
        <v>1.0347594810882452</v>
      </c>
      <c r="M5799">
        <v>7431.1666666666642</v>
      </c>
      <c r="N5799">
        <f t="shared" si="1354"/>
        <v>653</v>
      </c>
      <c r="O5799">
        <f t="shared" si="1351"/>
        <v>1.0347594810882452</v>
      </c>
    </row>
    <row r="5800" spans="2:15" x14ac:dyDescent="0.3">
      <c r="B5800" s="28"/>
      <c r="C5800">
        <v>1804</v>
      </c>
      <c r="D5800">
        <f t="shared" si="1352"/>
        <v>654</v>
      </c>
      <c r="E5800">
        <f t="shared" si="1349"/>
        <v>0.93913548314157436</v>
      </c>
      <c r="H5800">
        <v>4720</v>
      </c>
      <c r="I5800">
        <f t="shared" si="1353"/>
        <v>654</v>
      </c>
      <c r="J5800">
        <f t="shared" si="1350"/>
        <v>1.0403505146574594</v>
      </c>
      <c r="M5800">
        <v>7465.4583333333358</v>
      </c>
      <c r="N5800">
        <f t="shared" si="1354"/>
        <v>654</v>
      </c>
      <c r="O5800">
        <f t="shared" si="1351"/>
        <v>1.0403505146574594</v>
      </c>
    </row>
    <row r="5801" spans="2:15" x14ac:dyDescent="0.3">
      <c r="B5801" s="28"/>
      <c r="C5801">
        <v>1806</v>
      </c>
      <c r="D5801">
        <f t="shared" si="1352"/>
        <v>655</v>
      </c>
      <c r="E5801">
        <f t="shared" si="1349"/>
        <v>0.94407222152524406</v>
      </c>
      <c r="H5801">
        <v>4737</v>
      </c>
      <c r="I5801">
        <f t="shared" si="1353"/>
        <v>655</v>
      </c>
      <c r="J5801">
        <f t="shared" si="1350"/>
        <v>1.0459742598477226</v>
      </c>
      <c r="M5801">
        <v>7478.2916666666642</v>
      </c>
      <c r="N5801">
        <f t="shared" si="1354"/>
        <v>655</v>
      </c>
      <c r="O5801">
        <f t="shared" si="1351"/>
        <v>1.0459742598477226</v>
      </c>
    </row>
    <row r="5802" spans="2:15" x14ac:dyDescent="0.3">
      <c r="B5802" s="28"/>
      <c r="C5802">
        <v>1807</v>
      </c>
      <c r="D5802">
        <f t="shared" si="1352"/>
        <v>656</v>
      </c>
      <c r="E5802">
        <f t="shared" si="1349"/>
        <v>0.94903207617740759</v>
      </c>
      <c r="H5802">
        <v>4750</v>
      </c>
      <c r="I5802">
        <f t="shared" si="1353"/>
        <v>656</v>
      </c>
      <c r="J5802">
        <f t="shared" si="1350"/>
        <v>1.0516312816573328</v>
      </c>
      <c r="M5802">
        <v>7481.9583333333358</v>
      </c>
      <c r="N5802">
        <f t="shared" si="1354"/>
        <v>656</v>
      </c>
      <c r="O5802">
        <f t="shared" si="1351"/>
        <v>1.0516312816573328</v>
      </c>
    </row>
    <row r="5803" spans="2:15" x14ac:dyDescent="0.3">
      <c r="B5803" s="28"/>
      <c r="C5803">
        <v>1808</v>
      </c>
      <c r="D5803">
        <f t="shared" si="1352"/>
        <v>657</v>
      </c>
      <c r="E5803">
        <f t="shared" si="1349"/>
        <v>0.95401538777046857</v>
      </c>
      <c r="H5803">
        <v>4752</v>
      </c>
      <c r="I5803">
        <f t="shared" si="1353"/>
        <v>657</v>
      </c>
      <c r="J5803">
        <f t="shared" si="1350"/>
        <v>1.0573221594471782</v>
      </c>
      <c r="M5803">
        <v>7513.625</v>
      </c>
      <c r="N5803">
        <f t="shared" si="1354"/>
        <v>657</v>
      </c>
      <c r="O5803">
        <f t="shared" si="1351"/>
        <v>1.0573221594471782</v>
      </c>
    </row>
    <row r="5804" spans="2:15" x14ac:dyDescent="0.3">
      <c r="B5804" s="28"/>
      <c r="C5804">
        <v>1816</v>
      </c>
      <c r="D5804">
        <f t="shared" si="1352"/>
        <v>658</v>
      </c>
      <c r="E5804">
        <f t="shared" si="1349"/>
        <v>0.95902250416924795</v>
      </c>
      <c r="H5804">
        <v>4794</v>
      </c>
      <c r="I5804">
        <f t="shared" si="1353"/>
        <v>658</v>
      </c>
      <c r="J5804">
        <f t="shared" si="1350"/>
        <v>1.0630474874428699</v>
      </c>
      <c r="M5804">
        <v>7545.75</v>
      </c>
      <c r="N5804">
        <f t="shared" si="1354"/>
        <v>658</v>
      </c>
      <c r="O5804">
        <f t="shared" si="1351"/>
        <v>1.0630474874428699</v>
      </c>
    </row>
    <row r="5805" spans="2:15" x14ac:dyDescent="0.3">
      <c r="B5805" s="28"/>
      <c r="C5805">
        <v>1830</v>
      </c>
      <c r="D5805">
        <f t="shared" si="1352"/>
        <v>659</v>
      </c>
      <c r="E5805">
        <f t="shared" si="1349"/>
        <v>0.96405378064103509</v>
      </c>
      <c r="H5805">
        <v>4803</v>
      </c>
      <c r="I5805">
        <f t="shared" si="1353"/>
        <v>659</v>
      </c>
      <c r="J5805">
        <f t="shared" si="1350"/>
        <v>1.068807875259199</v>
      </c>
      <c r="M5805">
        <v>7588.2083333333358</v>
      </c>
      <c r="N5805">
        <f t="shared" si="1354"/>
        <v>659</v>
      </c>
      <c r="O5805">
        <f t="shared" si="1351"/>
        <v>1.068807875259199</v>
      </c>
    </row>
    <row r="5806" spans="2:15" x14ac:dyDescent="0.3">
      <c r="B5806" s="28"/>
      <c r="C5806">
        <v>1837</v>
      </c>
      <c r="D5806">
        <f t="shared" si="1352"/>
        <v>660</v>
      </c>
      <c r="E5806">
        <f t="shared" si="1349"/>
        <v>0.96910958007334569</v>
      </c>
      <c r="H5806">
        <v>4806</v>
      </c>
      <c r="I5806">
        <f t="shared" si="1353"/>
        <v>660</v>
      </c>
      <c r="J5806">
        <f t="shared" si="1350"/>
        <v>1.0746039484480276</v>
      </c>
      <c r="M5806">
        <v>7589.6666666666642</v>
      </c>
      <c r="N5806">
        <f t="shared" si="1354"/>
        <v>660</v>
      </c>
      <c r="O5806">
        <f t="shared" si="1351"/>
        <v>1.0746039484480276</v>
      </c>
    </row>
    <row r="5807" spans="2:15" x14ac:dyDescent="0.3">
      <c r="B5807" s="28"/>
      <c r="C5807">
        <v>1839</v>
      </c>
      <c r="D5807">
        <f t="shared" si="1352"/>
        <v>661</v>
      </c>
      <c r="E5807">
        <f t="shared" si="1349"/>
        <v>0.97419027319983953</v>
      </c>
      <c r="H5807">
        <v>4812</v>
      </c>
      <c r="I5807">
        <f t="shared" si="1353"/>
        <v>661</v>
      </c>
      <c r="J5807">
        <f t="shared" si="1350"/>
        <v>1.0804363490709572</v>
      </c>
      <c r="M5807">
        <v>7590.6666666666642</v>
      </c>
      <c r="N5807">
        <f t="shared" si="1354"/>
        <v>661</v>
      </c>
      <c r="O5807">
        <f t="shared" si="1351"/>
        <v>1.0804363490709572</v>
      </c>
    </row>
    <row r="5808" spans="2:15" x14ac:dyDescent="0.3">
      <c r="B5808" s="28"/>
      <c r="C5808">
        <v>1843</v>
      </c>
      <c r="D5808">
        <f t="shared" si="1352"/>
        <v>662</v>
      </c>
      <c r="E5808">
        <f t="shared" si="1349"/>
        <v>0.97929623883467176</v>
      </c>
      <c r="H5808">
        <v>4857</v>
      </c>
      <c r="I5808">
        <f t="shared" si="1353"/>
        <v>662</v>
      </c>
      <c r="J5808">
        <f t="shared" si="1350"/>
        <v>1.0863057362981006</v>
      </c>
      <c r="M5808">
        <v>7721.0416666666642</v>
      </c>
      <c r="N5808">
        <f t="shared" si="1354"/>
        <v>662</v>
      </c>
      <c r="O5808">
        <f t="shared" si="1351"/>
        <v>1.0863057362981006</v>
      </c>
    </row>
    <row r="5809" spans="2:15" x14ac:dyDescent="0.3">
      <c r="B5809" s="28"/>
      <c r="C5809">
        <v>1847</v>
      </c>
      <c r="D5809">
        <f t="shared" si="1352"/>
        <v>663</v>
      </c>
      <c r="E5809">
        <f t="shared" si="1349"/>
        <v>0.98442786411572991</v>
      </c>
      <c r="H5809">
        <v>4967</v>
      </c>
      <c r="I5809">
        <f t="shared" si="1353"/>
        <v>663</v>
      </c>
      <c r="J5809">
        <f t="shared" si="1350"/>
        <v>1.0922127870344267</v>
      </c>
      <c r="M5809">
        <v>7755.8333333333358</v>
      </c>
      <c r="N5809">
        <f t="shared" si="1354"/>
        <v>663</v>
      </c>
      <c r="O5809">
        <f t="shared" si="1351"/>
        <v>1.0922127870344267</v>
      </c>
    </row>
    <row r="5810" spans="2:15" x14ac:dyDescent="0.3">
      <c r="B5810" s="28"/>
      <c r="C5810">
        <v>1847</v>
      </c>
      <c r="D5810">
        <f t="shared" si="1352"/>
        <v>664</v>
      </c>
      <c r="E5810">
        <f t="shared" si="1349"/>
        <v>0.98958554475710425</v>
      </c>
      <c r="H5810">
        <v>4974</v>
      </c>
      <c r="I5810">
        <f t="shared" si="1353"/>
        <v>664</v>
      </c>
      <c r="J5810">
        <f t="shared" si="1350"/>
        <v>1.098158196575207</v>
      </c>
      <c r="M5810">
        <v>7770.6666666666642</v>
      </c>
      <c r="N5810">
        <f t="shared" si="1354"/>
        <v>664</v>
      </c>
      <c r="O5810">
        <f t="shared" si="1351"/>
        <v>1.098158196575207</v>
      </c>
    </row>
    <row r="5811" spans="2:15" x14ac:dyDescent="0.3">
      <c r="B5811" s="28"/>
      <c r="C5811">
        <v>1851</v>
      </c>
      <c r="D5811">
        <f t="shared" si="1352"/>
        <v>665</v>
      </c>
      <c r="E5811">
        <f t="shared" si="1349"/>
        <v>0.99476968531128662</v>
      </c>
      <c r="H5811">
        <v>5059</v>
      </c>
      <c r="I5811">
        <f t="shared" si="1353"/>
        <v>665</v>
      </c>
      <c r="J5811">
        <f t="shared" si="1350"/>
        <v>1.1041426792922293</v>
      </c>
      <c r="M5811">
        <v>7775.2083333333358</v>
      </c>
      <c r="N5811">
        <f t="shared" si="1354"/>
        <v>665</v>
      </c>
      <c r="O5811">
        <f t="shared" si="1351"/>
        <v>1.1041426792922293</v>
      </c>
    </row>
    <row r="5812" spans="2:15" x14ac:dyDescent="0.3">
      <c r="B5812" s="28"/>
      <c r="C5812">
        <v>1852</v>
      </c>
      <c r="D5812">
        <f t="shared" si="1352"/>
        <v>666</v>
      </c>
      <c r="E5812">
        <f t="shared" si="1349"/>
        <v>0.99998069944150003</v>
      </c>
      <c r="H5812">
        <v>5072</v>
      </c>
      <c r="I5812">
        <f t="shared" si="1353"/>
        <v>666</v>
      </c>
      <c r="J5812">
        <f t="shared" si="1350"/>
        <v>1.1101669693525134</v>
      </c>
      <c r="M5812">
        <v>7793.9166666666642</v>
      </c>
      <c r="N5812">
        <f t="shared" si="1354"/>
        <v>666</v>
      </c>
      <c r="O5812">
        <f t="shared" si="1351"/>
        <v>1.1101669693525134</v>
      </c>
    </row>
    <row r="5813" spans="2:15" x14ac:dyDescent="0.3">
      <c r="B5813" s="28"/>
      <c r="C5813">
        <v>1853</v>
      </c>
      <c r="D5813">
        <f t="shared" si="1352"/>
        <v>667</v>
      </c>
      <c r="E5813">
        <f t="shared" si="1349"/>
        <v>1.0052190102046366</v>
      </c>
      <c r="H5813">
        <v>5091</v>
      </c>
      <c r="I5813">
        <f t="shared" si="1353"/>
        <v>667</v>
      </c>
      <c r="J5813">
        <f t="shared" si="1350"/>
        <v>1.1162318214714206</v>
      </c>
      <c r="M5813">
        <v>7835.1666666666642</v>
      </c>
      <c r="N5813">
        <f t="shared" si="1354"/>
        <v>667</v>
      </c>
      <c r="O5813">
        <f t="shared" si="1351"/>
        <v>1.1162318214714206</v>
      </c>
    </row>
    <row r="5814" spans="2:15" x14ac:dyDescent="0.3">
      <c r="B5814" s="28"/>
      <c r="C5814">
        <v>1855</v>
      </c>
      <c r="D5814">
        <f t="shared" si="1352"/>
        <v>668</v>
      </c>
      <c r="E5814">
        <f t="shared" si="1349"/>
        <v>1.0104850503453708</v>
      </c>
      <c r="H5814">
        <v>5108</v>
      </c>
      <c r="I5814">
        <f t="shared" si="1353"/>
        <v>668</v>
      </c>
      <c r="J5814">
        <f t="shared" si="1350"/>
        <v>1.122338011702166</v>
      </c>
      <c r="M5814">
        <v>7868.2083333333358</v>
      </c>
      <c r="N5814">
        <f t="shared" si="1354"/>
        <v>668</v>
      </c>
      <c r="O5814">
        <f t="shared" si="1351"/>
        <v>1.122338011702166</v>
      </c>
    </row>
    <row r="5815" spans="2:15" x14ac:dyDescent="0.3">
      <c r="B5815" s="28"/>
      <c r="C5815">
        <v>1856</v>
      </c>
      <c r="D5815">
        <f t="shared" si="1352"/>
        <v>669</v>
      </c>
      <c r="E5815">
        <f t="shared" si="1349"/>
        <v>1.0157792626018647</v>
      </c>
      <c r="H5815">
        <v>5113</v>
      </c>
      <c r="I5815">
        <f t="shared" si="1353"/>
        <v>669</v>
      </c>
      <c r="J5815">
        <f t="shared" si="1350"/>
        <v>1.1284863382638477</v>
      </c>
      <c r="M5815">
        <v>7883.9166666666679</v>
      </c>
      <c r="N5815">
        <f t="shared" si="1354"/>
        <v>669</v>
      </c>
      <c r="O5815">
        <f t="shared" si="1351"/>
        <v>1.1284863382638477</v>
      </c>
    </row>
    <row r="5816" spans="2:15" x14ac:dyDescent="0.3">
      <c r="B5816" s="28"/>
      <c r="C5816">
        <v>1862</v>
      </c>
      <c r="D5816">
        <f t="shared" si="1352"/>
        <v>670</v>
      </c>
      <c r="E5816">
        <f t="shared" si="1349"/>
        <v>1.0211021000237723</v>
      </c>
      <c r="H5816">
        <v>5143</v>
      </c>
      <c r="I5816">
        <f t="shared" si="1353"/>
        <v>670</v>
      </c>
      <c r="J5816">
        <f t="shared" si="1350"/>
        <v>1.1346776224103161</v>
      </c>
      <c r="M5816">
        <v>7945.4166666666642</v>
      </c>
      <c r="N5816">
        <f t="shared" si="1354"/>
        <v>670</v>
      </c>
      <c r="O5816">
        <f t="shared" si="1351"/>
        <v>1.1346776224103161</v>
      </c>
    </row>
    <row r="5817" spans="2:15" x14ac:dyDescent="0.3">
      <c r="B5817" s="28"/>
      <c r="C5817">
        <v>1862</v>
      </c>
      <c r="D5817">
        <f t="shared" si="1352"/>
        <v>671</v>
      </c>
      <c r="E5817">
        <f t="shared" si="1349"/>
        <v>1.0264540263029966</v>
      </c>
      <c r="H5817">
        <v>5200</v>
      </c>
      <c r="I5817">
        <f t="shared" si="1353"/>
        <v>671</v>
      </c>
      <c r="J5817">
        <f t="shared" si="1350"/>
        <v>1.1409127093423133</v>
      </c>
      <c r="M5817">
        <v>7964.5416666666642</v>
      </c>
      <c r="N5817">
        <f t="shared" si="1354"/>
        <v>671</v>
      </c>
      <c r="O5817">
        <f t="shared" si="1351"/>
        <v>1.1409127093423133</v>
      </c>
    </row>
    <row r="5818" spans="2:15" x14ac:dyDescent="0.3">
      <c r="B5818" s="28"/>
      <c r="C5818">
        <v>1887</v>
      </c>
      <c r="D5818">
        <f t="shared" si="1352"/>
        <v>672</v>
      </c>
      <c r="E5818">
        <f t="shared" si="1349"/>
        <v>1.0318355161179318</v>
      </c>
      <c r="H5818">
        <v>5243</v>
      </c>
      <c r="I5818">
        <f t="shared" si="1353"/>
        <v>672</v>
      </c>
      <c r="J5818">
        <f t="shared" si="1350"/>
        <v>1.1471924691655211</v>
      </c>
      <c r="M5818">
        <v>7968.625</v>
      </c>
      <c r="N5818">
        <f t="shared" si="1354"/>
        <v>672</v>
      </c>
      <c r="O5818">
        <f t="shared" si="1351"/>
        <v>1.1471924691655211</v>
      </c>
    </row>
    <row r="5819" spans="2:15" x14ac:dyDescent="0.3">
      <c r="B5819" s="28"/>
      <c r="C5819">
        <v>1889</v>
      </c>
      <c r="D5819">
        <f t="shared" si="1352"/>
        <v>673</v>
      </c>
      <c r="E5819">
        <f t="shared" si="1349"/>
        <v>1.0372470554917912</v>
      </c>
      <c r="H5819">
        <v>5309</v>
      </c>
      <c r="I5819">
        <f t="shared" si="1353"/>
        <v>673</v>
      </c>
      <c r="J5819">
        <f t="shared" si="1350"/>
        <v>1.1535177978973181</v>
      </c>
      <c r="M5819">
        <v>7969.125</v>
      </c>
      <c r="N5819">
        <f t="shared" si="1354"/>
        <v>673</v>
      </c>
      <c r="O5819">
        <f t="shared" si="1351"/>
        <v>1.1535177978973181</v>
      </c>
    </row>
    <row r="5820" spans="2:15" x14ac:dyDescent="0.3">
      <c r="B5820" s="28"/>
      <c r="C5820">
        <v>1893</v>
      </c>
      <c r="D5820">
        <f t="shared" si="1352"/>
        <v>674</v>
      </c>
      <c r="E5820">
        <f t="shared" si="1349"/>
        <v>1.0426891421657809</v>
      </c>
      <c r="H5820">
        <v>5370</v>
      </c>
      <c r="I5820">
        <f t="shared" si="1353"/>
        <v>674</v>
      </c>
      <c r="J5820">
        <f t="shared" si="1350"/>
        <v>1.1598896185252789</v>
      </c>
      <c r="M5820">
        <v>7986.9166666666642</v>
      </c>
      <c r="N5820">
        <f t="shared" si="1354"/>
        <v>674</v>
      </c>
      <c r="O5820">
        <f t="shared" si="1351"/>
        <v>1.1598896185252789</v>
      </c>
    </row>
    <row r="5821" spans="2:15" x14ac:dyDescent="0.3">
      <c r="B5821" s="28"/>
      <c r="C5821">
        <v>1896</v>
      </c>
      <c r="D5821">
        <f t="shared" si="1352"/>
        <v>675</v>
      </c>
      <c r="E5821">
        <f t="shared" si="1349"/>
        <v>1.0481622859877922</v>
      </c>
      <c r="H5821">
        <v>5378</v>
      </c>
      <c r="I5821">
        <f t="shared" si="1353"/>
        <v>675</v>
      </c>
      <c r="J5821">
        <f t="shared" si="1350"/>
        <v>1.1663088821206462</v>
      </c>
      <c r="M5821">
        <v>8000.3333333333358</v>
      </c>
      <c r="N5821">
        <f t="shared" si="1354"/>
        <v>675</v>
      </c>
      <c r="O5821">
        <f t="shared" si="1351"/>
        <v>1.1663088821206462</v>
      </c>
    </row>
    <row r="5822" spans="2:15" x14ac:dyDescent="0.3">
      <c r="B5822" s="28"/>
      <c r="C5822">
        <v>1898</v>
      </c>
      <c r="D5822">
        <f t="shared" si="1352"/>
        <v>676</v>
      </c>
      <c r="E5822">
        <f t="shared" si="1349"/>
        <v>1.0536670093174656</v>
      </c>
      <c r="H5822">
        <v>5385</v>
      </c>
      <c r="I5822">
        <f t="shared" si="1353"/>
        <v>676</v>
      </c>
      <c r="J5822">
        <f t="shared" si="1350"/>
        <v>1.1727765690102538</v>
      </c>
      <c r="M5822">
        <v>8023.0416666666642</v>
      </c>
      <c r="N5822">
        <f t="shared" si="1354"/>
        <v>676</v>
      </c>
      <c r="O5822">
        <f t="shared" si="1351"/>
        <v>1.1727765690102538</v>
      </c>
    </row>
    <row r="5823" spans="2:15" x14ac:dyDescent="0.3">
      <c r="B5823" s="28"/>
      <c r="C5823">
        <v>1900</v>
      </c>
      <c r="D5823">
        <f t="shared" si="1352"/>
        <v>677</v>
      </c>
      <c r="E5823">
        <f t="shared" si="1349"/>
        <v>1.0592038474484387</v>
      </c>
      <c r="H5823">
        <v>5449</v>
      </c>
      <c r="I5823">
        <f t="shared" si="1353"/>
        <v>677</v>
      </c>
      <c r="J5823">
        <f t="shared" si="1350"/>
        <v>1.1792936900106508</v>
      </c>
      <c r="M5823">
        <v>8024.3333333333358</v>
      </c>
      <c r="N5823">
        <f t="shared" si="1354"/>
        <v>677</v>
      </c>
      <c r="O5823">
        <f t="shared" si="1351"/>
        <v>1.1792936900106508</v>
      </c>
    </row>
    <row r="5824" spans="2:15" x14ac:dyDescent="0.3">
      <c r="B5824" s="28"/>
      <c r="C5824">
        <v>1905</v>
      </c>
      <c r="D5824">
        <f t="shared" si="1352"/>
        <v>678</v>
      </c>
      <c r="E5824">
        <f t="shared" si="1349"/>
        <v>1.0647733490486604</v>
      </c>
      <c r="H5824">
        <v>5450</v>
      </c>
      <c r="I5824">
        <f t="shared" si="1353"/>
        <v>678</v>
      </c>
      <c r="J5824">
        <f t="shared" si="1350"/>
        <v>1.1858612877284314</v>
      </c>
      <c r="M5824">
        <v>8026.1666666666642</v>
      </c>
      <c r="N5824">
        <f t="shared" si="1354"/>
        <v>678</v>
      </c>
      <c r="O5824">
        <f t="shared" si="1351"/>
        <v>1.1858612877284314</v>
      </c>
    </row>
    <row r="5825" spans="2:15" x14ac:dyDescent="0.3">
      <c r="B5825" s="28"/>
      <c r="C5825">
        <v>1930</v>
      </c>
      <c r="D5825">
        <f t="shared" si="1352"/>
        <v>679</v>
      </c>
      <c r="E5825">
        <f t="shared" si="1349"/>
        <v>1.0703760766197128</v>
      </c>
      <c r="H5825">
        <v>5484</v>
      </c>
      <c r="I5825">
        <f t="shared" si="1353"/>
        <v>679</v>
      </c>
      <c r="J5825">
        <f t="shared" si="1350"/>
        <v>1.1924804379311211</v>
      </c>
      <c r="M5825">
        <v>8067.3333333333358</v>
      </c>
      <c r="N5825">
        <f t="shared" si="1354"/>
        <v>679</v>
      </c>
      <c r="O5825">
        <f t="shared" si="1351"/>
        <v>1.1924804379311211</v>
      </c>
    </row>
    <row r="5826" spans="2:15" x14ac:dyDescent="0.3">
      <c r="B5826" s="28"/>
      <c r="C5826">
        <v>1934</v>
      </c>
      <c r="D5826">
        <f t="shared" si="1352"/>
        <v>680</v>
      </c>
      <c r="E5826">
        <f t="shared" si="1349"/>
        <v>1.07601260697615</v>
      </c>
      <c r="H5826">
        <v>5532</v>
      </c>
      <c r="I5826">
        <f t="shared" si="1353"/>
        <v>680</v>
      </c>
      <c r="J5826">
        <f t="shared" si="1350"/>
        <v>1.1991522509932744</v>
      </c>
      <c r="M5826">
        <v>8084.5</v>
      </c>
      <c r="N5826">
        <f t="shared" si="1354"/>
        <v>680</v>
      </c>
      <c r="O5826">
        <f t="shared" si="1351"/>
        <v>1.1991522509932744</v>
      </c>
    </row>
    <row r="5827" spans="2:15" x14ac:dyDescent="0.3">
      <c r="B5827" s="28"/>
      <c r="C5827">
        <v>1945</v>
      </c>
      <c r="D5827">
        <f t="shared" si="1352"/>
        <v>681</v>
      </c>
      <c r="E5827">
        <f t="shared" si="1349"/>
        <v>1.0816835317459073</v>
      </c>
      <c r="H5827">
        <v>5535</v>
      </c>
      <c r="I5827">
        <f t="shared" si="1353"/>
        <v>681</v>
      </c>
      <c r="J5827">
        <f t="shared" si="1350"/>
        <v>1.2058778734228144</v>
      </c>
      <c r="M5827">
        <v>8098.4583333333321</v>
      </c>
      <c r="N5827">
        <f t="shared" si="1354"/>
        <v>681</v>
      </c>
      <c r="O5827">
        <f t="shared" si="1351"/>
        <v>1.2058778734228144</v>
      </c>
    </row>
    <row r="5828" spans="2:15" x14ac:dyDescent="0.3">
      <c r="B5828" s="28"/>
      <c r="C5828">
        <v>1951</v>
      </c>
      <c r="D5828">
        <f t="shared" si="1352"/>
        <v>682</v>
      </c>
      <c r="E5828">
        <f t="shared" si="1349"/>
        <v>1.0873894578929058</v>
      </c>
      <c r="H5828">
        <v>5537</v>
      </c>
      <c r="I5828">
        <f t="shared" si="1353"/>
        <v>682</v>
      </c>
      <c r="J5828">
        <f t="shared" si="1350"/>
        <v>1.2126584894730481</v>
      </c>
      <c r="M5828">
        <v>8112.4583333333321</v>
      </c>
      <c r="N5828">
        <f t="shared" si="1354"/>
        <v>682</v>
      </c>
      <c r="O5828">
        <f t="shared" si="1351"/>
        <v>1.2126584894730481</v>
      </c>
    </row>
    <row r="5829" spans="2:15" x14ac:dyDescent="0.3">
      <c r="B5829" s="28"/>
      <c r="C5829">
        <v>1959</v>
      </c>
      <c r="D5829">
        <f t="shared" si="1352"/>
        <v>683</v>
      </c>
      <c r="E5829">
        <f t="shared" si="1349"/>
        <v>1.0931310082630572</v>
      </c>
      <c r="H5829">
        <v>5614</v>
      </c>
      <c r="I5829">
        <f t="shared" si="1353"/>
        <v>683</v>
      </c>
      <c r="J5829">
        <f t="shared" si="1350"/>
        <v>1.2194953228462242</v>
      </c>
      <c r="M5829">
        <v>8135.1666666666642</v>
      </c>
      <c r="N5829">
        <f t="shared" si="1354"/>
        <v>683</v>
      </c>
      <c r="O5829">
        <f t="shared" si="1351"/>
        <v>1.2194953228462242</v>
      </c>
    </row>
    <row r="5830" spans="2:15" x14ac:dyDescent="0.3">
      <c r="B5830" s="28"/>
      <c r="C5830">
        <v>1960</v>
      </c>
      <c r="D5830">
        <f t="shared" si="1352"/>
        <v>684</v>
      </c>
      <c r="E5830">
        <f t="shared" si="1349"/>
        <v>1.0989088221549361</v>
      </c>
      <c r="H5830">
        <v>5658</v>
      </c>
      <c r="I5830">
        <f t="shared" si="1353"/>
        <v>684</v>
      </c>
      <c r="J5830">
        <f t="shared" si="1350"/>
        <v>1.2263896384949611</v>
      </c>
      <c r="M5830">
        <v>8215.875</v>
      </c>
      <c r="N5830">
        <f t="shared" si="1354"/>
        <v>684</v>
      </c>
      <c r="O5830">
        <f t="shared" si="1351"/>
        <v>1.2263896384949611</v>
      </c>
    </row>
    <row r="5831" spans="2:15" x14ac:dyDescent="0.3">
      <c r="B5831" s="28"/>
      <c r="C5831">
        <v>1966</v>
      </c>
      <c r="D5831">
        <f t="shared" si="1352"/>
        <v>685</v>
      </c>
      <c r="E5831">
        <f t="shared" si="1349"/>
        <v>1.1047235559164874</v>
      </c>
      <c r="H5831">
        <v>5669</v>
      </c>
      <c r="I5831">
        <f t="shared" si="1353"/>
        <v>685</v>
      </c>
      <c r="J5831">
        <f t="shared" si="1350"/>
        <v>1.233342744528426</v>
      </c>
      <c r="M5831">
        <v>8236</v>
      </c>
      <c r="N5831">
        <f t="shared" si="1354"/>
        <v>685</v>
      </c>
      <c r="O5831">
        <f t="shared" si="1351"/>
        <v>1.233342744528426</v>
      </c>
    </row>
    <row r="5832" spans="2:15" x14ac:dyDescent="0.3">
      <c r="B5832" s="28"/>
      <c r="C5832">
        <v>1972</v>
      </c>
      <c r="D5832">
        <f t="shared" si="1352"/>
        <v>686</v>
      </c>
      <c r="E5832">
        <f t="shared" si="1349"/>
        <v>1.1105758835691959</v>
      </c>
      <c r="H5832">
        <v>5730</v>
      </c>
      <c r="I5832">
        <f t="shared" si="1353"/>
        <v>686</v>
      </c>
      <c r="J5832">
        <f t="shared" si="1350"/>
        <v>1.2403559942306723</v>
      </c>
      <c r="M5832">
        <v>8250.25</v>
      </c>
      <c r="N5832">
        <f t="shared" si="1354"/>
        <v>686</v>
      </c>
      <c r="O5832">
        <f t="shared" si="1351"/>
        <v>1.2403559942306723</v>
      </c>
    </row>
    <row r="5833" spans="2:15" x14ac:dyDescent="0.3">
      <c r="B5833" s="28"/>
      <c r="C5833">
        <v>1974</v>
      </c>
      <c r="D5833">
        <f t="shared" si="1352"/>
        <v>687</v>
      </c>
      <c r="E5833">
        <f t="shared" si="1349"/>
        <v>1.1164664974612817</v>
      </c>
      <c r="H5833">
        <v>5758</v>
      </c>
      <c r="I5833">
        <f t="shared" si="1353"/>
        <v>687</v>
      </c>
      <c r="J5833">
        <f t="shared" si="1350"/>
        <v>1.2474307881992035</v>
      </c>
      <c r="M5833">
        <v>8296.6666666666642</v>
      </c>
      <c r="N5833">
        <f t="shared" si="1354"/>
        <v>687</v>
      </c>
      <c r="O5833">
        <f t="shared" si="1351"/>
        <v>1.2474307881992035</v>
      </c>
    </row>
    <row r="5834" spans="2:15" x14ac:dyDescent="0.3">
      <c r="B5834" s="28"/>
      <c r="C5834">
        <v>1985</v>
      </c>
      <c r="D5834">
        <f t="shared" si="1352"/>
        <v>688</v>
      </c>
      <c r="E5834">
        <f t="shared" si="1349"/>
        <v>1.1223961089515422</v>
      </c>
      <c r="H5834">
        <v>5775</v>
      </c>
      <c r="I5834">
        <f t="shared" si="1353"/>
        <v>688</v>
      </c>
      <c r="J5834">
        <f t="shared" si="1350"/>
        <v>1.2545685766124965</v>
      </c>
      <c r="M5834">
        <v>8337.8333333333358</v>
      </c>
      <c r="N5834">
        <f t="shared" si="1354"/>
        <v>688</v>
      </c>
      <c r="O5834">
        <f t="shared" si="1351"/>
        <v>1.2545685766124965</v>
      </c>
    </row>
    <row r="5835" spans="2:15" x14ac:dyDescent="0.3">
      <c r="B5835" s="28"/>
      <c r="C5835">
        <v>1985</v>
      </c>
      <c r="D5835">
        <f t="shared" si="1352"/>
        <v>689</v>
      </c>
      <c r="E5835">
        <f t="shared" si="1349"/>
        <v>1.1283654491255997</v>
      </c>
      <c r="H5835">
        <v>5808</v>
      </c>
      <c r="I5835">
        <f t="shared" si="1353"/>
        <v>689</v>
      </c>
      <c r="J5835">
        <f t="shared" si="1350"/>
        <v>1.2617708616359868</v>
      </c>
      <c r="M5835">
        <v>8343.2916666666642</v>
      </c>
      <c r="N5835">
        <f t="shared" si="1354"/>
        <v>689</v>
      </c>
      <c r="O5835">
        <f t="shared" si="1351"/>
        <v>1.2617708616359868</v>
      </c>
    </row>
    <row r="5836" spans="2:15" x14ac:dyDescent="0.3">
      <c r="B5836" s="28"/>
      <c r="C5836">
        <v>1990</v>
      </c>
      <c r="D5836">
        <f t="shared" si="1352"/>
        <v>690</v>
      </c>
      <c r="E5836">
        <f t="shared" si="1349"/>
        <v>1.1343752695464289</v>
      </c>
      <c r="H5836">
        <v>5875</v>
      </c>
      <c r="I5836">
        <f t="shared" si="1353"/>
        <v>690</v>
      </c>
      <c r="J5836">
        <f t="shared" si="1350"/>
        <v>1.2690391999768003</v>
      </c>
      <c r="M5836">
        <v>8370.875</v>
      </c>
      <c r="N5836">
        <f t="shared" si="1354"/>
        <v>690</v>
      </c>
      <c r="O5836">
        <f t="shared" si="1351"/>
        <v>1.2690391999768003</v>
      </c>
    </row>
    <row r="5837" spans="2:15" x14ac:dyDescent="0.3">
      <c r="B5837" s="28"/>
      <c r="C5837">
        <v>1994</v>
      </c>
      <c r="D5837">
        <f t="shared" si="1352"/>
        <v>691</v>
      </c>
      <c r="E5837">
        <f t="shared" si="1349"/>
        <v>1.140426343041157</v>
      </c>
      <c r="H5837">
        <v>5876</v>
      </c>
      <c r="I5837">
        <f t="shared" si="1353"/>
        <v>691</v>
      </c>
      <c r="J5837">
        <f t="shared" si="1350"/>
        <v>1.2763752055985205</v>
      </c>
      <c r="M5837">
        <v>8381.3333333333358</v>
      </c>
      <c r="N5837">
        <f t="shared" si="1354"/>
        <v>691</v>
      </c>
      <c r="O5837">
        <f t="shared" si="1351"/>
        <v>1.2763752055985205</v>
      </c>
    </row>
    <row r="5838" spans="2:15" x14ac:dyDescent="0.3">
      <c r="B5838" s="28"/>
      <c r="C5838">
        <v>1999</v>
      </c>
      <c r="D5838">
        <f t="shared" si="1352"/>
        <v>692</v>
      </c>
      <c r="E5838">
        <f t="shared" si="1349"/>
        <v>1.1465194645262691</v>
      </c>
      <c r="H5838">
        <v>5883</v>
      </c>
      <c r="I5838">
        <f t="shared" si="1353"/>
        <v>692</v>
      </c>
      <c r="J5838">
        <f t="shared" si="1350"/>
        <v>1.2837805526081674</v>
      </c>
      <c r="M5838">
        <v>8386.3333333333358</v>
      </c>
      <c r="N5838">
        <f t="shared" si="1354"/>
        <v>692</v>
      </c>
      <c r="O5838">
        <f t="shared" si="1351"/>
        <v>1.2837805526081674</v>
      </c>
    </row>
    <row r="5839" spans="2:15" x14ac:dyDescent="0.3">
      <c r="B5839" s="28"/>
      <c r="C5839">
        <v>2002</v>
      </c>
      <c r="D5839">
        <f t="shared" si="1352"/>
        <v>693</v>
      </c>
      <c r="E5839">
        <f t="shared" si="1349"/>
        <v>1.1526554518735048</v>
      </c>
      <c r="H5839">
        <v>5892</v>
      </c>
      <c r="I5839">
        <f t="shared" si="1353"/>
        <v>693</v>
      </c>
      <c r="J5839">
        <f t="shared" si="1350"/>
        <v>1.2912569783287793</v>
      </c>
      <c r="M5839">
        <v>8396.4166666666679</v>
      </c>
      <c r="N5839">
        <f t="shared" si="1354"/>
        <v>693</v>
      </c>
      <c r="O5839">
        <f t="shared" si="1351"/>
        <v>1.2912569783287793</v>
      </c>
    </row>
    <row r="5840" spans="2:15" x14ac:dyDescent="0.3">
      <c r="B5840" s="28"/>
      <c r="C5840">
        <v>2003</v>
      </c>
      <c r="D5840">
        <f t="shared" si="1352"/>
        <v>694</v>
      </c>
      <c r="E5840">
        <f t="shared" si="1349"/>
        <v>1.1588351468188929</v>
      </c>
      <c r="H5840">
        <v>5925</v>
      </c>
      <c r="I5840">
        <f t="shared" si="1353"/>
        <v>694</v>
      </c>
      <c r="J5840">
        <f t="shared" si="1350"/>
        <v>1.2988062865721339</v>
      </c>
      <c r="M5840">
        <v>8396.75</v>
      </c>
      <c r="N5840">
        <f t="shared" si="1354"/>
        <v>694</v>
      </c>
      <c r="O5840">
        <f t="shared" si="1351"/>
        <v>1.2988062865721339</v>
      </c>
    </row>
    <row r="5841" spans="2:15" x14ac:dyDescent="0.3">
      <c r="B5841" s="28"/>
      <c r="C5841">
        <v>2007</v>
      </c>
      <c r="D5841">
        <f t="shared" si="1352"/>
        <v>695</v>
      </c>
      <c r="E5841">
        <f t="shared" si="1349"/>
        <v>1.1650594159175367</v>
      </c>
      <c r="H5841">
        <v>5962</v>
      </c>
      <c r="I5841">
        <f t="shared" si="1353"/>
        <v>695</v>
      </c>
      <c r="J5841">
        <f t="shared" si="1350"/>
        <v>1.306430351127565</v>
      </c>
      <c r="M5841">
        <v>8419.7916666666679</v>
      </c>
      <c r="N5841">
        <f t="shared" si="1354"/>
        <v>695</v>
      </c>
      <c r="O5841">
        <f t="shared" si="1351"/>
        <v>1.306430351127565</v>
      </c>
    </row>
    <row r="5842" spans="2:15" x14ac:dyDescent="0.3">
      <c r="B5842" s="28"/>
      <c r="C5842">
        <v>2011</v>
      </c>
      <c r="D5842">
        <f t="shared" si="1352"/>
        <v>696</v>
      </c>
      <c r="E5842">
        <f t="shared" si="1349"/>
        <v>1.1713291515469539</v>
      </c>
      <c r="H5842">
        <v>5966</v>
      </c>
      <c r="I5842">
        <f t="shared" si="1353"/>
        <v>696</v>
      </c>
      <c r="J5842">
        <f t="shared" si="1350"/>
        <v>1.3141311194842946</v>
      </c>
      <c r="M5842">
        <v>8421</v>
      </c>
      <c r="N5842">
        <f t="shared" si="1354"/>
        <v>696</v>
      </c>
      <c r="O5842">
        <f t="shared" si="1351"/>
        <v>1.3141311194842946</v>
      </c>
    </row>
    <row r="5843" spans="2:15" x14ac:dyDescent="0.3">
      <c r="B5843" s="28"/>
      <c r="C5843">
        <v>2015</v>
      </c>
      <c r="D5843">
        <f t="shared" si="1352"/>
        <v>697</v>
      </c>
      <c r="E5843">
        <f t="shared" si="1349"/>
        <v>1.1776452729619902</v>
      </c>
      <c r="H5843">
        <v>6013</v>
      </c>
      <c r="I5843">
        <f t="shared" si="1353"/>
        <v>697</v>
      </c>
      <c r="J5843">
        <f t="shared" si="1350"/>
        <v>1.3219106168063746</v>
      </c>
      <c r="M5843">
        <v>8487.9583333333358</v>
      </c>
      <c r="N5843">
        <f t="shared" si="1354"/>
        <v>697</v>
      </c>
      <c r="O5843">
        <f t="shared" si="1351"/>
        <v>1.3219106168063746</v>
      </c>
    </row>
    <row r="5844" spans="2:15" x14ac:dyDescent="0.3">
      <c r="B5844" s="28"/>
      <c r="C5844">
        <v>2020</v>
      </c>
      <c r="D5844">
        <f t="shared" si="1352"/>
        <v>698</v>
      </c>
      <c r="E5844">
        <f t="shared" si="1349"/>
        <v>1.1840087274045168</v>
      </c>
      <c r="H5844">
        <v>6047</v>
      </c>
      <c r="I5844">
        <f t="shared" si="1353"/>
        <v>698</v>
      </c>
      <c r="J5844">
        <f t="shared" si="1350"/>
        <v>1.3297709501812096</v>
      </c>
      <c r="M5844">
        <v>8494.1666666666642</v>
      </c>
      <c r="N5844">
        <f t="shared" si="1354"/>
        <v>698</v>
      </c>
      <c r="O5844">
        <f t="shared" si="1351"/>
        <v>1.3297709501812096</v>
      </c>
    </row>
    <row r="5845" spans="2:15" x14ac:dyDescent="0.3">
      <c r="B5845" s="28"/>
      <c r="C5845">
        <v>2024</v>
      </c>
      <c r="D5845">
        <f t="shared" si="1352"/>
        <v>699</v>
      </c>
      <c r="E5845">
        <f t="shared" si="1349"/>
        <v>1.190420491271404</v>
      </c>
      <c r="H5845">
        <v>6059</v>
      </c>
      <c r="I5845">
        <f t="shared" si="1353"/>
        <v>699</v>
      </c>
      <c r="J5845">
        <f t="shared" si="1350"/>
        <v>1.3377143131646669</v>
      </c>
      <c r="M5845">
        <v>8499.7083333333358</v>
      </c>
      <c r="N5845">
        <f t="shared" si="1354"/>
        <v>699</v>
      </c>
      <c r="O5845">
        <f t="shared" si="1351"/>
        <v>1.3377143131646669</v>
      </c>
    </row>
    <row r="5846" spans="2:15" x14ac:dyDescent="0.3">
      <c r="B5846" s="28"/>
      <c r="C5846">
        <v>2025</v>
      </c>
      <c r="D5846">
        <f t="shared" si="1352"/>
        <v>700</v>
      </c>
      <c r="E5846">
        <f t="shared" si="1349"/>
        <v>1.1968815713444727</v>
      </c>
      <c r="H5846">
        <v>6125</v>
      </c>
      <c r="I5846">
        <f t="shared" si="1353"/>
        <v>700</v>
      </c>
      <c r="J5846">
        <f t="shared" si="1350"/>
        <v>1.3457429906480853</v>
      </c>
      <c r="M5846">
        <v>8532.3333333333358</v>
      </c>
      <c r="N5846">
        <f t="shared" si="1354"/>
        <v>700</v>
      </c>
      <c r="O5846">
        <f t="shared" si="1351"/>
        <v>1.3457429906480853</v>
      </c>
    </row>
    <row r="5847" spans="2:15" x14ac:dyDescent="0.3">
      <c r="B5847" s="28"/>
      <c r="C5847">
        <v>2027</v>
      </c>
      <c r="D5847">
        <f t="shared" si="1352"/>
        <v>701</v>
      </c>
      <c r="E5847">
        <f t="shared" si="1349"/>
        <v>1.2033930060864602</v>
      </c>
      <c r="H5847">
        <v>6155</v>
      </c>
      <c r="I5847">
        <f t="shared" si="1353"/>
        <v>701</v>
      </c>
      <c r="J5847">
        <f t="shared" si="1350"/>
        <v>1.3538593640751051</v>
      </c>
      <c r="M5847">
        <v>8542.7916666666679</v>
      </c>
      <c r="N5847">
        <f t="shared" si="1354"/>
        <v>701</v>
      </c>
      <c r="O5847">
        <f t="shared" si="1351"/>
        <v>1.3538593640751051</v>
      </c>
    </row>
    <row r="5848" spans="2:15" x14ac:dyDescent="0.3">
      <c r="B5848" s="28"/>
      <c r="C5848">
        <v>2031</v>
      </c>
      <c r="D5848">
        <f t="shared" si="1352"/>
        <v>702</v>
      </c>
      <c r="E5848">
        <f t="shared" si="1349"/>
        <v>1.2099558670072932</v>
      </c>
      <c r="H5848">
        <v>6155</v>
      </c>
      <c r="I5848">
        <f t="shared" si="1353"/>
        <v>702</v>
      </c>
      <c r="J5848">
        <f t="shared" si="1350"/>
        <v>1.3620659170389984</v>
      </c>
      <c r="M5848">
        <v>8628.4583333333358</v>
      </c>
      <c r="N5848">
        <f t="shared" si="1354"/>
        <v>702</v>
      </c>
      <c r="O5848">
        <f t="shared" si="1351"/>
        <v>1.3620659170389984</v>
      </c>
    </row>
    <row r="5849" spans="2:15" x14ac:dyDescent="0.3">
      <c r="B5849" s="28"/>
      <c r="C5849">
        <v>2033</v>
      </c>
      <c r="D5849">
        <f t="shared" si="1352"/>
        <v>703</v>
      </c>
      <c r="E5849">
        <f t="shared" si="1349"/>
        <v>1.2165712601053384</v>
      </c>
      <c r="H5849">
        <v>6166</v>
      </c>
      <c r="I5849">
        <f t="shared" si="1353"/>
        <v>703</v>
      </c>
      <c r="J5849">
        <f t="shared" si="1350"/>
        <v>1.3703652412945353</v>
      </c>
      <c r="M5849">
        <v>8634.125</v>
      </c>
      <c r="N5849">
        <f t="shared" si="1354"/>
        <v>703</v>
      </c>
      <c r="O5849">
        <f t="shared" si="1351"/>
        <v>1.3703652412945353</v>
      </c>
    </row>
    <row r="5850" spans="2:15" x14ac:dyDescent="0.3">
      <c r="B5850" s="28"/>
      <c r="C5850">
        <v>2042</v>
      </c>
      <c r="D5850">
        <f t="shared" si="1352"/>
        <v>704</v>
      </c>
      <c r="E5850">
        <f t="shared" si="1349"/>
        <v>1.2232403273886325</v>
      </c>
      <c r="H5850">
        <v>6216</v>
      </c>
      <c r="I5850">
        <f t="shared" si="1353"/>
        <v>704</v>
      </c>
      <c r="J5850">
        <f t="shared" si="1350"/>
        <v>1.3787600432219231</v>
      </c>
      <c r="M5850">
        <v>8676.4166666666679</v>
      </c>
      <c r="N5850">
        <f t="shared" si="1354"/>
        <v>704</v>
      </c>
      <c r="O5850">
        <f t="shared" si="1351"/>
        <v>1.3787600432219231</v>
      </c>
    </row>
    <row r="5851" spans="2:15" x14ac:dyDescent="0.3">
      <c r="B5851" s="28"/>
      <c r="C5851">
        <v>2049</v>
      </c>
      <c r="D5851">
        <f t="shared" si="1352"/>
        <v>705</v>
      </c>
      <c r="E5851">
        <f t="shared" si="1349"/>
        <v>1.2299642484815121</v>
      </c>
      <c r="H5851">
        <v>6243</v>
      </c>
      <c r="I5851">
        <f t="shared" si="1353"/>
        <v>705</v>
      </c>
      <c r="J5851">
        <f t="shared" si="1350"/>
        <v>1.3872531507844128</v>
      </c>
      <c r="M5851">
        <v>8691.3333333333358</v>
      </c>
      <c r="N5851">
        <f t="shared" si="1354"/>
        <v>705</v>
      </c>
      <c r="O5851">
        <f t="shared" si="1351"/>
        <v>1.3872531507844128</v>
      </c>
    </row>
    <row r="5852" spans="2:15" x14ac:dyDescent="0.3">
      <c r="B5852" s="28"/>
      <c r="C5852">
        <v>2050</v>
      </c>
      <c r="D5852">
        <f t="shared" si="1352"/>
        <v>706</v>
      </c>
      <c r="E5852">
        <f t="shared" ref="E5852:E5915" si="1355">NORMSINV((D5852-0.5)/COUNTA($C$5147:$C$5937))</f>
        <v>1.2367442423224955</v>
      </c>
      <c r="H5852">
        <v>6274</v>
      </c>
      <c r="I5852">
        <f t="shared" si="1353"/>
        <v>706</v>
      </c>
      <c r="J5852">
        <f t="shared" ref="J5852:J5914" si="1356">NORMSINV((I5852-0.5)/COUNTA($H$5147:$H$5914))</f>
        <v>1.395847521025769</v>
      </c>
      <c r="M5852">
        <v>8785.5416666666642</v>
      </c>
      <c r="N5852">
        <f t="shared" si="1354"/>
        <v>706</v>
      </c>
      <c r="O5852">
        <f t="shared" ref="O5852:O5914" si="1357">NORMSINV((N5852-0.5)/COUNTA($M$5147:$M$5914))</f>
        <v>1.395847521025769</v>
      </c>
    </row>
    <row r="5853" spans="2:15" x14ac:dyDescent="0.3">
      <c r="B5853" s="28"/>
      <c r="C5853">
        <v>2053</v>
      </c>
      <c r="D5853">
        <f t="shared" ref="D5853:D5916" si="1358">D5852+1</f>
        <v>707</v>
      </c>
      <c r="E5853">
        <f t="shared" si="1355"/>
        <v>1.2435815689597076</v>
      </c>
      <c r="H5853">
        <v>6322</v>
      </c>
      <c r="I5853">
        <f t="shared" ref="I5853:I5914" si="1359">I5852+1</f>
        <v>707</v>
      </c>
      <c r="J5853">
        <f t="shared" si="1356"/>
        <v>1.4045462481588762</v>
      </c>
      <c r="M5853">
        <v>8862.4166666666642</v>
      </c>
      <c r="N5853">
        <f t="shared" ref="N5853:N5914" si="1360">N5852+1</f>
        <v>707</v>
      </c>
      <c r="O5853">
        <f t="shared" si="1357"/>
        <v>1.4045462481588762</v>
      </c>
    </row>
    <row r="5854" spans="2:15" x14ac:dyDescent="0.3">
      <c r="B5854" s="28"/>
      <c r="C5854">
        <v>2058</v>
      </c>
      <c r="D5854">
        <f t="shared" si="1358"/>
        <v>708</v>
      </c>
      <c r="E5854">
        <f t="shared" si="1355"/>
        <v>1.2504775314507306</v>
      </c>
      <c r="H5854">
        <v>6340</v>
      </c>
      <c r="I5854">
        <f t="shared" si="1359"/>
        <v>708</v>
      </c>
      <c r="J5854">
        <f t="shared" si="1356"/>
        <v>1.4133525723025802</v>
      </c>
      <c r="M5854">
        <v>8899.1666666666642</v>
      </c>
      <c r="N5854">
        <f t="shared" si="1360"/>
        <v>708</v>
      </c>
      <c r="O5854">
        <f t="shared" si="1357"/>
        <v>1.4133525723025802</v>
      </c>
    </row>
    <row r="5855" spans="2:15" x14ac:dyDescent="0.3">
      <c r="B5855" s="28"/>
      <c r="C5855">
        <v>2063</v>
      </c>
      <c r="D5855">
        <f t="shared" si="1358"/>
        <v>709</v>
      </c>
      <c r="E5855">
        <f t="shared" si="1355"/>
        <v>1.2574334778742502</v>
      </c>
      <c r="H5855">
        <v>6376</v>
      </c>
      <c r="I5855">
        <f t="shared" si="1359"/>
        <v>709</v>
      </c>
      <c r="J5855">
        <f t="shared" si="1356"/>
        <v>1.4222698889304457</v>
      </c>
      <c r="M5855">
        <v>8939.8333333333358</v>
      </c>
      <c r="N5855">
        <f t="shared" si="1360"/>
        <v>709</v>
      </c>
      <c r="O5855">
        <f t="shared" si="1357"/>
        <v>1.4222698889304457</v>
      </c>
    </row>
    <row r="5856" spans="2:15" x14ac:dyDescent="0.3">
      <c r="B5856" s="28"/>
      <c r="C5856">
        <v>2087</v>
      </c>
      <c r="D5856">
        <f t="shared" si="1358"/>
        <v>710</v>
      </c>
      <c r="E5856">
        <f t="shared" si="1355"/>
        <v>1.2644508034615407</v>
      </c>
      <c r="H5856">
        <v>6387</v>
      </c>
      <c r="I5856">
        <f t="shared" si="1359"/>
        <v>710</v>
      </c>
      <c r="J5856">
        <f t="shared" si="1356"/>
        <v>1.431301759102475</v>
      </c>
      <c r="M5856">
        <v>9003.9166666666642</v>
      </c>
      <c r="N5856">
        <f t="shared" si="1360"/>
        <v>710</v>
      </c>
      <c r="O5856">
        <f t="shared" si="1357"/>
        <v>1.431301759102475</v>
      </c>
    </row>
    <row r="5857" spans="2:15" x14ac:dyDescent="0.3">
      <c r="B5857" s="28"/>
      <c r="C5857">
        <v>2087</v>
      </c>
      <c r="D5857">
        <f t="shared" si="1358"/>
        <v>711</v>
      </c>
      <c r="E5857">
        <f t="shared" si="1355"/>
        <v>1.2715309528565004</v>
      </c>
      <c r="H5857">
        <v>6387</v>
      </c>
      <c r="I5857">
        <f t="shared" si="1359"/>
        <v>711</v>
      </c>
      <c r="J5857">
        <f t="shared" si="1356"/>
        <v>1.4404519205593684</v>
      </c>
      <c r="M5857">
        <v>9021</v>
      </c>
      <c r="N5857">
        <f t="shared" si="1360"/>
        <v>711</v>
      </c>
      <c r="O5857">
        <f t="shared" si="1357"/>
        <v>1.4404519205593684</v>
      </c>
    </row>
    <row r="5858" spans="2:15" x14ac:dyDescent="0.3">
      <c r="B5858" s="28"/>
      <c r="C5858">
        <v>2092</v>
      </c>
      <c r="D5858">
        <f t="shared" si="1358"/>
        <v>712</v>
      </c>
      <c r="E5858">
        <f t="shared" si="1355"/>
        <v>1.2786754225137007</v>
      </c>
      <c r="H5858">
        <v>6544</v>
      </c>
      <c r="I5858">
        <f t="shared" si="1359"/>
        <v>712</v>
      </c>
      <c r="J5858">
        <f t="shared" si="1356"/>
        <v>1.4497242997684752</v>
      </c>
      <c r="M5858">
        <v>9088.5833333333358</v>
      </c>
      <c r="N5858">
        <f t="shared" si="1360"/>
        <v>712</v>
      </c>
      <c r="O5858">
        <f t="shared" si="1357"/>
        <v>1.4497242997684752</v>
      </c>
    </row>
    <row r="5859" spans="2:15" x14ac:dyDescent="0.3">
      <c r="B5859" s="28"/>
      <c r="C5859">
        <v>2101</v>
      </c>
      <c r="D5859">
        <f t="shared" si="1358"/>
        <v>713</v>
      </c>
      <c r="E5859">
        <f t="shared" si="1355"/>
        <v>1.2858857632447249</v>
      </c>
      <c r="H5859">
        <v>6610</v>
      </c>
      <c r="I5859">
        <f t="shared" si="1359"/>
        <v>713</v>
      </c>
      <c r="J5859">
        <f t="shared" si="1356"/>
        <v>1.4591230250215932</v>
      </c>
      <c r="M5859">
        <v>9114.0416666666642</v>
      </c>
      <c r="N5859">
        <f t="shared" si="1360"/>
        <v>713</v>
      </c>
      <c r="O5859">
        <f t="shared" si="1357"/>
        <v>1.4591230250215932</v>
      </c>
    </row>
    <row r="5860" spans="2:15" x14ac:dyDescent="0.3">
      <c r="B5860" s="28"/>
      <c r="C5860">
        <v>2103</v>
      </c>
      <c r="D5860">
        <f t="shared" si="1358"/>
        <v>714</v>
      </c>
      <c r="E5860">
        <f t="shared" si="1355"/>
        <v>1.2931635829240091</v>
      </c>
      <c r="H5860">
        <v>6623</v>
      </c>
      <c r="I5860">
        <f t="shared" si="1359"/>
        <v>714</v>
      </c>
      <c r="J5860">
        <f t="shared" si="1356"/>
        <v>1.4686524406972843</v>
      </c>
      <c r="M5860">
        <v>9191.7916666666679</v>
      </c>
      <c r="N5860">
        <f t="shared" si="1360"/>
        <v>714</v>
      </c>
      <c r="O5860">
        <f t="shared" si="1357"/>
        <v>1.4686524406972843</v>
      </c>
    </row>
    <row r="5861" spans="2:15" x14ac:dyDescent="0.3">
      <c r="B5861" s="28"/>
      <c r="C5861">
        <v>2113</v>
      </c>
      <c r="D5861">
        <f t="shared" si="1358"/>
        <v>715</v>
      </c>
      <c r="E5861">
        <f t="shared" si="1355"/>
        <v>1.3005105493663742</v>
      </c>
      <c r="H5861">
        <v>6631</v>
      </c>
      <c r="I5861">
        <f t="shared" si="1359"/>
        <v>715</v>
      </c>
      <c r="J5861">
        <f t="shared" si="1356"/>
        <v>1.4783171228148217</v>
      </c>
      <c r="M5861">
        <v>9273.1666666666642</v>
      </c>
      <c r="N5861">
        <f t="shared" si="1360"/>
        <v>715</v>
      </c>
      <c r="O5861">
        <f t="shared" si="1357"/>
        <v>1.4783171228148217</v>
      </c>
    </row>
    <row r="5862" spans="2:15" x14ac:dyDescent="0.3">
      <c r="B5862" s="28"/>
      <c r="C5862">
        <v>2125</v>
      </c>
      <c r="D5862">
        <f t="shared" si="1358"/>
        <v>716</v>
      </c>
      <c r="E5862">
        <f t="shared" si="1355"/>
        <v>1.3079283933895491</v>
      </c>
      <c r="H5862">
        <v>6688</v>
      </c>
      <c r="I5862">
        <f t="shared" si="1359"/>
        <v>716</v>
      </c>
      <c r="J5862">
        <f t="shared" si="1356"/>
        <v>1.4881218960233817</v>
      </c>
      <c r="M5862">
        <v>9370.125</v>
      </c>
      <c r="N5862">
        <f t="shared" si="1360"/>
        <v>716</v>
      </c>
      <c r="O5862">
        <f t="shared" si="1357"/>
        <v>1.4881218960233817</v>
      </c>
    </row>
    <row r="5863" spans="2:15" x14ac:dyDescent="0.3">
      <c r="B5863" s="28"/>
      <c r="C5863">
        <v>2126</v>
      </c>
      <c r="D5863">
        <f t="shared" si="1358"/>
        <v>717</v>
      </c>
      <c r="E5863">
        <f t="shared" si="1355"/>
        <v>1.3154189120762196</v>
      </c>
      <c r="H5863">
        <v>6705</v>
      </c>
      <c r="I5863">
        <f t="shared" si="1359"/>
        <v>717</v>
      </c>
      <c r="J5863">
        <f t="shared" si="1356"/>
        <v>1.4980718521891341</v>
      </c>
      <c r="M5863">
        <v>9486.0833333333321</v>
      </c>
      <c r="N5863">
        <f t="shared" si="1360"/>
        <v>717</v>
      </c>
      <c r="O5863">
        <f t="shared" si="1357"/>
        <v>1.4980718521891341</v>
      </c>
    </row>
    <row r="5864" spans="2:15" x14ac:dyDescent="0.3">
      <c r="B5864" s="28"/>
      <c r="C5864">
        <v>2165</v>
      </c>
      <c r="D5864">
        <f t="shared" si="1358"/>
        <v>718</v>
      </c>
      <c r="E5864">
        <f t="shared" si="1355"/>
        <v>1.3229839722514807</v>
      </c>
      <c r="H5864">
        <v>6808</v>
      </c>
      <c r="I5864">
        <f t="shared" si="1359"/>
        <v>718</v>
      </c>
      <c r="J5864">
        <f t="shared" si="1356"/>
        <v>1.5081723707649139</v>
      </c>
      <c r="M5864">
        <v>9488.9166666666679</v>
      </c>
      <c r="N5864">
        <f t="shared" si="1360"/>
        <v>718</v>
      </c>
      <c r="O5864">
        <f t="shared" si="1357"/>
        <v>1.5081723707649139</v>
      </c>
    </row>
    <row r="5865" spans="2:15" x14ac:dyDescent="0.3">
      <c r="B5865" s="28"/>
      <c r="C5865">
        <v>2165</v>
      </c>
      <c r="D5865">
        <f t="shared" si="1358"/>
        <v>719</v>
      </c>
      <c r="E5865">
        <f t="shared" si="1355"/>
        <v>1.3306255141930787</v>
      </c>
      <c r="H5865">
        <v>6822</v>
      </c>
      <c r="I5865">
        <f t="shared" si="1359"/>
        <v>719</v>
      </c>
      <c r="J5865">
        <f t="shared" si="1356"/>
        <v>1.5184291411525914</v>
      </c>
      <c r="M5865">
        <v>9546.5833333333358</v>
      </c>
      <c r="N5865">
        <f t="shared" si="1360"/>
        <v>719</v>
      </c>
      <c r="O5865">
        <f t="shared" si="1357"/>
        <v>1.5184291411525914</v>
      </c>
    </row>
    <row r="5866" spans="2:15" x14ac:dyDescent="0.3">
      <c r="B5866" s="28"/>
      <c r="C5866">
        <v>2174</v>
      </c>
      <c r="D5866">
        <f t="shared" si="1358"/>
        <v>720</v>
      </c>
      <c r="E5866">
        <f t="shared" si="1355"/>
        <v>1.3383455555934547</v>
      </c>
      <c r="H5866">
        <v>6837</v>
      </c>
      <c r="I5866">
        <f t="shared" si="1359"/>
        <v>720</v>
      </c>
      <c r="J5866">
        <f t="shared" si="1356"/>
        <v>1.5288481872978461</v>
      </c>
      <c r="M5866">
        <v>9567.5416666666642</v>
      </c>
      <c r="N5866">
        <f t="shared" si="1360"/>
        <v>720</v>
      </c>
      <c r="O5866">
        <f t="shared" si="1357"/>
        <v>1.5288481872978461</v>
      </c>
    </row>
    <row r="5867" spans="2:15" x14ac:dyDescent="0.3">
      <c r="B5867" s="28"/>
      <c r="C5867">
        <v>2177</v>
      </c>
      <c r="D5867">
        <f t="shared" si="1358"/>
        <v>721</v>
      </c>
      <c r="E5867">
        <f t="shared" si="1355"/>
        <v>1.3461461957945309</v>
      </c>
      <c r="H5867">
        <v>6861</v>
      </c>
      <c r="I5867">
        <f t="shared" si="1359"/>
        <v>721</v>
      </c>
      <c r="J5867">
        <f t="shared" si="1356"/>
        <v>1.5394358947914957</v>
      </c>
      <c r="M5867">
        <v>9583.9583333333358</v>
      </c>
      <c r="N5867">
        <f t="shared" si="1360"/>
        <v>721</v>
      </c>
      <c r="O5867">
        <f t="shared" si="1357"/>
        <v>1.5394358947914957</v>
      </c>
    </row>
    <row r="5868" spans="2:15" x14ac:dyDescent="0.3">
      <c r="B5868" s="28"/>
      <c r="C5868">
        <v>2184</v>
      </c>
      <c r="D5868">
        <f t="shared" si="1358"/>
        <v>722</v>
      </c>
      <c r="E5868">
        <f t="shared" si="1355"/>
        <v>1.3540296203181355</v>
      </c>
      <c r="H5868">
        <v>6864</v>
      </c>
      <c r="I5868">
        <f t="shared" si="1359"/>
        <v>722</v>
      </c>
      <c r="J5868">
        <f t="shared" si="1356"/>
        <v>1.5501990407917605</v>
      </c>
      <c r="M5868">
        <v>9606.7916666666642</v>
      </c>
      <c r="N5868">
        <f t="shared" si="1360"/>
        <v>722</v>
      </c>
      <c r="O5868">
        <f t="shared" si="1357"/>
        <v>1.5501990407917605</v>
      </c>
    </row>
    <row r="5869" spans="2:15" x14ac:dyDescent="0.3">
      <c r="B5869" s="28"/>
      <c r="C5869">
        <v>2191</v>
      </c>
      <c r="D5869">
        <f t="shared" si="1358"/>
        <v>723</v>
      </c>
      <c r="E5869">
        <f t="shared" si="1355"/>
        <v>1.361998105717348</v>
      </c>
      <c r="H5869">
        <v>6874</v>
      </c>
      <c r="I5869">
        <f t="shared" si="1359"/>
        <v>723</v>
      </c>
      <c r="J5869">
        <f t="shared" si="1356"/>
        <v>1.5611448271289496</v>
      </c>
      <c r="M5869">
        <v>9621.6666666666642</v>
      </c>
      <c r="N5869">
        <f t="shared" si="1360"/>
        <v>723</v>
      </c>
      <c r="O5869">
        <f t="shared" si="1357"/>
        <v>1.5611448271289496</v>
      </c>
    </row>
    <row r="5870" spans="2:15" x14ac:dyDescent="0.3">
      <c r="B5870" s="28"/>
      <c r="C5870">
        <v>2195</v>
      </c>
      <c r="D5870">
        <f t="shared" si="1358"/>
        <v>724</v>
      </c>
      <c r="E5870">
        <f t="shared" si="1355"/>
        <v>1.3700540247765387</v>
      </c>
      <c r="H5870">
        <v>6876</v>
      </c>
      <c r="I5870">
        <f t="shared" si="1359"/>
        <v>724</v>
      </c>
      <c r="J5870">
        <f t="shared" si="1356"/>
        <v>1.5722809170095224</v>
      </c>
      <c r="M5870">
        <v>9748.125</v>
      </c>
      <c r="N5870">
        <f t="shared" si="1360"/>
        <v>724</v>
      </c>
      <c r="O5870">
        <f t="shared" si="1357"/>
        <v>1.5722809170095224</v>
      </c>
    </row>
    <row r="5871" spans="2:15" x14ac:dyDescent="0.3">
      <c r="B5871" s="28"/>
      <c r="C5871">
        <v>2218</v>
      </c>
      <c r="D5871">
        <f t="shared" si="1358"/>
        <v>725</v>
      </c>
      <c r="E5871">
        <f t="shared" si="1355"/>
        <v>1.3781998520907708</v>
      </c>
      <c r="H5871">
        <v>7029</v>
      </c>
      <c r="I5871">
        <f t="shared" si="1359"/>
        <v>725</v>
      </c>
      <c r="J5871">
        <f t="shared" si="1356"/>
        <v>1.5836154758017882</v>
      </c>
      <c r="M5871">
        <v>9765.5833333333358</v>
      </c>
      <c r="N5871">
        <f t="shared" si="1360"/>
        <v>725</v>
      </c>
      <c r="O5871">
        <f t="shared" si="1357"/>
        <v>1.5836154758017882</v>
      </c>
    </row>
    <row r="5872" spans="2:15" x14ac:dyDescent="0.3">
      <c r="B5872" s="28"/>
      <c r="C5872">
        <v>2228</v>
      </c>
      <c r="D5872">
        <f t="shared" si="1358"/>
        <v>726</v>
      </c>
      <c r="E5872">
        <f t="shared" si="1355"/>
        <v>1.3864381700584223</v>
      </c>
      <c r="H5872">
        <v>7038</v>
      </c>
      <c r="I5872">
        <f t="shared" si="1359"/>
        <v>726</v>
      </c>
      <c r="J5872">
        <f t="shared" si="1356"/>
        <v>1.5951572164628871</v>
      </c>
      <c r="M5872">
        <v>9883.25</v>
      </c>
      <c r="N5872">
        <f t="shared" si="1360"/>
        <v>726</v>
      </c>
      <c r="O5872">
        <f t="shared" si="1357"/>
        <v>1.5951572164628871</v>
      </c>
    </row>
    <row r="5873" spans="2:15" x14ac:dyDescent="0.3">
      <c r="B5873" s="28"/>
      <c r="C5873">
        <v>2234</v>
      </c>
      <c r="D5873">
        <f t="shared" si="1358"/>
        <v>727</v>
      </c>
      <c r="E5873">
        <f t="shared" si="1355"/>
        <v>1.394771675324485</v>
      </c>
      <c r="H5873">
        <v>7108</v>
      </c>
      <c r="I5873">
        <f t="shared" si="1359"/>
        <v>727</v>
      </c>
      <c r="J5873">
        <f t="shared" si="1356"/>
        <v>1.6069154502586247</v>
      </c>
      <c r="M5873">
        <v>10008.916666666668</v>
      </c>
      <c r="N5873">
        <f t="shared" si="1360"/>
        <v>727</v>
      </c>
      <c r="O5873">
        <f t="shared" si="1357"/>
        <v>1.6069154502586247</v>
      </c>
    </row>
    <row r="5874" spans="2:15" x14ac:dyDescent="0.3">
      <c r="B5874" s="28"/>
      <c r="C5874">
        <v>2256</v>
      </c>
      <c r="D5874">
        <f t="shared" si="1358"/>
        <v>728</v>
      </c>
      <c r="E5874">
        <f t="shared" si="1355"/>
        <v>1.4032031857160232</v>
      </c>
      <c r="H5874">
        <v>7129</v>
      </c>
      <c r="I5874">
        <f t="shared" si="1359"/>
        <v>728</v>
      </c>
      <c r="J5874">
        <f t="shared" si="1356"/>
        <v>1.6189001435373589</v>
      </c>
      <c r="M5874">
        <v>10017.333333333336</v>
      </c>
      <c r="N5874">
        <f t="shared" si="1360"/>
        <v>728</v>
      </c>
      <c r="O5874">
        <f t="shared" si="1357"/>
        <v>1.6189001435373589</v>
      </c>
    </row>
    <row r="5875" spans="2:15" x14ac:dyDescent="0.3">
      <c r="B5875" s="28"/>
      <c r="C5875">
        <v>2279</v>
      </c>
      <c r="D5875">
        <f t="shared" si="1358"/>
        <v>729</v>
      </c>
      <c r="E5875">
        <f t="shared" si="1355"/>
        <v>1.4117356477158096</v>
      </c>
      <c r="H5875">
        <v>7189</v>
      </c>
      <c r="I5875">
        <f t="shared" si="1359"/>
        <v>729</v>
      </c>
      <c r="J5875">
        <f t="shared" si="1356"/>
        <v>1.6311219814503903</v>
      </c>
      <c r="M5875">
        <v>10099.833333333336</v>
      </c>
      <c r="N5875">
        <f t="shared" si="1360"/>
        <v>729</v>
      </c>
      <c r="O5875">
        <f t="shared" si="1357"/>
        <v>1.6311219814503903</v>
      </c>
    </row>
    <row r="5876" spans="2:15" x14ac:dyDescent="0.3">
      <c r="B5876" s="28"/>
      <c r="C5876">
        <v>2286</v>
      </c>
      <c r="D5876">
        <f t="shared" si="1358"/>
        <v>730</v>
      </c>
      <c r="E5876">
        <f t="shared" si="1355"/>
        <v>1.4203721445253192</v>
      </c>
      <c r="H5876">
        <v>7228</v>
      </c>
      <c r="I5876">
        <f t="shared" si="1359"/>
        <v>730</v>
      </c>
      <c r="J5876">
        <f t="shared" si="1356"/>
        <v>1.643592439669231</v>
      </c>
      <c r="M5876">
        <v>10245.25</v>
      </c>
      <c r="N5876">
        <f t="shared" si="1360"/>
        <v>730</v>
      </c>
      <c r="O5876">
        <f t="shared" si="1357"/>
        <v>1.643592439669231</v>
      </c>
    </row>
    <row r="5877" spans="2:15" x14ac:dyDescent="0.3">
      <c r="B5877" s="28"/>
      <c r="C5877">
        <v>2287</v>
      </c>
      <c r="D5877">
        <f t="shared" si="1358"/>
        <v>731</v>
      </c>
      <c r="E5877">
        <f t="shared" si="1355"/>
        <v>1.4291159047739248</v>
      </c>
      <c r="H5877">
        <v>7297</v>
      </c>
      <c r="I5877">
        <f t="shared" si="1359"/>
        <v>731</v>
      </c>
      <c r="J5877">
        <f t="shared" si="1356"/>
        <v>1.6563238653408072</v>
      </c>
      <c r="M5877">
        <v>10412.125</v>
      </c>
      <c r="N5877">
        <f t="shared" si="1360"/>
        <v>731</v>
      </c>
      <c r="O5877">
        <f t="shared" si="1357"/>
        <v>1.6563238653408072</v>
      </c>
    </row>
    <row r="5878" spans="2:15" x14ac:dyDescent="0.3">
      <c r="B5878" s="28"/>
      <c r="C5878">
        <v>2304</v>
      </c>
      <c r="D5878">
        <f t="shared" si="1358"/>
        <v>732</v>
      </c>
      <c r="E5878">
        <f t="shared" si="1355"/>
        <v>1.4379703119378664</v>
      </c>
      <c r="H5878">
        <v>7368</v>
      </c>
      <c r="I5878">
        <f t="shared" si="1359"/>
        <v>732</v>
      </c>
      <c r="J5878">
        <f t="shared" si="1356"/>
        <v>1.6693295687530598</v>
      </c>
      <c r="M5878">
        <v>10447.166666666664</v>
      </c>
      <c r="N5878">
        <f t="shared" si="1360"/>
        <v>732</v>
      </c>
      <c r="O5878">
        <f t="shared" si="1357"/>
        <v>1.6693295687530598</v>
      </c>
    </row>
    <row r="5879" spans="2:15" x14ac:dyDescent="0.3">
      <c r="B5879" s="28"/>
      <c r="C5879">
        <v>2309</v>
      </c>
      <c r="D5879">
        <f t="shared" si="1358"/>
        <v>733</v>
      </c>
      <c r="E5879">
        <f t="shared" si="1355"/>
        <v>1.4469389145397729</v>
      </c>
      <c r="H5879">
        <v>7386</v>
      </c>
      <c r="I5879">
        <f t="shared" si="1359"/>
        <v>733</v>
      </c>
      <c r="J5879">
        <f t="shared" si="1356"/>
        <v>1.6826239274656773</v>
      </c>
      <c r="M5879">
        <v>10501</v>
      </c>
      <c r="N5879">
        <f t="shared" si="1360"/>
        <v>733</v>
      </c>
      <c r="O5879">
        <f t="shared" si="1357"/>
        <v>1.6826239274656773</v>
      </c>
    </row>
    <row r="5880" spans="2:15" x14ac:dyDescent="0.3">
      <c r="B5880" s="28"/>
      <c r="C5880">
        <v>2326</v>
      </c>
      <c r="D5880">
        <f t="shared" si="1358"/>
        <v>734</v>
      </c>
      <c r="E5880">
        <f t="shared" si="1355"/>
        <v>1.4560254372081298</v>
      </c>
      <c r="H5880">
        <v>7389</v>
      </c>
      <c r="I5880">
        <f t="shared" si="1359"/>
        <v>734</v>
      </c>
      <c r="J5880">
        <f t="shared" si="1356"/>
        <v>1.6962225050066093</v>
      </c>
      <c r="M5880">
        <v>10632.708333333336</v>
      </c>
      <c r="N5880">
        <f t="shared" si="1360"/>
        <v>734</v>
      </c>
      <c r="O5880">
        <f t="shared" si="1357"/>
        <v>1.6962225050066093</v>
      </c>
    </row>
    <row r="5881" spans="2:15" x14ac:dyDescent="0.3">
      <c r="B5881" s="28"/>
      <c r="C5881">
        <v>2330</v>
      </c>
      <c r="D5881">
        <f t="shared" si="1358"/>
        <v>735</v>
      </c>
      <c r="E5881">
        <f t="shared" si="1355"/>
        <v>1.4652337926855228</v>
      </c>
      <c r="H5881">
        <v>7389</v>
      </c>
      <c r="I5881">
        <f t="shared" si="1359"/>
        <v>735</v>
      </c>
      <c r="J5881">
        <f t="shared" si="1356"/>
        <v>1.7101421866613538</v>
      </c>
      <c r="M5881">
        <v>10772.375</v>
      </c>
      <c r="N5881">
        <f t="shared" si="1360"/>
        <v>735</v>
      </c>
      <c r="O5881">
        <f t="shared" si="1357"/>
        <v>1.7101421866613538</v>
      </c>
    </row>
    <row r="5882" spans="2:15" x14ac:dyDescent="0.3">
      <c r="B5882" s="28"/>
      <c r="C5882">
        <v>2338</v>
      </c>
      <c r="D5882">
        <f t="shared" si="1358"/>
        <v>736</v>
      </c>
      <c r="E5882">
        <f t="shared" si="1355"/>
        <v>1.4745680948855477</v>
      </c>
      <c r="H5882">
        <v>7411</v>
      </c>
      <c r="I5882">
        <f t="shared" si="1359"/>
        <v>736</v>
      </c>
      <c r="J5882">
        <f t="shared" si="1356"/>
        <v>1.7244013354104939</v>
      </c>
      <c r="M5882">
        <v>10776.333333333336</v>
      </c>
      <c r="N5882">
        <f t="shared" si="1360"/>
        <v>736</v>
      </c>
      <c r="O5882">
        <f t="shared" si="1357"/>
        <v>1.7244013354104939</v>
      </c>
    </row>
    <row r="5883" spans="2:15" x14ac:dyDescent="0.3">
      <c r="B5883" s="28"/>
      <c r="C5883">
        <v>2343</v>
      </c>
      <c r="D5883">
        <f t="shared" si="1358"/>
        <v>737</v>
      </c>
      <c r="E5883">
        <f t="shared" si="1355"/>
        <v>1.4840326731107449</v>
      </c>
      <c r="H5883">
        <v>7574</v>
      </c>
      <c r="I5883">
        <f t="shared" si="1359"/>
        <v>737</v>
      </c>
      <c r="J5883">
        <f t="shared" si="1356"/>
        <v>1.7390199717299037</v>
      </c>
      <c r="M5883">
        <v>10842.125</v>
      </c>
      <c r="N5883">
        <f t="shared" si="1360"/>
        <v>737</v>
      </c>
      <c r="O5883">
        <f t="shared" si="1357"/>
        <v>1.7390199717299037</v>
      </c>
    </row>
    <row r="5884" spans="2:15" x14ac:dyDescent="0.3">
      <c r="B5884" s="28"/>
      <c r="C5884">
        <v>2374</v>
      </c>
      <c r="D5884">
        <f t="shared" si="1358"/>
        <v>738</v>
      </c>
      <c r="E5884">
        <f t="shared" si="1355"/>
        <v>1.4936320875582509</v>
      </c>
      <c r="H5884">
        <v>7684</v>
      </c>
      <c r="I5884">
        <f t="shared" si="1359"/>
        <v>738</v>
      </c>
      <c r="J5884">
        <f t="shared" si="1356"/>
        <v>1.7540199817950031</v>
      </c>
      <c r="M5884">
        <v>10913.291666666664</v>
      </c>
      <c r="N5884">
        <f t="shared" si="1360"/>
        <v>738</v>
      </c>
      <c r="O5884">
        <f t="shared" si="1357"/>
        <v>1.7540199817950031</v>
      </c>
    </row>
    <row r="5885" spans="2:15" x14ac:dyDescent="0.3">
      <c r="B5885" s="28"/>
      <c r="C5885">
        <v>2376</v>
      </c>
      <c r="D5885">
        <f t="shared" si="1358"/>
        <v>739</v>
      </c>
      <c r="E5885">
        <f t="shared" si="1355"/>
        <v>1.5033711462564032</v>
      </c>
      <c r="H5885">
        <v>7729</v>
      </c>
      <c r="I5885">
        <f t="shared" si="1359"/>
        <v>739</v>
      </c>
      <c r="J5885">
        <f t="shared" si="1356"/>
        <v>1.7694253596753318</v>
      </c>
      <c r="M5885">
        <v>10948.083333333336</v>
      </c>
      <c r="N5885">
        <f t="shared" si="1360"/>
        <v>739</v>
      </c>
      <c r="O5885">
        <f t="shared" si="1357"/>
        <v>1.7694253596753318</v>
      </c>
    </row>
    <row r="5886" spans="2:15" x14ac:dyDescent="0.3">
      <c r="B5886" s="28"/>
      <c r="C5886">
        <v>2412</v>
      </c>
      <c r="D5886">
        <f t="shared" si="1358"/>
        <v>740</v>
      </c>
      <c r="E5886">
        <f t="shared" si="1355"/>
        <v>1.5132549235944519</v>
      </c>
      <c r="H5886">
        <v>7731</v>
      </c>
      <c r="I5886">
        <f t="shared" si="1359"/>
        <v>740</v>
      </c>
      <c r="J5886">
        <f t="shared" si="1356"/>
        <v>1.7852624904353231</v>
      </c>
      <c r="M5886">
        <v>11150.25</v>
      </c>
      <c r="N5886">
        <f t="shared" si="1360"/>
        <v>740</v>
      </c>
      <c r="O5886">
        <f t="shared" si="1357"/>
        <v>1.7852624904353231</v>
      </c>
    </row>
    <row r="5887" spans="2:15" x14ac:dyDescent="0.3">
      <c r="B5887" s="28"/>
      <c r="C5887">
        <v>2413</v>
      </c>
      <c r="D5887">
        <f t="shared" si="1358"/>
        <v>741</v>
      </c>
      <c r="E5887">
        <f t="shared" si="1355"/>
        <v>1.523288780629537</v>
      </c>
      <c r="H5887">
        <v>7790</v>
      </c>
      <c r="I5887">
        <f t="shared" si="1359"/>
        <v>741</v>
      </c>
      <c r="J5887">
        <f t="shared" si="1356"/>
        <v>1.801560482762196</v>
      </c>
      <c r="M5887">
        <v>11223.958333333336</v>
      </c>
      <c r="N5887">
        <f t="shared" si="1360"/>
        <v>741</v>
      </c>
      <c r="O5887">
        <f t="shared" si="1357"/>
        <v>1.801560482762196</v>
      </c>
    </row>
    <row r="5888" spans="2:15" x14ac:dyDescent="0.3">
      <c r="B5888" s="28"/>
      <c r="C5888">
        <v>2453</v>
      </c>
      <c r="D5888">
        <f t="shared" si="1358"/>
        <v>742</v>
      </c>
      <c r="E5888">
        <f t="shared" si="1355"/>
        <v>1.5334783873804234</v>
      </c>
      <c r="H5888">
        <v>8034</v>
      </c>
      <c r="I5888">
        <f t="shared" si="1359"/>
        <v>742</v>
      </c>
      <c r="J5888">
        <f t="shared" si="1356"/>
        <v>1.8183515619461472</v>
      </c>
      <c r="M5888">
        <v>11298</v>
      </c>
      <c r="N5888">
        <f t="shared" si="1360"/>
        <v>742</v>
      </c>
      <c r="O5888">
        <f t="shared" si="1357"/>
        <v>1.8183515619461472</v>
      </c>
    </row>
    <row r="5889" spans="2:15" x14ac:dyDescent="0.3">
      <c r="B5889" s="28"/>
      <c r="C5889">
        <v>2457</v>
      </c>
      <c r="D5889">
        <f t="shared" si="1358"/>
        <v>743</v>
      </c>
      <c r="E5889">
        <f t="shared" si="1355"/>
        <v>1.5438297473470242</v>
      </c>
      <c r="H5889">
        <v>8044</v>
      </c>
      <c r="I5889">
        <f t="shared" si="1359"/>
        <v>743</v>
      </c>
      <c r="J5889">
        <f t="shared" si="1356"/>
        <v>1.8356715369125431</v>
      </c>
      <c r="M5889">
        <v>11326.416666666664</v>
      </c>
      <c r="N5889">
        <f t="shared" si="1360"/>
        <v>743</v>
      </c>
      <c r="O5889">
        <f t="shared" si="1357"/>
        <v>1.8356715369125431</v>
      </c>
    </row>
    <row r="5890" spans="2:15" x14ac:dyDescent="0.3">
      <c r="B5890" s="28"/>
      <c r="C5890">
        <v>2463</v>
      </c>
      <c r="D5890">
        <f t="shared" si="1358"/>
        <v>744</v>
      </c>
      <c r="E5890">
        <f t="shared" si="1355"/>
        <v>1.5543492245290633</v>
      </c>
      <c r="H5890">
        <v>8083</v>
      </c>
      <c r="I5890">
        <f t="shared" si="1359"/>
        <v>744</v>
      </c>
      <c r="J5890">
        <f t="shared" si="1356"/>
        <v>1.8535603587894103</v>
      </c>
      <c r="M5890">
        <v>11338.5</v>
      </c>
      <c r="N5890">
        <f t="shared" si="1360"/>
        <v>744</v>
      </c>
      <c r="O5890">
        <f t="shared" si="1357"/>
        <v>1.8535603587894103</v>
      </c>
    </row>
    <row r="5891" spans="2:15" x14ac:dyDescent="0.3">
      <c r="B5891" s="28"/>
      <c r="C5891">
        <v>2463</v>
      </c>
      <c r="D5891">
        <f t="shared" si="1358"/>
        <v>745</v>
      </c>
      <c r="E5891">
        <f t="shared" si="1355"/>
        <v>1.5650435732573311</v>
      </c>
      <c r="H5891">
        <v>8417</v>
      </c>
      <c r="I5891">
        <f t="shared" si="1359"/>
        <v>745</v>
      </c>
      <c r="J5891">
        <f t="shared" si="1356"/>
        <v>1.8720627935237744</v>
      </c>
      <c r="M5891">
        <v>11474.375</v>
      </c>
      <c r="N5891">
        <f t="shared" si="1360"/>
        <v>745</v>
      </c>
      <c r="O5891">
        <f t="shared" si="1357"/>
        <v>1.8720627935237744</v>
      </c>
    </row>
    <row r="5892" spans="2:15" x14ac:dyDescent="0.3">
      <c r="B5892" s="28"/>
      <c r="C5892">
        <v>2476</v>
      </c>
      <c r="D5892">
        <f t="shared" si="1358"/>
        <v>746</v>
      </c>
      <c r="E5892">
        <f t="shared" si="1355"/>
        <v>1.5759199711980356</v>
      </c>
      <c r="H5892">
        <v>8515</v>
      </c>
      <c r="I5892">
        <f t="shared" si="1359"/>
        <v>746</v>
      </c>
      <c r="J5892">
        <f t="shared" si="1356"/>
        <v>1.8912292378201079</v>
      </c>
      <c r="M5892">
        <v>11595.208333333336</v>
      </c>
      <c r="N5892">
        <f t="shared" si="1360"/>
        <v>746</v>
      </c>
      <c r="O5892">
        <f t="shared" si="1357"/>
        <v>1.8912292378201079</v>
      </c>
    </row>
    <row r="5893" spans="2:15" x14ac:dyDescent="0.3">
      <c r="B5893" s="28"/>
      <c r="C5893">
        <v>2482</v>
      </c>
      <c r="D5893">
        <f t="shared" si="1358"/>
        <v>747</v>
      </c>
      <c r="E5893">
        <f t="shared" si="1355"/>
        <v>1.5869860559459485</v>
      </c>
      <c r="H5893">
        <v>8561</v>
      </c>
      <c r="I5893">
        <f t="shared" si="1359"/>
        <v>747</v>
      </c>
      <c r="J5893">
        <f t="shared" si="1356"/>
        <v>1.9111167168638803</v>
      </c>
      <c r="M5893">
        <v>11631.208333333336</v>
      </c>
      <c r="N5893">
        <f t="shared" si="1360"/>
        <v>747</v>
      </c>
      <c r="O5893">
        <f t="shared" si="1357"/>
        <v>1.9111167168638803</v>
      </c>
    </row>
    <row r="5894" spans="2:15" x14ac:dyDescent="0.3">
      <c r="B5894" s="28"/>
      <c r="C5894">
        <v>2487</v>
      </c>
      <c r="D5894">
        <f t="shared" si="1358"/>
        <v>748</v>
      </c>
      <c r="E5894">
        <f t="shared" si="1355"/>
        <v>1.5982499656872795</v>
      </c>
      <c r="H5894">
        <v>8652</v>
      </c>
      <c r="I5894">
        <f t="shared" si="1359"/>
        <v>748</v>
      </c>
      <c r="J5894">
        <f t="shared" si="1356"/>
        <v>1.931790114944324</v>
      </c>
      <c r="M5894">
        <v>11688.666666666664</v>
      </c>
      <c r="N5894">
        <f t="shared" si="1360"/>
        <v>748</v>
      </c>
      <c r="O5894">
        <f t="shared" si="1357"/>
        <v>1.931790114944324</v>
      </c>
    </row>
    <row r="5895" spans="2:15" x14ac:dyDescent="0.3">
      <c r="B5895" s="28"/>
      <c r="C5895">
        <v>2489</v>
      </c>
      <c r="D5895">
        <f t="shared" si="1358"/>
        <v>749</v>
      </c>
      <c r="E5895">
        <f t="shared" si="1355"/>
        <v>1.609720384490305</v>
      </c>
      <c r="H5895">
        <v>8775</v>
      </c>
      <c r="I5895">
        <f t="shared" si="1359"/>
        <v>749</v>
      </c>
      <c r="J5895">
        <f t="shared" si="1356"/>
        <v>1.9533237077453942</v>
      </c>
      <c r="M5895">
        <v>11886.583333333336</v>
      </c>
      <c r="N5895">
        <f t="shared" si="1360"/>
        <v>749</v>
      </c>
      <c r="O5895">
        <f t="shared" si="1357"/>
        <v>1.9533237077453942</v>
      </c>
    </row>
    <row r="5896" spans="2:15" x14ac:dyDescent="0.3">
      <c r="B5896" s="28"/>
      <c r="C5896">
        <v>2536</v>
      </c>
      <c r="D5896">
        <f t="shared" si="1358"/>
        <v>750</v>
      </c>
      <c r="E5896">
        <f t="shared" si="1355"/>
        <v>1.6214065928734982</v>
      </c>
      <c r="H5896">
        <v>8860</v>
      </c>
      <c r="I5896">
        <f t="shared" si="1359"/>
        <v>750</v>
      </c>
      <c r="J5896">
        <f t="shared" si="1356"/>
        <v>1.9758030900802945</v>
      </c>
      <c r="M5896">
        <v>11898.875</v>
      </c>
      <c r="N5896">
        <f t="shared" si="1360"/>
        <v>750</v>
      </c>
      <c r="O5896">
        <f t="shared" si="1357"/>
        <v>1.9758030900802945</v>
      </c>
    </row>
    <row r="5897" spans="2:15" x14ac:dyDescent="0.3">
      <c r="B5897" s="28"/>
      <c r="C5897">
        <v>2545</v>
      </c>
      <c r="D5897">
        <f t="shared" si="1358"/>
        <v>751</v>
      </c>
      <c r="E5897">
        <f t="shared" si="1355"/>
        <v>1.63331852441018</v>
      </c>
      <c r="H5897">
        <v>8986</v>
      </c>
      <c r="I5897">
        <f t="shared" si="1359"/>
        <v>751</v>
      </c>
      <c r="J5897">
        <f t="shared" si="1356"/>
        <v>1.999327628844316</v>
      </c>
      <c r="M5897">
        <v>12036.916666666664</v>
      </c>
      <c r="N5897">
        <f t="shared" si="1360"/>
        <v>751</v>
      </c>
      <c r="O5897">
        <f t="shared" si="1357"/>
        <v>1.999327628844316</v>
      </c>
    </row>
    <row r="5898" spans="2:15" x14ac:dyDescent="0.3">
      <c r="B5898" s="28"/>
      <c r="C5898">
        <v>2566</v>
      </c>
      <c r="D5898">
        <f t="shared" si="1358"/>
        <v>752</v>
      </c>
      <c r="E5898">
        <f t="shared" si="1355"/>
        <v>1.6454668292596732</v>
      </c>
      <c r="H5898">
        <v>9010</v>
      </c>
      <c r="I5898">
        <f t="shared" si="1359"/>
        <v>752</v>
      </c>
      <c r="J5898">
        <f t="shared" si="1356"/>
        <v>2.0240136237191582</v>
      </c>
      <c r="M5898">
        <v>12126.916666666664</v>
      </c>
      <c r="N5898">
        <f t="shared" si="1360"/>
        <v>752</v>
      </c>
      <c r="O5898">
        <f t="shared" si="1357"/>
        <v>2.0240136237191582</v>
      </c>
    </row>
    <row r="5899" spans="2:15" x14ac:dyDescent="0.3">
      <c r="B5899" s="28"/>
      <c r="C5899">
        <v>2566</v>
      </c>
      <c r="D5899">
        <f t="shared" si="1358"/>
        <v>753</v>
      </c>
      <c r="E5899">
        <f t="shared" si="1355"/>
        <v>1.6578629456723593</v>
      </c>
      <c r="H5899">
        <v>9068</v>
      </c>
      <c r="I5899">
        <f t="shared" si="1359"/>
        <v>753</v>
      </c>
      <c r="J5899">
        <f t="shared" si="1356"/>
        <v>2.0499984370222371</v>
      </c>
      <c r="M5899">
        <v>12181.666666666664</v>
      </c>
      <c r="N5899">
        <f t="shared" si="1360"/>
        <v>753</v>
      </c>
      <c r="O5899">
        <f t="shared" si="1357"/>
        <v>2.0499984370222371</v>
      </c>
    </row>
    <row r="5900" spans="2:15" x14ac:dyDescent="0.3">
      <c r="B5900" s="28"/>
      <c r="C5900">
        <v>2569</v>
      </c>
      <c r="D5900">
        <f t="shared" si="1358"/>
        <v>754</v>
      </c>
      <c r="E5900">
        <f t="shared" si="1355"/>
        <v>1.6705191807062163</v>
      </c>
      <c r="H5900">
        <v>9125</v>
      </c>
      <c r="I5900">
        <f t="shared" si="1359"/>
        <v>754</v>
      </c>
      <c r="J5900">
        <f t="shared" si="1356"/>
        <v>2.0774459745813014</v>
      </c>
      <c r="M5900">
        <v>12440.833333333336</v>
      </c>
      <c r="N5900">
        <f t="shared" si="1360"/>
        <v>754</v>
      </c>
      <c r="O5900">
        <f t="shared" si="1357"/>
        <v>2.0774459745813014</v>
      </c>
    </row>
    <row r="5901" spans="2:15" x14ac:dyDescent="0.3">
      <c r="B5901" s="28"/>
      <c r="C5901">
        <v>2570</v>
      </c>
      <c r="D5901">
        <f t="shared" si="1358"/>
        <v>755</v>
      </c>
      <c r="E5901">
        <f t="shared" si="1355"/>
        <v>1.6834488016232556</v>
      </c>
      <c r="H5901">
        <v>9302</v>
      </c>
      <c r="I5901">
        <f t="shared" si="1359"/>
        <v>755</v>
      </c>
      <c r="J5901">
        <f t="shared" si="1356"/>
        <v>2.1065540881628135</v>
      </c>
      <c r="M5901">
        <v>12444.166666666664</v>
      </c>
      <c r="N5901">
        <f t="shared" si="1360"/>
        <v>755</v>
      </c>
      <c r="O5901">
        <f t="shared" si="1357"/>
        <v>2.1065540881628135</v>
      </c>
    </row>
    <row r="5902" spans="2:15" x14ac:dyDescent="0.3">
      <c r="B5902" s="28"/>
      <c r="C5902">
        <v>2570</v>
      </c>
      <c r="D5902">
        <f t="shared" si="1358"/>
        <v>756</v>
      </c>
      <c r="E5902">
        <f t="shared" si="1355"/>
        <v>1.6966661397156642</v>
      </c>
      <c r="H5902">
        <v>9326</v>
      </c>
      <c r="I5902">
        <f t="shared" si="1359"/>
        <v>756</v>
      </c>
      <c r="J5902">
        <f t="shared" si="1356"/>
        <v>2.1375647736013597</v>
      </c>
      <c r="M5902">
        <v>12464.833333333336</v>
      </c>
      <c r="N5902">
        <f t="shared" si="1360"/>
        <v>756</v>
      </c>
      <c r="O5902">
        <f t="shared" si="1357"/>
        <v>2.1375647736013597</v>
      </c>
    </row>
    <row r="5903" spans="2:15" x14ac:dyDescent="0.3">
      <c r="B5903" s="28"/>
      <c r="C5903">
        <v>2572</v>
      </c>
      <c r="D5903">
        <f t="shared" si="1358"/>
        <v>757</v>
      </c>
      <c r="E5903">
        <f t="shared" si="1355"/>
        <v>1.710186708656543</v>
      </c>
      <c r="H5903">
        <v>9366</v>
      </c>
      <c r="I5903">
        <f t="shared" si="1359"/>
        <v>757</v>
      </c>
      <c r="J5903">
        <f t="shared" si="1356"/>
        <v>2.1707785429408628</v>
      </c>
      <c r="M5903">
        <v>12497.166666666664</v>
      </c>
      <c r="N5903">
        <f t="shared" si="1360"/>
        <v>757</v>
      </c>
      <c r="O5903">
        <f t="shared" si="1357"/>
        <v>2.1707785429408628</v>
      </c>
    </row>
    <row r="5904" spans="2:15" x14ac:dyDescent="0.3">
      <c r="B5904" s="28"/>
      <c r="C5904">
        <v>2576</v>
      </c>
      <c r="D5904">
        <f t="shared" si="1358"/>
        <v>758</v>
      </c>
      <c r="E5904">
        <f t="shared" si="1355"/>
        <v>1.724027339895261</v>
      </c>
      <c r="H5904">
        <v>9878</v>
      </c>
      <c r="I5904">
        <f t="shared" si="1359"/>
        <v>758</v>
      </c>
      <c r="J5904">
        <f t="shared" si="1356"/>
        <v>2.2065752165371291</v>
      </c>
      <c r="M5904">
        <v>12530.291666666668</v>
      </c>
      <c r="N5904">
        <f t="shared" si="1360"/>
        <v>758</v>
      </c>
      <c r="O5904">
        <f t="shared" si="1357"/>
        <v>2.2065752165371291</v>
      </c>
    </row>
    <row r="5905" spans="2:15" x14ac:dyDescent="0.3">
      <c r="B5905" s="28"/>
      <c r="C5905">
        <v>2578</v>
      </c>
      <c r="D5905">
        <f t="shared" si="1358"/>
        <v>759</v>
      </c>
      <c r="E5905">
        <f t="shared" si="1355"/>
        <v>1.7382063381445509</v>
      </c>
      <c r="H5905">
        <v>9942</v>
      </c>
      <c r="I5905">
        <f t="shared" si="1359"/>
        <v>759</v>
      </c>
      <c r="J5905">
        <f t="shared" si="1356"/>
        <v>2.245444937258223</v>
      </c>
      <c r="M5905">
        <v>12793.25</v>
      </c>
      <c r="N5905">
        <f t="shared" si="1360"/>
        <v>759</v>
      </c>
      <c r="O5905">
        <f t="shared" si="1357"/>
        <v>2.245444937258223</v>
      </c>
    </row>
    <row r="5906" spans="2:15" x14ac:dyDescent="0.3">
      <c r="B5906" s="28"/>
      <c r="C5906">
        <v>2578</v>
      </c>
      <c r="D5906">
        <f t="shared" si="1358"/>
        <v>760</v>
      </c>
      <c r="E5906">
        <f t="shared" si="1355"/>
        <v>1.7527436606635889</v>
      </c>
      <c r="H5906">
        <v>10022</v>
      </c>
      <c r="I5906">
        <f t="shared" si="1359"/>
        <v>760</v>
      </c>
      <c r="J5906">
        <f t="shared" si="1356"/>
        <v>2.2880361385427097</v>
      </c>
      <c r="M5906">
        <v>13077.875</v>
      </c>
      <c r="N5906">
        <f t="shared" si="1360"/>
        <v>760</v>
      </c>
      <c r="O5906">
        <f t="shared" si="1357"/>
        <v>2.2880361385427097</v>
      </c>
    </row>
    <row r="5907" spans="2:15" x14ac:dyDescent="0.3">
      <c r="B5907" s="28"/>
      <c r="C5907">
        <v>2587</v>
      </c>
      <c r="D5907">
        <f t="shared" si="1358"/>
        <v>761</v>
      </c>
      <c r="E5907">
        <f t="shared" si="1355"/>
        <v>1.7676611248661644</v>
      </c>
      <c r="H5907">
        <v>10417</v>
      </c>
      <c r="I5907">
        <f t="shared" si="1359"/>
        <v>761</v>
      </c>
      <c r="J5907">
        <f t="shared" si="1356"/>
        <v>2.3352330400688128</v>
      </c>
      <c r="M5907">
        <v>13204.041666666664</v>
      </c>
      <c r="N5907">
        <f t="shared" si="1360"/>
        <v>761</v>
      </c>
      <c r="O5907">
        <f t="shared" si="1357"/>
        <v>2.3352330400688128</v>
      </c>
    </row>
    <row r="5908" spans="2:15" x14ac:dyDescent="0.3">
      <c r="B5908" s="28"/>
      <c r="C5908">
        <v>2619</v>
      </c>
      <c r="D5908">
        <f t="shared" si="1358"/>
        <v>762</v>
      </c>
      <c r="E5908">
        <f t="shared" si="1355"/>
        <v>1.7829826498250501</v>
      </c>
      <c r="H5908">
        <v>11347</v>
      </c>
      <c r="I5908">
        <f t="shared" si="1359"/>
        <v>762</v>
      </c>
      <c r="J5908">
        <f t="shared" si="1356"/>
        <v>2.3882877355851493</v>
      </c>
      <c r="M5908">
        <v>13472.916666666664</v>
      </c>
      <c r="N5908">
        <f t="shared" si="1360"/>
        <v>762</v>
      </c>
      <c r="O5908">
        <f t="shared" si="1357"/>
        <v>2.3882877355851493</v>
      </c>
    </row>
    <row r="5909" spans="2:15" x14ac:dyDescent="0.3">
      <c r="B5909" s="28"/>
      <c r="C5909">
        <v>2677</v>
      </c>
      <c r="D5909">
        <f t="shared" si="1358"/>
        <v>763</v>
      </c>
      <c r="E5909">
        <f t="shared" si="1355"/>
        <v>1.7987345385698459</v>
      </c>
      <c r="H5909">
        <v>12141</v>
      </c>
      <c r="I5909">
        <f t="shared" si="1359"/>
        <v>763</v>
      </c>
      <c r="J5909">
        <f t="shared" si="1356"/>
        <v>2.4490610562238082</v>
      </c>
      <c r="M5909">
        <v>13635.708333333336</v>
      </c>
      <c r="N5909">
        <f t="shared" si="1360"/>
        <v>763</v>
      </c>
      <c r="O5909">
        <f t="shared" si="1357"/>
        <v>2.4490610562238082</v>
      </c>
    </row>
    <row r="5910" spans="2:15" x14ac:dyDescent="0.3">
      <c r="B5910" s="28"/>
      <c r="C5910">
        <v>2727</v>
      </c>
      <c r="D5910">
        <f t="shared" si="1358"/>
        <v>764</v>
      </c>
      <c r="E5910">
        <f t="shared" si="1355"/>
        <v>1.8149458097761439</v>
      </c>
      <c r="H5910">
        <v>13346</v>
      </c>
      <c r="I5910">
        <f t="shared" si="1359"/>
        <v>764</v>
      </c>
      <c r="J5910">
        <f t="shared" si="1356"/>
        <v>2.5205022171903591</v>
      </c>
      <c r="M5910">
        <v>13925.791666666664</v>
      </c>
      <c r="N5910">
        <f t="shared" si="1360"/>
        <v>764</v>
      </c>
      <c r="O5910">
        <f t="shared" si="1357"/>
        <v>2.5205022171903591</v>
      </c>
    </row>
    <row r="5911" spans="2:15" x14ac:dyDescent="0.3">
      <c r="B5911" s="28"/>
      <c r="C5911">
        <v>2727</v>
      </c>
      <c r="D5911">
        <f t="shared" si="1358"/>
        <v>765</v>
      </c>
      <c r="E5911">
        <f t="shared" si="1355"/>
        <v>1.8316485896422783</v>
      </c>
      <c r="H5911">
        <v>14134</v>
      </c>
      <c r="I5911">
        <f t="shared" si="1359"/>
        <v>765</v>
      </c>
      <c r="J5911">
        <f t="shared" si="1356"/>
        <v>2.6077261772451839</v>
      </c>
      <c r="M5911">
        <v>14176.333333333336</v>
      </c>
      <c r="N5911">
        <f t="shared" si="1360"/>
        <v>765</v>
      </c>
      <c r="O5911">
        <f t="shared" si="1357"/>
        <v>2.6077261772451839</v>
      </c>
    </row>
    <row r="5912" spans="2:15" x14ac:dyDescent="0.3">
      <c r="B5912" s="28"/>
      <c r="C5912">
        <v>2731</v>
      </c>
      <c r="D5912">
        <f t="shared" si="1358"/>
        <v>766</v>
      </c>
      <c r="E5912">
        <f t="shared" si="1355"/>
        <v>1.8488785776170527</v>
      </c>
      <c r="H5912">
        <v>15023</v>
      </c>
      <c r="I5912">
        <f t="shared" si="1359"/>
        <v>766</v>
      </c>
      <c r="J5912">
        <f t="shared" si="1356"/>
        <v>2.7209014532895135</v>
      </c>
      <c r="M5912">
        <v>14603.791666666664</v>
      </c>
      <c r="N5912">
        <f t="shared" si="1360"/>
        <v>766</v>
      </c>
      <c r="O5912">
        <f t="shared" si="1357"/>
        <v>2.7209014532895135</v>
      </c>
    </row>
    <row r="5913" spans="2:15" x14ac:dyDescent="0.3">
      <c r="B5913" s="28"/>
      <c r="C5913">
        <v>2734</v>
      </c>
      <c r="D5913">
        <f t="shared" si="1358"/>
        <v>767</v>
      </c>
      <c r="E5913">
        <f t="shared" si="1355"/>
        <v>1.8666756034155616</v>
      </c>
      <c r="H5913">
        <v>15371</v>
      </c>
      <c r="I5913">
        <f t="shared" si="1359"/>
        <v>767</v>
      </c>
      <c r="J5913">
        <f t="shared" si="1356"/>
        <v>2.8856349124267573</v>
      </c>
      <c r="M5913">
        <v>14867.875</v>
      </c>
      <c r="N5913">
        <f t="shared" si="1360"/>
        <v>767</v>
      </c>
      <c r="O5913">
        <f t="shared" si="1357"/>
        <v>2.8856349124267573</v>
      </c>
    </row>
    <row r="5914" spans="2:15" x14ac:dyDescent="0.3">
      <c r="B5914" s="28"/>
      <c r="C5914">
        <v>2735</v>
      </c>
      <c r="D5914">
        <f t="shared" si="1358"/>
        <v>768</v>
      </c>
      <c r="E5914">
        <f t="shared" si="1355"/>
        <v>1.8850842977775741</v>
      </c>
      <c r="H5914">
        <v>15843</v>
      </c>
      <c r="I5914">
        <f t="shared" si="1359"/>
        <v>768</v>
      </c>
      <c r="J5914">
        <f t="shared" si="1356"/>
        <v>3.215520193943386</v>
      </c>
      <c r="M5914">
        <v>14873.75</v>
      </c>
      <c r="N5914">
        <f t="shared" si="1360"/>
        <v>768</v>
      </c>
      <c r="O5914">
        <f t="shared" si="1357"/>
        <v>3.215520193943386</v>
      </c>
    </row>
    <row r="5915" spans="2:15" x14ac:dyDescent="0.3">
      <c r="B5915" s="28"/>
      <c r="C5915">
        <v>2738</v>
      </c>
      <c r="D5915">
        <f t="shared" si="1358"/>
        <v>769</v>
      </c>
      <c r="E5915">
        <f t="shared" si="1355"/>
        <v>1.9041549061652432</v>
      </c>
    </row>
    <row r="5916" spans="2:15" x14ac:dyDescent="0.3">
      <c r="B5916" s="28"/>
      <c r="C5916">
        <v>2782</v>
      </c>
      <c r="D5916">
        <f t="shared" si="1358"/>
        <v>770</v>
      </c>
      <c r="E5916">
        <f t="shared" ref="E5916:E5937" si="1361">NORMSINV((D5916-0.5)/COUNTA($C$5147:$C$5937))</f>
        <v>1.9239442837633394</v>
      </c>
    </row>
    <row r="5917" spans="2:15" x14ac:dyDescent="0.3">
      <c r="B5917" s="28"/>
      <c r="C5917">
        <v>2904</v>
      </c>
      <c r="D5917">
        <f t="shared" ref="D5917:D5937" si="1362">D5916+1</f>
        <v>771</v>
      </c>
      <c r="E5917">
        <f t="shared" si="1361"/>
        <v>1.9445171227641493</v>
      </c>
    </row>
    <row r="5918" spans="2:15" x14ac:dyDescent="0.3">
      <c r="B5918" s="28"/>
      <c r="C5918">
        <v>2952</v>
      </c>
      <c r="D5918">
        <f t="shared" si="1362"/>
        <v>772</v>
      </c>
      <c r="E5918">
        <f t="shared" si="1361"/>
        <v>1.9659474805296133</v>
      </c>
    </row>
    <row r="5919" spans="2:15" x14ac:dyDescent="0.3">
      <c r="B5919" s="28"/>
      <c r="C5919">
        <v>2969</v>
      </c>
      <c r="D5919">
        <f t="shared" si="1362"/>
        <v>773</v>
      </c>
      <c r="E5919">
        <f t="shared" si="1361"/>
        <v>1.9883207021671512</v>
      </c>
    </row>
    <row r="5920" spans="2:15" x14ac:dyDescent="0.3">
      <c r="B5920" s="28"/>
      <c r="C5920">
        <v>2969</v>
      </c>
      <c r="D5920">
        <f t="shared" si="1362"/>
        <v>774</v>
      </c>
      <c r="E5920">
        <f t="shared" si="1361"/>
        <v>2.0117358669653083</v>
      </c>
    </row>
    <row r="5921" spans="2:5" x14ac:dyDescent="0.3">
      <c r="B5921" s="28"/>
      <c r="C5921">
        <v>2974</v>
      </c>
      <c r="D5921">
        <f t="shared" si="1362"/>
        <v>775</v>
      </c>
      <c r="E5921">
        <f t="shared" si="1361"/>
        <v>2.0363089407636439</v>
      </c>
    </row>
    <row r="5922" spans="2:5" x14ac:dyDescent="0.3">
      <c r="B5922" s="28"/>
      <c r="C5922">
        <v>2979</v>
      </c>
      <c r="D5922">
        <f t="shared" si="1362"/>
        <v>776</v>
      </c>
      <c r="E5922">
        <f t="shared" si="1361"/>
        <v>2.062176894998117</v>
      </c>
    </row>
    <row r="5923" spans="2:5" x14ac:dyDescent="0.3">
      <c r="B5923" s="28"/>
      <c r="C5923">
        <v>2995</v>
      </c>
      <c r="D5923">
        <f t="shared" si="1362"/>
        <v>777</v>
      </c>
      <c r="E5923">
        <f t="shared" si="1361"/>
        <v>2.0895031733568636</v>
      </c>
    </row>
    <row r="5924" spans="2:5" x14ac:dyDescent="0.3">
      <c r="B5924" s="28"/>
      <c r="C5924">
        <v>3062</v>
      </c>
      <c r="D5924">
        <f t="shared" si="1362"/>
        <v>778</v>
      </c>
      <c r="E5924">
        <f t="shared" si="1361"/>
        <v>2.1184850751738038</v>
      </c>
    </row>
    <row r="5925" spans="2:5" x14ac:dyDescent="0.3">
      <c r="B5925" s="28"/>
      <c r="C5925">
        <v>3065</v>
      </c>
      <c r="D5925">
        <f t="shared" si="1362"/>
        <v>779</v>
      </c>
      <c r="E5925">
        <f t="shared" si="1361"/>
        <v>2.1493639275795515</v>
      </c>
    </row>
    <row r="5926" spans="2:5" x14ac:dyDescent="0.3">
      <c r="B5926" s="28"/>
      <c r="C5926">
        <v>3086</v>
      </c>
      <c r="D5926">
        <f t="shared" si="1362"/>
        <v>780</v>
      </c>
      <c r="E5926">
        <f t="shared" si="1361"/>
        <v>2.1824394213960097</v>
      </c>
    </row>
    <row r="5927" spans="2:5" x14ac:dyDescent="0.3">
      <c r="B5927" s="28"/>
      <c r="C5927">
        <v>3106</v>
      </c>
      <c r="D5927">
        <f t="shared" si="1362"/>
        <v>781</v>
      </c>
      <c r="E5927">
        <f t="shared" si="1361"/>
        <v>2.2180903513605248</v>
      </c>
    </row>
    <row r="5928" spans="2:5" x14ac:dyDescent="0.3">
      <c r="B5928" s="28"/>
      <c r="C5928">
        <v>3110</v>
      </c>
      <c r="D5928">
        <f t="shared" si="1362"/>
        <v>782</v>
      </c>
      <c r="E5928">
        <f t="shared" si="1361"/>
        <v>2.2568055538320468</v>
      </c>
    </row>
    <row r="5929" spans="2:5" x14ac:dyDescent="0.3">
      <c r="B5929" s="28"/>
      <c r="C5929">
        <v>3134</v>
      </c>
      <c r="D5929">
        <f t="shared" si="1362"/>
        <v>783</v>
      </c>
      <c r="E5929">
        <f t="shared" si="1361"/>
        <v>2.299231758014018</v>
      </c>
    </row>
    <row r="5930" spans="2:5" x14ac:dyDescent="0.3">
      <c r="B5930" s="28"/>
      <c r="C5930">
        <v>3211</v>
      </c>
      <c r="D5930">
        <f t="shared" si="1362"/>
        <v>784</v>
      </c>
      <c r="E5930">
        <f t="shared" si="1361"/>
        <v>2.3462508954407615</v>
      </c>
    </row>
    <row r="5931" spans="2:5" x14ac:dyDescent="0.3">
      <c r="B5931" s="28"/>
      <c r="C5931">
        <v>3363</v>
      </c>
      <c r="D5931">
        <f t="shared" si="1362"/>
        <v>785</v>
      </c>
      <c r="E5931">
        <f t="shared" si="1361"/>
        <v>2.3991118752483453</v>
      </c>
    </row>
    <row r="5932" spans="2:5" x14ac:dyDescent="0.3">
      <c r="B5932" s="28"/>
      <c r="C5932">
        <v>3390</v>
      </c>
      <c r="D5932">
        <f t="shared" si="1362"/>
        <v>786</v>
      </c>
      <c r="E5932">
        <f t="shared" si="1361"/>
        <v>2.4596708871508572</v>
      </c>
    </row>
    <row r="5933" spans="2:5" x14ac:dyDescent="0.3">
      <c r="B5933" s="28"/>
      <c r="C5933">
        <v>3390</v>
      </c>
      <c r="D5933">
        <f t="shared" si="1362"/>
        <v>787</v>
      </c>
      <c r="E5933">
        <f t="shared" si="1361"/>
        <v>2.530869953786874</v>
      </c>
    </row>
    <row r="5934" spans="2:5" x14ac:dyDescent="0.3">
      <c r="B5934" s="28"/>
      <c r="C5934">
        <v>3422</v>
      </c>
      <c r="D5934">
        <f t="shared" si="1362"/>
        <v>788</v>
      </c>
      <c r="E5934">
        <f t="shared" si="1361"/>
        <v>2.6178118876343728</v>
      </c>
    </row>
    <row r="5935" spans="2:5" x14ac:dyDescent="0.3">
      <c r="B5935" s="28"/>
      <c r="C5935">
        <v>3461</v>
      </c>
      <c r="D5935">
        <f t="shared" si="1362"/>
        <v>789</v>
      </c>
      <c r="E5935">
        <f t="shared" si="1361"/>
        <v>2.7306418435140261</v>
      </c>
    </row>
    <row r="5936" spans="2:5" x14ac:dyDescent="0.3">
      <c r="B5936" s="28"/>
      <c r="C5936">
        <v>3614</v>
      </c>
      <c r="D5936">
        <f t="shared" si="1362"/>
        <v>790</v>
      </c>
      <c r="E5936">
        <f t="shared" si="1361"/>
        <v>2.8949104179770431</v>
      </c>
    </row>
    <row r="5937" spans="2:5" x14ac:dyDescent="0.3">
      <c r="B5937" s="28"/>
      <c r="C5937">
        <v>3757</v>
      </c>
      <c r="D5937">
        <f t="shared" si="1362"/>
        <v>791</v>
      </c>
      <c r="E5937">
        <f t="shared" si="1361"/>
        <v>3.2239799512009264</v>
      </c>
    </row>
    <row r="5938" spans="2:5" x14ac:dyDescent="0.3">
      <c r="B5938" s="28"/>
    </row>
  </sheetData>
  <sortState xmlns:xlrd2="http://schemas.microsoft.com/office/spreadsheetml/2017/richdata2" ref="M5147:M5914">
    <sortCondition ref="M5147:M5914"/>
  </sortState>
  <mergeCells count="3">
    <mergeCell ref="Z3:AB3"/>
    <mergeCell ref="AC3:AE3"/>
    <mergeCell ref="AF3:AH3"/>
  </mergeCells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FDB00-66CA-44A5-8E11-1EBEDC02D203}">
  <dimension ref="A1:AN5938"/>
  <sheetViews>
    <sheetView tabSelected="1" topLeftCell="S1" zoomScaleNormal="100" workbookViewId="0">
      <selection activeCell="L5142" sqref="L5142"/>
    </sheetView>
  </sheetViews>
  <sheetFormatPr defaultRowHeight="14.4" x14ac:dyDescent="0.3"/>
  <cols>
    <col min="1" max="1" width="10.33203125" bestFit="1" customWidth="1"/>
    <col min="2" max="2" width="15.33203125" bestFit="1" customWidth="1"/>
    <col min="3" max="3" width="19.6640625" bestFit="1" customWidth="1"/>
    <col min="4" max="4" width="6" bestFit="1" customWidth="1"/>
    <col min="5" max="5" width="13.109375" bestFit="1" customWidth="1"/>
    <col min="6" max="6" width="9.77734375" customWidth="1"/>
    <col min="7" max="7" width="11.33203125" bestFit="1" customWidth="1"/>
    <col min="8" max="8" width="20.6640625" bestFit="1" customWidth="1"/>
    <col min="9" max="9" width="19" bestFit="1" customWidth="1"/>
    <col min="10" max="10" width="18.33203125" bestFit="1" customWidth="1"/>
    <col min="11" max="11" width="6.6640625" bestFit="1" customWidth="1"/>
    <col min="12" max="12" width="12.33203125" bestFit="1" customWidth="1"/>
    <col min="13" max="13" width="19.5546875" bestFit="1" customWidth="1"/>
    <col min="14" max="14" width="20" bestFit="1" customWidth="1"/>
    <col min="15" max="15" width="19.33203125" bestFit="1" customWidth="1"/>
    <col min="16" max="16" width="12" bestFit="1" customWidth="1"/>
    <col min="17" max="17" width="14" bestFit="1" customWidth="1"/>
    <col min="18" max="18" width="15.6640625" bestFit="1" customWidth="1"/>
    <col min="19" max="19" width="21.6640625" bestFit="1" customWidth="1"/>
    <col min="20" max="20" width="20.88671875" bestFit="1" customWidth="1"/>
    <col min="23" max="23" width="10.77734375" bestFit="1" customWidth="1"/>
    <col min="24" max="24" width="10" customWidth="1"/>
    <col min="25" max="25" width="11.88671875" customWidth="1"/>
    <col min="26" max="26" width="16.6640625" customWidth="1"/>
    <col min="27" max="27" width="13.33203125" customWidth="1"/>
    <col min="28" max="28" width="11.5546875" customWidth="1"/>
    <col min="29" max="29" width="11.77734375" customWidth="1"/>
    <col min="30" max="30" width="12.109375" customWidth="1"/>
    <col min="31" max="31" width="14.5546875" customWidth="1"/>
    <col min="32" max="32" width="11.5546875" customWidth="1"/>
    <col min="33" max="33" width="9.44140625" bestFit="1" customWidth="1"/>
    <col min="34" max="34" width="10.6640625" customWidth="1"/>
    <col min="40" max="40" width="19.88671875" bestFit="1" customWidth="1"/>
  </cols>
  <sheetData>
    <row r="1" spans="1:40" x14ac:dyDescent="0.3">
      <c r="A1" s="4" t="s">
        <v>2</v>
      </c>
      <c r="B1" t="s">
        <v>0</v>
      </c>
      <c r="C1" t="s">
        <v>67</v>
      </c>
      <c r="D1" t="s">
        <v>38</v>
      </c>
      <c r="E1" t="s">
        <v>35</v>
      </c>
      <c r="F1" t="s">
        <v>34</v>
      </c>
      <c r="G1" t="s">
        <v>49</v>
      </c>
      <c r="H1" t="s">
        <v>53</v>
      </c>
      <c r="I1" t="s">
        <v>50</v>
      </c>
      <c r="J1" t="s">
        <v>51</v>
      </c>
      <c r="K1" t="s">
        <v>47</v>
      </c>
      <c r="L1" t="s">
        <v>55</v>
      </c>
      <c r="M1" t="s">
        <v>52</v>
      </c>
      <c r="N1" t="s">
        <v>54</v>
      </c>
      <c r="O1" t="s">
        <v>56</v>
      </c>
      <c r="P1" t="s">
        <v>57</v>
      </c>
      <c r="Q1" t="s">
        <v>58</v>
      </c>
      <c r="R1" t="s">
        <v>59</v>
      </c>
      <c r="S1" t="s">
        <v>60</v>
      </c>
      <c r="T1" t="s">
        <v>61</v>
      </c>
    </row>
    <row r="2" spans="1:40" ht="15" thickBot="1" x14ac:dyDescent="0.35">
      <c r="A2" t="str">
        <f>TEXT(B2,"GG/MM/AAAA")</f>
        <v>01/01/2018</v>
      </c>
      <c r="B2" s="1">
        <v>43101</v>
      </c>
      <c r="C2">
        <v>2345</v>
      </c>
      <c r="D2" t="s">
        <v>36</v>
      </c>
      <c r="E2">
        <f>C2</f>
        <v>2345</v>
      </c>
    </row>
    <row r="3" spans="1:40" ht="15" thickBot="1" x14ac:dyDescent="0.35">
      <c r="A3" t="str">
        <f t="shared" ref="A3:A66" si="0">TEXT(B3,"GG/MM/AAAA")</f>
        <v>01/01/2018</v>
      </c>
      <c r="B3" s="1">
        <v>43101.041666666664</v>
      </c>
      <c r="C3">
        <v>2306</v>
      </c>
      <c r="D3" t="s">
        <v>36</v>
      </c>
      <c r="E3">
        <f t="shared" ref="E3:E66" si="1">C3</f>
        <v>2306</v>
      </c>
      <c r="F3">
        <f>E2</f>
        <v>2345</v>
      </c>
      <c r="G3">
        <f>E3-F3</f>
        <v>-39</v>
      </c>
      <c r="H3">
        <f>G3^2</f>
        <v>1521</v>
      </c>
      <c r="I3">
        <f>ABS(G3)</f>
        <v>39</v>
      </c>
      <c r="J3" s="20">
        <f>ABS(G3/E3)</f>
        <v>1.6912402428447527E-2</v>
      </c>
      <c r="K3" t="str" cm="1">
        <f t="array" ref="K3">IF(ROW()&lt;=25,"",INDEX(E:E,ROW()-24))</f>
        <v/>
      </c>
      <c r="W3" s="2"/>
      <c r="Z3" s="29" t="s">
        <v>48</v>
      </c>
      <c r="AA3" s="30"/>
      <c r="AB3" s="30"/>
      <c r="AC3" s="29" t="s">
        <v>62</v>
      </c>
      <c r="AD3" s="30"/>
      <c r="AE3" s="31"/>
      <c r="AF3" s="29" t="s">
        <v>63</v>
      </c>
      <c r="AG3" s="30"/>
      <c r="AH3" s="31"/>
    </row>
    <row r="4" spans="1:40" x14ac:dyDescent="0.3">
      <c r="A4" t="str">
        <f t="shared" si="0"/>
        <v>01/01/2018</v>
      </c>
      <c r="B4" s="1">
        <v>43101.083333333336</v>
      </c>
      <c r="C4">
        <v>2286</v>
      </c>
      <c r="D4" t="s">
        <v>36</v>
      </c>
      <c r="E4">
        <f t="shared" si="1"/>
        <v>2286</v>
      </c>
      <c r="F4">
        <f t="shared" ref="F4:F67" si="2">E3</f>
        <v>2306</v>
      </c>
      <c r="G4">
        <f t="shared" ref="G4:G25" si="3">E4-F4</f>
        <v>-20</v>
      </c>
      <c r="H4">
        <f t="shared" ref="H4:H67" si="4">G4^2</f>
        <v>400</v>
      </c>
      <c r="I4">
        <f t="shared" ref="I4:I67" si="5">ABS(G4)</f>
        <v>20</v>
      </c>
      <c r="J4" s="20">
        <f t="shared" ref="J4:J25" si="6">ABS(G4/E4)</f>
        <v>8.7489063867016627E-3</v>
      </c>
      <c r="K4" t="str" cm="1">
        <f t="array" ref="K4">IF(ROW()&lt;=25,"",INDEX(E:E,ROW()-24))</f>
        <v/>
      </c>
      <c r="X4" t="s">
        <v>41</v>
      </c>
      <c r="Y4" t="s">
        <v>42</v>
      </c>
      <c r="Z4" t="s">
        <v>44</v>
      </c>
      <c r="AA4" t="s">
        <v>45</v>
      </c>
      <c r="AB4" t="s">
        <v>46</v>
      </c>
      <c r="AC4" t="s">
        <v>44</v>
      </c>
      <c r="AD4" t="s">
        <v>45</v>
      </c>
      <c r="AE4" t="s">
        <v>46</v>
      </c>
      <c r="AF4" t="s">
        <v>44</v>
      </c>
      <c r="AG4" t="s">
        <v>45</v>
      </c>
      <c r="AH4" t="s">
        <v>46</v>
      </c>
    </row>
    <row r="5" spans="1:40" x14ac:dyDescent="0.3">
      <c r="A5" t="str">
        <f t="shared" si="0"/>
        <v>01/01/2018</v>
      </c>
      <c r="B5" s="1">
        <v>43101.125</v>
      </c>
      <c r="C5">
        <v>2266</v>
      </c>
      <c r="D5" t="s">
        <v>36</v>
      </c>
      <c r="E5">
        <f t="shared" si="1"/>
        <v>2266</v>
      </c>
      <c r="F5">
        <f t="shared" si="2"/>
        <v>2286</v>
      </c>
      <c r="G5">
        <f t="shared" si="3"/>
        <v>-20</v>
      </c>
      <c r="H5">
        <f t="shared" si="4"/>
        <v>400</v>
      </c>
      <c r="I5">
        <f t="shared" si="5"/>
        <v>20</v>
      </c>
      <c r="J5" s="20">
        <f t="shared" si="6"/>
        <v>8.8261253309796991E-3</v>
      </c>
      <c r="K5" t="str" cm="1">
        <f t="array" ref="K5">IF(ROW()&lt;=25,"",INDEX(E:E,ROW()-24))</f>
        <v/>
      </c>
      <c r="W5" t="s">
        <v>39</v>
      </c>
      <c r="X5">
        <f>COUNTIF(D2:D5136,W5)</f>
        <v>4343</v>
      </c>
      <c r="Y5" s="19">
        <f>X5/X7</f>
        <v>0.84576436222005846</v>
      </c>
      <c r="Z5" s="2">
        <f>(AVERAGEIF($D$3:$D$5136,W5,$H$3:$H$5136))^0.5</f>
        <v>77.935528280763322</v>
      </c>
      <c r="AA5" s="2">
        <f>(AVERAGEIF($D$3:$D$5136,W5,$I$3:$I$5136))</f>
        <v>59.948871487793646</v>
      </c>
      <c r="AB5" s="19">
        <f>(AVERAGEIF($D$3:$D$5136,W5,$J$3:$J$5136))</f>
        <v>2.9796398861508897E-2</v>
      </c>
      <c r="AC5" s="2">
        <f>(AVERAGEIF($D$26:$D$5136,W5,$M$26:$M$5136))^0.5</f>
        <v>210.8192621354487</v>
      </c>
      <c r="AD5" s="2">
        <f>(AVERAGEIF($D$26:$D$5136,W5,$N$26:$N$5136))</f>
        <v>161.17527205371613</v>
      </c>
      <c r="AE5" s="19">
        <f>(AVERAGEIF($D$26:$D$5136,W5,$O$26:$O$5136))</f>
        <v>7.8959570887800354E-2</v>
      </c>
      <c r="AF5" s="2">
        <f>(AVERAGEIF($D$26:$D$5136,W5,$R$26:$R$5136))^0.5</f>
        <v>253.60749362401572</v>
      </c>
      <c r="AG5" s="2">
        <f>(AVERAGEIF($D$26:$D$5136,W5,$S$26:$S$5136))</f>
        <v>200.46111175426418</v>
      </c>
      <c r="AH5" s="19">
        <f>(AVERAGEIF($D$26:$D$5136,W5,$T$26:$T$5136))</f>
        <v>0.10172937855038854</v>
      </c>
    </row>
    <row r="6" spans="1:40" x14ac:dyDescent="0.3">
      <c r="A6" t="str">
        <f t="shared" si="0"/>
        <v>01/01/2018</v>
      </c>
      <c r="B6" s="1">
        <v>43101.166666666664</v>
      </c>
      <c r="C6">
        <v>2256</v>
      </c>
      <c r="D6" t="s">
        <v>36</v>
      </c>
      <c r="E6">
        <f t="shared" si="1"/>
        <v>2256</v>
      </c>
      <c r="F6">
        <f t="shared" si="2"/>
        <v>2266</v>
      </c>
      <c r="G6">
        <f t="shared" si="3"/>
        <v>-10</v>
      </c>
      <c r="H6">
        <f t="shared" si="4"/>
        <v>100</v>
      </c>
      <c r="I6">
        <f t="shared" si="5"/>
        <v>10</v>
      </c>
      <c r="J6" s="20">
        <f t="shared" si="6"/>
        <v>4.4326241134751776E-3</v>
      </c>
      <c r="K6" t="str" cm="1">
        <f t="array" ref="K6">IF(ROW()&lt;=25,"",INDEX(E:E,ROW()-24))</f>
        <v/>
      </c>
      <c r="W6" t="s">
        <v>40</v>
      </c>
      <c r="X6">
        <f>COUNTIF(D2:D5136,W6)</f>
        <v>792</v>
      </c>
      <c r="Y6" s="19">
        <f>X6/X7</f>
        <v>0.15423563777994156</v>
      </c>
      <c r="Z6" s="2">
        <f>(AVERAGEIF($D$4346:$D$5136,W6,$H$4346:$H$5136))^0.5</f>
        <v>102.96606292259612</v>
      </c>
      <c r="AA6" s="2">
        <f>(AVERAGEIF($D$4346:$D$5136,W6,$I$4346:$I$5136))</f>
        <v>87.243994943109982</v>
      </c>
      <c r="AB6" s="19">
        <f>(AVERAGEIF($D$4346:$D$5136,W6,$J$4346:$J$5136))</f>
        <v>4.1782912733782984E-2</v>
      </c>
      <c r="AC6" s="2">
        <f>(AVERAGEIF($D$4369:$D$5136,W6,$M$4369:$M$5136))^0.5</f>
        <v>257.29893798767091</v>
      </c>
      <c r="AD6" s="2">
        <f>(AVERAGEIF($D$4369:$D$5136,W6,$N$4369:$N$5136))</f>
        <v>190.59505208333334</v>
      </c>
      <c r="AE6" s="19">
        <f>(AVERAGEIF($D$4369:$D$5136,W6,$O$4369:$O$5136))</f>
        <v>9.0161889082724656E-2</v>
      </c>
      <c r="AF6" s="2">
        <f>(AVERAGEIF($D$4369:$D$5136,W6,$R$4369:$R$5136))^0.5</f>
        <v>390.37659609057482</v>
      </c>
      <c r="AG6" s="2">
        <f>(AVERAGEIF($D$4369:$D$5136,W6,$S$4369:$S$5136))</f>
        <v>336.52273220486092</v>
      </c>
      <c r="AH6" s="19">
        <f>(AVERAGEIF($D$4369:$D$5136,W6,$T$4369:$T$5136))</f>
        <v>0.16516660374726644</v>
      </c>
    </row>
    <row r="7" spans="1:40" x14ac:dyDescent="0.3">
      <c r="A7" t="str">
        <f t="shared" si="0"/>
        <v>01/01/2018</v>
      </c>
      <c r="B7" s="1">
        <v>43101.208333333336</v>
      </c>
      <c r="C7">
        <v>2248</v>
      </c>
      <c r="D7" t="s">
        <v>36</v>
      </c>
      <c r="E7">
        <f t="shared" si="1"/>
        <v>2248</v>
      </c>
      <c r="F7">
        <f t="shared" si="2"/>
        <v>2256</v>
      </c>
      <c r="G7">
        <f t="shared" si="3"/>
        <v>-8</v>
      </c>
      <c r="H7">
        <f t="shared" si="4"/>
        <v>64</v>
      </c>
      <c r="I7">
        <f t="shared" si="5"/>
        <v>8</v>
      </c>
      <c r="J7" s="20">
        <f t="shared" si="6"/>
        <v>3.5587188612099642E-3</v>
      </c>
      <c r="K7" t="str" cm="1">
        <f t="array" ref="K7">IF(ROW()&lt;=25,"",INDEX(E:E,ROW()-24))</f>
        <v/>
      </c>
      <c r="W7" t="s">
        <v>43</v>
      </c>
      <c r="X7">
        <f>SUM(X5:X6)</f>
        <v>5135</v>
      </c>
    </row>
    <row r="8" spans="1:40" x14ac:dyDescent="0.3">
      <c r="A8" t="str">
        <f t="shared" si="0"/>
        <v>01/01/2018</v>
      </c>
      <c r="B8" s="1">
        <v>43101.25</v>
      </c>
      <c r="C8">
        <v>2288</v>
      </c>
      <c r="D8" t="s">
        <v>36</v>
      </c>
      <c r="E8">
        <f t="shared" si="1"/>
        <v>2288</v>
      </c>
      <c r="F8">
        <f t="shared" si="2"/>
        <v>2248</v>
      </c>
      <c r="G8">
        <f t="shared" si="3"/>
        <v>40</v>
      </c>
      <c r="H8">
        <f t="shared" si="4"/>
        <v>1600</v>
      </c>
      <c r="I8">
        <f t="shared" si="5"/>
        <v>40</v>
      </c>
      <c r="J8" s="20">
        <f t="shared" si="6"/>
        <v>1.7482517482517484E-2</v>
      </c>
      <c r="K8" t="str" cm="1">
        <f t="array" ref="K8">IF(ROW()&lt;=25,"",INDEX(E:E,ROW()-24))</f>
        <v/>
      </c>
    </row>
    <row r="9" spans="1:40" x14ac:dyDescent="0.3">
      <c r="A9" t="str">
        <f t="shared" si="0"/>
        <v>01/01/2018</v>
      </c>
      <c r="B9" s="1">
        <v>43101.291666666664</v>
      </c>
      <c r="C9">
        <v>2337</v>
      </c>
      <c r="D9" t="s">
        <v>36</v>
      </c>
      <c r="E9">
        <f t="shared" si="1"/>
        <v>2337</v>
      </c>
      <c r="F9">
        <f t="shared" si="2"/>
        <v>2288</v>
      </c>
      <c r="G9">
        <f t="shared" si="3"/>
        <v>49</v>
      </c>
      <c r="H9">
        <f t="shared" si="4"/>
        <v>2401</v>
      </c>
      <c r="I9">
        <f t="shared" si="5"/>
        <v>49</v>
      </c>
      <c r="J9" s="20">
        <f t="shared" si="6"/>
        <v>2.0967051775780916E-2</v>
      </c>
      <c r="K9" t="str" cm="1">
        <f t="array" ref="K9">IF(ROW()&lt;=25,"",INDEX(E:E,ROW()-24))</f>
        <v/>
      </c>
    </row>
    <row r="10" spans="1:40" x14ac:dyDescent="0.3">
      <c r="A10" t="str">
        <f t="shared" si="0"/>
        <v>01/01/2018</v>
      </c>
      <c r="B10" s="1">
        <v>43101.333333333336</v>
      </c>
      <c r="C10">
        <v>2400</v>
      </c>
      <c r="D10" t="s">
        <v>36</v>
      </c>
      <c r="E10">
        <f t="shared" si="1"/>
        <v>2400</v>
      </c>
      <c r="F10">
        <f t="shared" si="2"/>
        <v>2337</v>
      </c>
      <c r="G10">
        <f t="shared" si="3"/>
        <v>63</v>
      </c>
      <c r="H10">
        <f t="shared" si="4"/>
        <v>3969</v>
      </c>
      <c r="I10">
        <f t="shared" si="5"/>
        <v>63</v>
      </c>
      <c r="J10" s="20">
        <f t="shared" si="6"/>
        <v>2.6249999999999999E-2</v>
      </c>
      <c r="K10" t="str" cm="1">
        <f t="array" ref="K10">IF(ROW()&lt;=25,"",INDEX(E:E,ROW()-24))</f>
        <v/>
      </c>
      <c r="W10" s="18" t="s">
        <v>48</v>
      </c>
      <c r="AE10" s="18" t="s">
        <v>62</v>
      </c>
      <c r="AN10" s="18" t="s">
        <v>63</v>
      </c>
    </row>
    <row r="11" spans="1:40" x14ac:dyDescent="0.3">
      <c r="A11" t="str">
        <f t="shared" si="0"/>
        <v>01/01/2018</v>
      </c>
      <c r="B11" s="1">
        <v>43101.375</v>
      </c>
      <c r="C11">
        <v>2427</v>
      </c>
      <c r="D11" t="s">
        <v>36</v>
      </c>
      <c r="E11">
        <f t="shared" si="1"/>
        <v>2427</v>
      </c>
      <c r="F11">
        <f t="shared" si="2"/>
        <v>2400</v>
      </c>
      <c r="G11">
        <f t="shared" si="3"/>
        <v>27</v>
      </c>
      <c r="H11">
        <f t="shared" si="4"/>
        <v>729</v>
      </c>
      <c r="I11">
        <f t="shared" si="5"/>
        <v>27</v>
      </c>
      <c r="J11" s="20">
        <f t="shared" si="6"/>
        <v>1.1124845488257108E-2</v>
      </c>
      <c r="K11" t="str" cm="1">
        <f t="array" ref="K11">IF(ROW()&lt;=25,"",INDEX(E:E,ROW()-24))</f>
        <v/>
      </c>
    </row>
    <row r="12" spans="1:40" x14ac:dyDescent="0.3">
      <c r="A12" t="str">
        <f t="shared" si="0"/>
        <v>01/01/2018</v>
      </c>
      <c r="B12" s="1">
        <v>43101.416666666664</v>
      </c>
      <c r="C12">
        <v>2452</v>
      </c>
      <c r="D12" t="s">
        <v>36</v>
      </c>
      <c r="E12">
        <f t="shared" si="1"/>
        <v>2452</v>
      </c>
      <c r="F12">
        <f t="shared" si="2"/>
        <v>2427</v>
      </c>
      <c r="G12">
        <f t="shared" si="3"/>
        <v>25</v>
      </c>
      <c r="H12">
        <f t="shared" si="4"/>
        <v>625</v>
      </c>
      <c r="I12">
        <f t="shared" si="5"/>
        <v>25</v>
      </c>
      <c r="J12" s="20">
        <f t="shared" si="6"/>
        <v>1.0195758564437194E-2</v>
      </c>
      <c r="K12" t="str" cm="1">
        <f t="array" ref="K12">IF(ROW()&lt;=25,"",INDEX(E:E,ROW()-24))</f>
        <v/>
      </c>
    </row>
    <row r="13" spans="1:40" x14ac:dyDescent="0.3">
      <c r="A13" t="str">
        <f t="shared" si="0"/>
        <v>01/01/2018</v>
      </c>
      <c r="B13" s="1">
        <v>43101.458333333336</v>
      </c>
      <c r="C13">
        <v>2481</v>
      </c>
      <c r="D13" t="s">
        <v>36</v>
      </c>
      <c r="E13">
        <f t="shared" si="1"/>
        <v>2481</v>
      </c>
      <c r="F13">
        <f t="shared" si="2"/>
        <v>2452</v>
      </c>
      <c r="G13">
        <f t="shared" si="3"/>
        <v>29</v>
      </c>
      <c r="H13">
        <f t="shared" si="4"/>
        <v>841</v>
      </c>
      <c r="I13">
        <f t="shared" si="5"/>
        <v>29</v>
      </c>
      <c r="J13" s="20">
        <f t="shared" si="6"/>
        <v>1.1688835147118097E-2</v>
      </c>
      <c r="K13" t="str" cm="1">
        <f t="array" ref="K13">IF(ROW()&lt;=25,"",INDEX(E:E,ROW()-24))</f>
        <v/>
      </c>
    </row>
    <row r="14" spans="1:40" x14ac:dyDescent="0.3">
      <c r="A14" t="str">
        <f t="shared" si="0"/>
        <v>01/01/2018</v>
      </c>
      <c r="B14" s="1">
        <v>43101.5</v>
      </c>
      <c r="C14">
        <v>2480</v>
      </c>
      <c r="D14" t="s">
        <v>36</v>
      </c>
      <c r="E14">
        <f t="shared" si="1"/>
        <v>2480</v>
      </c>
      <c r="F14">
        <f t="shared" si="2"/>
        <v>2481</v>
      </c>
      <c r="G14">
        <f t="shared" si="3"/>
        <v>-1</v>
      </c>
      <c r="H14">
        <f t="shared" si="4"/>
        <v>1</v>
      </c>
      <c r="I14">
        <f t="shared" si="5"/>
        <v>1</v>
      </c>
      <c r="J14" s="20">
        <f t="shared" si="6"/>
        <v>4.032258064516129E-4</v>
      </c>
      <c r="K14" t="str" cm="1">
        <f t="array" ref="K14">IF(ROW()&lt;=25,"",INDEX(E:E,ROW()-24))</f>
        <v/>
      </c>
    </row>
    <row r="15" spans="1:40" x14ac:dyDescent="0.3">
      <c r="A15" t="str">
        <f t="shared" si="0"/>
        <v>01/01/2018</v>
      </c>
      <c r="B15" s="1">
        <v>43101.541666666664</v>
      </c>
      <c r="C15">
        <v>2454</v>
      </c>
      <c r="D15" t="s">
        <v>36</v>
      </c>
      <c r="E15">
        <f t="shared" si="1"/>
        <v>2454</v>
      </c>
      <c r="F15">
        <f t="shared" si="2"/>
        <v>2480</v>
      </c>
      <c r="G15">
        <f t="shared" si="3"/>
        <v>-26</v>
      </c>
      <c r="H15">
        <f t="shared" si="4"/>
        <v>676</v>
      </c>
      <c r="I15">
        <f t="shared" si="5"/>
        <v>26</v>
      </c>
      <c r="J15" s="20">
        <f t="shared" si="6"/>
        <v>1.0594947025264874E-2</v>
      </c>
      <c r="K15" t="str" cm="1">
        <f t="array" ref="K15">IF(ROW()&lt;=25,"",INDEX(E:E,ROW()-24))</f>
        <v/>
      </c>
    </row>
    <row r="16" spans="1:40" x14ac:dyDescent="0.3">
      <c r="A16" t="str">
        <f t="shared" si="0"/>
        <v>01/01/2018</v>
      </c>
      <c r="B16" s="1">
        <v>43101.583333333336</v>
      </c>
      <c r="C16">
        <v>2419</v>
      </c>
      <c r="D16" t="s">
        <v>36</v>
      </c>
      <c r="E16">
        <f t="shared" si="1"/>
        <v>2419</v>
      </c>
      <c r="F16">
        <f t="shared" si="2"/>
        <v>2454</v>
      </c>
      <c r="G16">
        <f t="shared" si="3"/>
        <v>-35</v>
      </c>
      <c r="H16">
        <f t="shared" si="4"/>
        <v>1225</v>
      </c>
      <c r="I16">
        <f t="shared" si="5"/>
        <v>35</v>
      </c>
      <c r="J16" s="20">
        <f t="shared" si="6"/>
        <v>1.4468788755684168E-2</v>
      </c>
      <c r="K16" t="str" cm="1">
        <f t="array" ref="K16">IF(ROW()&lt;=25,"",INDEX(E:E,ROW()-24))</f>
        <v/>
      </c>
    </row>
    <row r="17" spans="1:20" x14ac:dyDescent="0.3">
      <c r="A17" t="str">
        <f t="shared" si="0"/>
        <v>01/01/2018</v>
      </c>
      <c r="B17" s="1">
        <v>43101.625</v>
      </c>
      <c r="C17">
        <v>2372</v>
      </c>
      <c r="D17" t="s">
        <v>36</v>
      </c>
      <c r="E17">
        <f t="shared" si="1"/>
        <v>2372</v>
      </c>
      <c r="F17">
        <f t="shared" si="2"/>
        <v>2419</v>
      </c>
      <c r="G17">
        <f t="shared" si="3"/>
        <v>-47</v>
      </c>
      <c r="H17">
        <f t="shared" si="4"/>
        <v>2209</v>
      </c>
      <c r="I17">
        <f t="shared" si="5"/>
        <v>47</v>
      </c>
      <c r="J17" s="20">
        <f t="shared" si="6"/>
        <v>1.9814502529510961E-2</v>
      </c>
      <c r="K17" t="str" cm="1">
        <f t="array" ref="K17">IF(ROW()&lt;=25,"",INDEX(E:E,ROW()-24))</f>
        <v/>
      </c>
    </row>
    <row r="18" spans="1:20" x14ac:dyDescent="0.3">
      <c r="A18" t="str">
        <f t="shared" si="0"/>
        <v>01/01/2018</v>
      </c>
      <c r="B18" s="1">
        <v>43101.666666666664</v>
      </c>
      <c r="C18">
        <v>2384</v>
      </c>
      <c r="D18" t="s">
        <v>36</v>
      </c>
      <c r="E18">
        <f t="shared" si="1"/>
        <v>2384</v>
      </c>
      <c r="F18">
        <f t="shared" si="2"/>
        <v>2372</v>
      </c>
      <c r="G18">
        <f t="shared" si="3"/>
        <v>12</v>
      </c>
      <c r="H18">
        <f t="shared" si="4"/>
        <v>144</v>
      </c>
      <c r="I18">
        <f t="shared" si="5"/>
        <v>12</v>
      </c>
      <c r="J18" s="20">
        <f t="shared" si="6"/>
        <v>5.0335570469798654E-3</v>
      </c>
      <c r="K18" t="str" cm="1">
        <f t="array" ref="K18">IF(ROW()&lt;=25,"",INDEX(E:E,ROW()-24))</f>
        <v/>
      </c>
    </row>
    <row r="19" spans="1:20" x14ac:dyDescent="0.3">
      <c r="A19" t="str">
        <f t="shared" si="0"/>
        <v>01/01/2018</v>
      </c>
      <c r="B19" s="1">
        <v>43101.708333333336</v>
      </c>
      <c r="C19">
        <v>2441</v>
      </c>
      <c r="D19" t="s">
        <v>36</v>
      </c>
      <c r="E19">
        <f t="shared" si="1"/>
        <v>2441</v>
      </c>
      <c r="F19">
        <f t="shared" si="2"/>
        <v>2384</v>
      </c>
      <c r="G19">
        <f t="shared" si="3"/>
        <v>57</v>
      </c>
      <c r="H19">
        <f t="shared" si="4"/>
        <v>3249</v>
      </c>
      <c r="I19">
        <f t="shared" si="5"/>
        <v>57</v>
      </c>
      <c r="J19" s="20">
        <f t="shared" si="6"/>
        <v>2.3351085620647277E-2</v>
      </c>
      <c r="K19" t="str" cm="1">
        <f t="array" ref="K19">IF(ROW()&lt;=25,"",INDEX(E:E,ROW()-24))</f>
        <v/>
      </c>
    </row>
    <row r="20" spans="1:20" x14ac:dyDescent="0.3">
      <c r="A20" t="str">
        <f t="shared" si="0"/>
        <v>01/01/2018</v>
      </c>
      <c r="B20" s="1">
        <v>43101.75</v>
      </c>
      <c r="C20">
        <v>2617</v>
      </c>
      <c r="D20" t="s">
        <v>36</v>
      </c>
      <c r="E20">
        <f t="shared" si="1"/>
        <v>2617</v>
      </c>
      <c r="F20">
        <f t="shared" si="2"/>
        <v>2441</v>
      </c>
      <c r="G20">
        <f t="shared" si="3"/>
        <v>176</v>
      </c>
      <c r="H20">
        <f t="shared" si="4"/>
        <v>30976</v>
      </c>
      <c r="I20">
        <f t="shared" si="5"/>
        <v>176</v>
      </c>
      <c r="J20" s="20">
        <f t="shared" si="6"/>
        <v>6.725257928926251E-2</v>
      </c>
      <c r="K20" t="str" cm="1">
        <f t="array" ref="K20">IF(ROW()&lt;=25,"",INDEX(E:E,ROW()-24))</f>
        <v/>
      </c>
    </row>
    <row r="21" spans="1:20" x14ac:dyDescent="0.3">
      <c r="A21" t="str">
        <f t="shared" si="0"/>
        <v>01/01/2018</v>
      </c>
      <c r="B21" s="1">
        <v>43101.791666666664</v>
      </c>
      <c r="C21">
        <v>2714</v>
      </c>
      <c r="D21" t="s">
        <v>36</v>
      </c>
      <c r="E21">
        <f t="shared" si="1"/>
        <v>2714</v>
      </c>
      <c r="F21">
        <f t="shared" si="2"/>
        <v>2617</v>
      </c>
      <c r="G21">
        <f t="shared" si="3"/>
        <v>97</v>
      </c>
      <c r="H21">
        <f t="shared" si="4"/>
        <v>9409</v>
      </c>
      <c r="I21">
        <f t="shared" si="5"/>
        <v>97</v>
      </c>
      <c r="J21" s="20">
        <f t="shared" si="6"/>
        <v>3.574060427413412E-2</v>
      </c>
      <c r="K21" t="str" cm="1">
        <f t="array" ref="K21">IF(ROW()&lt;=25,"",INDEX(E:E,ROW()-24))</f>
        <v/>
      </c>
    </row>
    <row r="22" spans="1:20" x14ac:dyDescent="0.3">
      <c r="A22" t="str">
        <f t="shared" si="0"/>
        <v>01/01/2018</v>
      </c>
      <c r="B22" s="1">
        <v>43101.833333333336</v>
      </c>
      <c r="C22">
        <v>2732</v>
      </c>
      <c r="D22" t="s">
        <v>36</v>
      </c>
      <c r="E22">
        <f t="shared" si="1"/>
        <v>2732</v>
      </c>
      <c r="F22">
        <f t="shared" si="2"/>
        <v>2714</v>
      </c>
      <c r="G22">
        <f t="shared" si="3"/>
        <v>18</v>
      </c>
      <c r="H22">
        <f t="shared" si="4"/>
        <v>324</v>
      </c>
      <c r="I22">
        <f t="shared" si="5"/>
        <v>18</v>
      </c>
      <c r="J22" s="20">
        <f t="shared" si="6"/>
        <v>6.5885797950219621E-3</v>
      </c>
      <c r="K22" t="str" cm="1">
        <f t="array" ref="K22">IF(ROW()&lt;=25,"",INDEX(E:E,ROW()-24))</f>
        <v/>
      </c>
    </row>
    <row r="23" spans="1:20" x14ac:dyDescent="0.3">
      <c r="A23" t="str">
        <f t="shared" si="0"/>
        <v>01/01/2018</v>
      </c>
      <c r="B23" s="1">
        <v>43101.875</v>
      </c>
      <c r="C23">
        <v>2724</v>
      </c>
      <c r="D23" t="s">
        <v>36</v>
      </c>
      <c r="E23">
        <f t="shared" si="1"/>
        <v>2724</v>
      </c>
      <c r="F23">
        <f t="shared" si="2"/>
        <v>2732</v>
      </c>
      <c r="G23">
        <f t="shared" si="3"/>
        <v>-8</v>
      </c>
      <c r="H23">
        <f t="shared" si="4"/>
        <v>64</v>
      </c>
      <c r="I23">
        <f t="shared" si="5"/>
        <v>8</v>
      </c>
      <c r="J23" s="20">
        <f t="shared" si="6"/>
        <v>2.936857562408223E-3</v>
      </c>
      <c r="K23" t="str" cm="1">
        <f t="array" ref="K23">IF(ROW()&lt;=25,"",INDEX(E:E,ROW()-24))</f>
        <v/>
      </c>
    </row>
    <row r="24" spans="1:20" x14ac:dyDescent="0.3">
      <c r="A24" t="str">
        <f t="shared" si="0"/>
        <v>01/01/2018</v>
      </c>
      <c r="B24" s="1">
        <v>43101.916666666664</v>
      </c>
      <c r="C24">
        <v>2664</v>
      </c>
      <c r="D24" t="s">
        <v>36</v>
      </c>
      <c r="E24">
        <f t="shared" si="1"/>
        <v>2664</v>
      </c>
      <c r="F24">
        <f t="shared" si="2"/>
        <v>2724</v>
      </c>
      <c r="G24">
        <f t="shared" si="3"/>
        <v>-60</v>
      </c>
      <c r="H24">
        <f t="shared" si="4"/>
        <v>3600</v>
      </c>
      <c r="I24">
        <f t="shared" si="5"/>
        <v>60</v>
      </c>
      <c r="J24" s="20">
        <f t="shared" si="6"/>
        <v>2.2522522522522521E-2</v>
      </c>
      <c r="K24" t="str" cm="1">
        <f t="array" ref="K24">IF(ROW()&lt;=25,"",INDEX(E:E,ROW()-24))</f>
        <v/>
      </c>
    </row>
    <row r="25" spans="1:20" x14ac:dyDescent="0.3">
      <c r="A25" t="str">
        <f t="shared" si="0"/>
        <v>01/01/2018</v>
      </c>
      <c r="B25" s="1">
        <v>43101.958333333336</v>
      </c>
      <c r="C25">
        <v>2614</v>
      </c>
      <c r="D25" t="s">
        <v>36</v>
      </c>
      <c r="E25">
        <f t="shared" si="1"/>
        <v>2614</v>
      </c>
      <c r="F25">
        <f t="shared" si="2"/>
        <v>2664</v>
      </c>
      <c r="G25">
        <f t="shared" si="3"/>
        <v>-50</v>
      </c>
      <c r="H25">
        <f t="shared" si="4"/>
        <v>2500</v>
      </c>
      <c r="I25">
        <f t="shared" si="5"/>
        <v>50</v>
      </c>
      <c r="J25" s="20">
        <f t="shared" si="6"/>
        <v>1.9127773527161437E-2</v>
      </c>
      <c r="K25" t="str" cm="1">
        <f t="array" ref="K25">IF(ROW()&lt;=25,"",INDEX(E:E,ROW()-24))</f>
        <v/>
      </c>
    </row>
    <row r="26" spans="1:20" x14ac:dyDescent="0.3">
      <c r="A26" t="str">
        <f t="shared" si="0"/>
        <v>02/01/2018</v>
      </c>
      <c r="B26" s="1">
        <v>43102</v>
      </c>
      <c r="C26">
        <v>2552</v>
      </c>
      <c r="D26" t="s">
        <v>36</v>
      </c>
      <c r="E26">
        <f t="shared" si="1"/>
        <v>2552</v>
      </c>
      <c r="F26">
        <f t="shared" si="2"/>
        <v>2614</v>
      </c>
      <c r="G26">
        <f>E26-F26</f>
        <v>-62</v>
      </c>
      <c r="H26">
        <f t="shared" si="4"/>
        <v>3844</v>
      </c>
      <c r="I26">
        <f t="shared" si="5"/>
        <v>62</v>
      </c>
      <c r="J26" s="20">
        <f>ABS(G26/E26)</f>
        <v>2.4294670846394983E-2</v>
      </c>
      <c r="K26" cm="1">
        <f t="array" ref="K26">IF(ROW()&lt;=25,"",INDEX(E:E,ROW()-24))</f>
        <v>2345</v>
      </c>
      <c r="L26" s="20">
        <f>E26-K26</f>
        <v>207</v>
      </c>
      <c r="M26" s="2">
        <f>L26^2</f>
        <v>42849</v>
      </c>
      <c r="N26">
        <f>ABS(L26)</f>
        <v>207</v>
      </c>
      <c r="O26">
        <f>ABS(L26/E26)</f>
        <v>8.1112852664576809E-2</v>
      </c>
      <c r="P26">
        <f>IF(ROW()&lt;=25,"",AVERAGE(E2:E25))</f>
        <v>2446.125</v>
      </c>
      <c r="Q26">
        <f t="shared" ref="Q26:Q89" si="7">E26-P26</f>
        <v>105.875</v>
      </c>
      <c r="R26">
        <f t="shared" ref="R26:R89" si="8">Q26^2</f>
        <v>11209.515625</v>
      </c>
      <c r="S26">
        <f>ABS(Q26)</f>
        <v>105.875</v>
      </c>
      <c r="T26">
        <f>ABS(Q26/E26)</f>
        <v>4.1487068965517244E-2</v>
      </c>
    </row>
    <row r="27" spans="1:20" x14ac:dyDescent="0.3">
      <c r="A27" t="str">
        <f t="shared" si="0"/>
        <v>02/01/2018</v>
      </c>
      <c r="B27" s="1">
        <v>43102.041666666664</v>
      </c>
      <c r="C27">
        <v>2518</v>
      </c>
      <c r="D27" t="s">
        <v>36</v>
      </c>
      <c r="E27">
        <f t="shared" si="1"/>
        <v>2518</v>
      </c>
      <c r="F27">
        <f t="shared" si="2"/>
        <v>2552</v>
      </c>
      <c r="G27">
        <f t="shared" ref="G27:G90" si="9">E27-F27</f>
        <v>-34</v>
      </c>
      <c r="H27">
        <f t="shared" si="4"/>
        <v>1156</v>
      </c>
      <c r="I27">
        <f t="shared" si="5"/>
        <v>34</v>
      </c>
      <c r="J27" s="20">
        <f t="shared" ref="J27:J90" si="10">ABS(G27/E27)</f>
        <v>1.3502779984114376E-2</v>
      </c>
      <c r="K27" cm="1">
        <f t="array" ref="K27">IF(ROW()&lt;=25,"",INDEX(E:E,ROW()-24))</f>
        <v>2306</v>
      </c>
      <c r="L27" s="20">
        <f t="shared" ref="L27:L90" si="11">E27-K27</f>
        <v>212</v>
      </c>
      <c r="M27" s="2">
        <f t="shared" ref="M27:M90" si="12">L27^2</f>
        <v>44944</v>
      </c>
      <c r="N27">
        <f t="shared" ref="N27:N90" si="13">ABS(L27)</f>
        <v>212</v>
      </c>
      <c r="O27">
        <f t="shared" ref="O27:O90" si="14">ABS(L27/E27)</f>
        <v>8.4193804606830819E-2</v>
      </c>
      <c r="P27">
        <f t="shared" ref="P27:P90" si="15">IF(ROW()&lt;=25,"",AVERAGE(E3:E26))</f>
        <v>2454.75</v>
      </c>
      <c r="Q27">
        <f t="shared" si="7"/>
        <v>63.25</v>
      </c>
      <c r="R27">
        <f t="shared" si="8"/>
        <v>4000.5625</v>
      </c>
      <c r="S27">
        <f t="shared" ref="S27:S90" si="16">ABS(Q27)</f>
        <v>63.25</v>
      </c>
      <c r="T27">
        <f t="shared" ref="T27:T90" si="17">ABS(Q27/E27)</f>
        <v>2.511914217633042E-2</v>
      </c>
    </row>
    <row r="28" spans="1:20" x14ac:dyDescent="0.3">
      <c r="A28" t="str">
        <f t="shared" si="0"/>
        <v>02/01/2018</v>
      </c>
      <c r="B28" s="1">
        <v>43102.083333333336</v>
      </c>
      <c r="C28">
        <v>2499</v>
      </c>
      <c r="D28" t="s">
        <v>36</v>
      </c>
      <c r="E28">
        <f t="shared" si="1"/>
        <v>2499</v>
      </c>
      <c r="F28">
        <f t="shared" si="2"/>
        <v>2518</v>
      </c>
      <c r="G28">
        <f t="shared" si="9"/>
        <v>-19</v>
      </c>
      <c r="H28">
        <f t="shared" si="4"/>
        <v>361</v>
      </c>
      <c r="I28">
        <f t="shared" si="5"/>
        <v>19</v>
      </c>
      <c r="J28" s="20">
        <f t="shared" si="10"/>
        <v>7.6030412164865948E-3</v>
      </c>
      <c r="K28" cm="1">
        <f t="array" ref="K28">IF(ROW()&lt;=25,"",INDEX(E:E,ROW()-24))</f>
        <v>2286</v>
      </c>
      <c r="L28" s="20">
        <f t="shared" si="11"/>
        <v>213</v>
      </c>
      <c r="M28" s="2">
        <f t="shared" si="12"/>
        <v>45369</v>
      </c>
      <c r="N28">
        <f t="shared" si="13"/>
        <v>213</v>
      </c>
      <c r="O28">
        <f t="shared" si="14"/>
        <v>8.5234093637454988E-2</v>
      </c>
      <c r="P28">
        <f t="shared" si="15"/>
        <v>2463.5833333333335</v>
      </c>
      <c r="Q28">
        <f t="shared" si="7"/>
        <v>35.416666666666515</v>
      </c>
      <c r="R28">
        <f t="shared" si="8"/>
        <v>1254.3402777777671</v>
      </c>
      <c r="S28">
        <f t="shared" si="16"/>
        <v>35.416666666666515</v>
      </c>
      <c r="T28">
        <f t="shared" si="17"/>
        <v>1.4172335600906969E-2</v>
      </c>
    </row>
    <row r="29" spans="1:20" x14ac:dyDescent="0.3">
      <c r="A29" t="str">
        <f t="shared" si="0"/>
        <v>02/01/2018</v>
      </c>
      <c r="B29" s="1">
        <v>43102.125</v>
      </c>
      <c r="C29">
        <v>2503</v>
      </c>
      <c r="D29" t="s">
        <v>36</v>
      </c>
      <c r="E29">
        <f t="shared" si="1"/>
        <v>2503</v>
      </c>
      <c r="F29">
        <f t="shared" si="2"/>
        <v>2499</v>
      </c>
      <c r="G29">
        <f t="shared" si="9"/>
        <v>4</v>
      </c>
      <c r="H29">
        <f t="shared" si="4"/>
        <v>16</v>
      </c>
      <c r="I29">
        <f t="shared" si="5"/>
        <v>4</v>
      </c>
      <c r="J29" s="20">
        <f t="shared" si="10"/>
        <v>1.5980823012385138E-3</v>
      </c>
      <c r="K29" cm="1">
        <f t="array" ref="K29">IF(ROW()&lt;=25,"",INDEX(E:E,ROW()-24))</f>
        <v>2266</v>
      </c>
      <c r="L29" s="20">
        <f t="shared" si="11"/>
        <v>237</v>
      </c>
      <c r="M29" s="2">
        <f t="shared" si="12"/>
        <v>56169</v>
      </c>
      <c r="N29">
        <f t="shared" si="13"/>
        <v>237</v>
      </c>
      <c r="O29">
        <f t="shared" si="14"/>
        <v>9.4686376348381937E-2</v>
      </c>
      <c r="P29">
        <f t="shared" si="15"/>
        <v>2472.4583333333335</v>
      </c>
      <c r="Q29">
        <f t="shared" si="7"/>
        <v>30.541666666666515</v>
      </c>
      <c r="R29">
        <f t="shared" si="8"/>
        <v>932.79340277776851</v>
      </c>
      <c r="S29">
        <f t="shared" si="16"/>
        <v>30.541666666666515</v>
      </c>
      <c r="T29">
        <f t="shared" si="17"/>
        <v>1.2202024237581509E-2</v>
      </c>
    </row>
    <row r="30" spans="1:20" x14ac:dyDescent="0.3">
      <c r="A30" t="str">
        <f t="shared" si="0"/>
        <v>02/01/2018</v>
      </c>
      <c r="B30" s="1">
        <v>43102.166666666664</v>
      </c>
      <c r="C30">
        <v>2526</v>
      </c>
      <c r="D30" t="s">
        <v>36</v>
      </c>
      <c r="E30">
        <f t="shared" si="1"/>
        <v>2526</v>
      </c>
      <c r="F30">
        <f t="shared" si="2"/>
        <v>2503</v>
      </c>
      <c r="G30">
        <f t="shared" si="9"/>
        <v>23</v>
      </c>
      <c r="H30">
        <f t="shared" si="4"/>
        <v>529</v>
      </c>
      <c r="I30">
        <f t="shared" si="5"/>
        <v>23</v>
      </c>
      <c r="J30" s="20">
        <f t="shared" si="10"/>
        <v>9.1053048297703876E-3</v>
      </c>
      <c r="K30" cm="1">
        <f t="array" ref="K30">IF(ROW()&lt;=25,"",INDEX(E:E,ROW()-24))</f>
        <v>2256</v>
      </c>
      <c r="L30" s="20">
        <f t="shared" si="11"/>
        <v>270</v>
      </c>
      <c r="M30" s="2">
        <f t="shared" si="12"/>
        <v>72900</v>
      </c>
      <c r="N30">
        <f t="shared" si="13"/>
        <v>270</v>
      </c>
      <c r="O30">
        <f t="shared" si="14"/>
        <v>0.10688836104513064</v>
      </c>
      <c r="P30">
        <f t="shared" si="15"/>
        <v>2482.3333333333335</v>
      </c>
      <c r="Q30">
        <f t="shared" si="7"/>
        <v>43.666666666666515</v>
      </c>
      <c r="R30">
        <f t="shared" si="8"/>
        <v>1906.7777777777646</v>
      </c>
      <c r="S30">
        <f t="shared" si="16"/>
        <v>43.666666666666515</v>
      </c>
      <c r="T30">
        <f t="shared" si="17"/>
        <v>1.728688308260749E-2</v>
      </c>
    </row>
    <row r="31" spans="1:20" x14ac:dyDescent="0.3">
      <c r="A31" t="str">
        <f t="shared" si="0"/>
        <v>02/01/2018</v>
      </c>
      <c r="B31" s="1">
        <v>43102.208333333336</v>
      </c>
      <c r="C31">
        <v>2581</v>
      </c>
      <c r="D31" t="s">
        <v>36</v>
      </c>
      <c r="E31">
        <f t="shared" si="1"/>
        <v>2581</v>
      </c>
      <c r="F31">
        <f t="shared" si="2"/>
        <v>2526</v>
      </c>
      <c r="G31">
        <f t="shared" si="9"/>
        <v>55</v>
      </c>
      <c r="H31">
        <f t="shared" si="4"/>
        <v>3025</v>
      </c>
      <c r="I31">
        <f t="shared" si="5"/>
        <v>55</v>
      </c>
      <c r="J31" s="20">
        <f t="shared" si="10"/>
        <v>2.1309569934134055E-2</v>
      </c>
      <c r="K31" cm="1">
        <f t="array" ref="K31">IF(ROW()&lt;=25,"",INDEX(E:E,ROW()-24))</f>
        <v>2248</v>
      </c>
      <c r="L31" s="20">
        <f t="shared" si="11"/>
        <v>333</v>
      </c>
      <c r="M31" s="2">
        <f t="shared" si="12"/>
        <v>110889</v>
      </c>
      <c r="N31">
        <f t="shared" si="13"/>
        <v>333</v>
      </c>
      <c r="O31">
        <f t="shared" si="14"/>
        <v>0.12901975978302985</v>
      </c>
      <c r="P31">
        <f t="shared" si="15"/>
        <v>2493.5833333333335</v>
      </c>
      <c r="Q31">
        <f t="shared" si="7"/>
        <v>87.416666666666515</v>
      </c>
      <c r="R31">
        <f t="shared" si="8"/>
        <v>7641.6736111110849</v>
      </c>
      <c r="S31">
        <f t="shared" si="16"/>
        <v>87.416666666666515</v>
      </c>
      <c r="T31">
        <f t="shared" si="17"/>
        <v>3.3869301304403916E-2</v>
      </c>
    </row>
    <row r="32" spans="1:20" x14ac:dyDescent="0.3">
      <c r="A32" t="str">
        <f t="shared" si="0"/>
        <v>02/01/2018</v>
      </c>
      <c r="B32" s="1">
        <v>43102.25</v>
      </c>
      <c r="C32">
        <v>2702</v>
      </c>
      <c r="D32" t="s">
        <v>36</v>
      </c>
      <c r="E32">
        <f t="shared" si="1"/>
        <v>2702</v>
      </c>
      <c r="F32">
        <f t="shared" si="2"/>
        <v>2581</v>
      </c>
      <c r="G32">
        <f t="shared" si="9"/>
        <v>121</v>
      </c>
      <c r="H32">
        <f t="shared" si="4"/>
        <v>14641</v>
      </c>
      <c r="I32">
        <f t="shared" si="5"/>
        <v>121</v>
      </c>
      <c r="J32" s="20">
        <f t="shared" si="10"/>
        <v>4.4781643227239085E-2</v>
      </c>
      <c r="K32" cm="1">
        <f t="array" ref="K32">IF(ROW()&lt;=25,"",INDEX(E:E,ROW()-24))</f>
        <v>2288</v>
      </c>
      <c r="L32" s="20">
        <f t="shared" si="11"/>
        <v>414</v>
      </c>
      <c r="M32" s="2">
        <f t="shared" si="12"/>
        <v>171396</v>
      </c>
      <c r="N32">
        <f t="shared" si="13"/>
        <v>414</v>
      </c>
      <c r="O32">
        <f t="shared" si="14"/>
        <v>0.15321983715766099</v>
      </c>
      <c r="P32">
        <f t="shared" si="15"/>
        <v>2507.4583333333335</v>
      </c>
      <c r="Q32">
        <f t="shared" si="7"/>
        <v>194.54166666666652</v>
      </c>
      <c r="R32">
        <f t="shared" si="8"/>
        <v>37846.460069444387</v>
      </c>
      <c r="S32">
        <f t="shared" si="16"/>
        <v>194.54166666666652</v>
      </c>
      <c r="T32">
        <f t="shared" si="17"/>
        <v>7.1999136442141565E-2</v>
      </c>
    </row>
    <row r="33" spans="1:20" x14ac:dyDescent="0.3">
      <c r="A33" t="str">
        <f t="shared" si="0"/>
        <v>02/01/2018</v>
      </c>
      <c r="B33" s="1">
        <v>43102.291666666664</v>
      </c>
      <c r="C33">
        <v>2868</v>
      </c>
      <c r="D33" t="s">
        <v>36</v>
      </c>
      <c r="E33">
        <f t="shared" si="1"/>
        <v>2868</v>
      </c>
      <c r="F33">
        <f t="shared" si="2"/>
        <v>2702</v>
      </c>
      <c r="G33">
        <f t="shared" si="9"/>
        <v>166</v>
      </c>
      <c r="H33">
        <f t="shared" si="4"/>
        <v>27556</v>
      </c>
      <c r="I33">
        <f t="shared" si="5"/>
        <v>166</v>
      </c>
      <c r="J33" s="20">
        <f t="shared" si="10"/>
        <v>5.7880055788005577E-2</v>
      </c>
      <c r="K33" cm="1">
        <f t="array" ref="K33">IF(ROW()&lt;=25,"",INDEX(E:E,ROW()-24))</f>
        <v>2337</v>
      </c>
      <c r="L33" s="20">
        <f t="shared" si="11"/>
        <v>531</v>
      </c>
      <c r="M33" s="2">
        <f t="shared" si="12"/>
        <v>281961</v>
      </c>
      <c r="N33">
        <f t="shared" si="13"/>
        <v>531</v>
      </c>
      <c r="O33">
        <f t="shared" si="14"/>
        <v>0.18514644351464435</v>
      </c>
      <c r="P33">
        <f t="shared" si="15"/>
        <v>2524.7083333333335</v>
      </c>
      <c r="Q33">
        <f t="shared" si="7"/>
        <v>343.29166666666652</v>
      </c>
      <c r="R33">
        <f t="shared" si="8"/>
        <v>117849.16840277768</v>
      </c>
      <c r="S33">
        <f t="shared" si="16"/>
        <v>343.29166666666652</v>
      </c>
      <c r="T33">
        <f t="shared" si="17"/>
        <v>0.11969723384472333</v>
      </c>
    </row>
    <row r="34" spans="1:20" x14ac:dyDescent="0.3">
      <c r="A34" t="str">
        <f t="shared" si="0"/>
        <v>02/01/2018</v>
      </c>
      <c r="B34" s="1">
        <v>43102.333333333336</v>
      </c>
      <c r="C34">
        <v>2980</v>
      </c>
      <c r="D34" t="s">
        <v>36</v>
      </c>
      <c r="E34">
        <f t="shared" si="1"/>
        <v>2980</v>
      </c>
      <c r="F34">
        <f t="shared" si="2"/>
        <v>2868</v>
      </c>
      <c r="G34">
        <f t="shared" si="9"/>
        <v>112</v>
      </c>
      <c r="H34">
        <f t="shared" si="4"/>
        <v>12544</v>
      </c>
      <c r="I34">
        <f t="shared" si="5"/>
        <v>112</v>
      </c>
      <c r="J34" s="20">
        <f t="shared" si="10"/>
        <v>3.7583892617449662E-2</v>
      </c>
      <c r="K34" cm="1">
        <f t="array" ref="K34">IF(ROW()&lt;=25,"",INDEX(E:E,ROW()-24))</f>
        <v>2400</v>
      </c>
      <c r="L34" s="20">
        <f t="shared" si="11"/>
        <v>580</v>
      </c>
      <c r="M34" s="2">
        <f t="shared" si="12"/>
        <v>336400</v>
      </c>
      <c r="N34">
        <f t="shared" si="13"/>
        <v>580</v>
      </c>
      <c r="O34">
        <f t="shared" si="14"/>
        <v>0.19463087248322147</v>
      </c>
      <c r="P34">
        <f t="shared" si="15"/>
        <v>2546.8333333333335</v>
      </c>
      <c r="Q34">
        <f t="shared" si="7"/>
        <v>433.16666666666652</v>
      </c>
      <c r="R34">
        <f t="shared" si="8"/>
        <v>187633.36111111098</v>
      </c>
      <c r="S34">
        <f t="shared" si="16"/>
        <v>433.16666666666652</v>
      </c>
      <c r="T34">
        <f t="shared" si="17"/>
        <v>0.14535794183445186</v>
      </c>
    </row>
    <row r="35" spans="1:20" x14ac:dyDescent="0.3">
      <c r="A35" t="str">
        <f t="shared" si="0"/>
        <v>02/01/2018</v>
      </c>
      <c r="B35" s="1">
        <v>43102.375</v>
      </c>
      <c r="C35">
        <v>3007</v>
      </c>
      <c r="D35" t="s">
        <v>36</v>
      </c>
      <c r="E35">
        <f t="shared" si="1"/>
        <v>3007</v>
      </c>
      <c r="F35">
        <f t="shared" si="2"/>
        <v>2980</v>
      </c>
      <c r="G35">
        <f t="shared" si="9"/>
        <v>27</v>
      </c>
      <c r="H35">
        <f t="shared" si="4"/>
        <v>729</v>
      </c>
      <c r="I35">
        <f t="shared" si="5"/>
        <v>27</v>
      </c>
      <c r="J35" s="20">
        <f t="shared" si="10"/>
        <v>8.9790488859328235E-3</v>
      </c>
      <c r="K35" cm="1">
        <f t="array" ref="K35">IF(ROW()&lt;=25,"",INDEX(E:E,ROW()-24))</f>
        <v>2427</v>
      </c>
      <c r="L35" s="20">
        <f t="shared" si="11"/>
        <v>580</v>
      </c>
      <c r="M35" s="2">
        <f t="shared" si="12"/>
        <v>336400</v>
      </c>
      <c r="N35">
        <f t="shared" si="13"/>
        <v>580</v>
      </c>
      <c r="O35">
        <f t="shared" si="14"/>
        <v>0.19288327236448288</v>
      </c>
      <c r="P35">
        <f t="shared" si="15"/>
        <v>2571</v>
      </c>
      <c r="Q35">
        <f t="shared" si="7"/>
        <v>436</v>
      </c>
      <c r="R35">
        <f t="shared" si="8"/>
        <v>190096</v>
      </c>
      <c r="S35">
        <f t="shared" si="16"/>
        <v>436</v>
      </c>
      <c r="T35">
        <f t="shared" si="17"/>
        <v>0.14499501163950781</v>
      </c>
    </row>
    <row r="36" spans="1:20" x14ac:dyDescent="0.3">
      <c r="A36" t="str">
        <f t="shared" si="0"/>
        <v>02/01/2018</v>
      </c>
      <c r="B36" s="1">
        <v>43102.416666666664</v>
      </c>
      <c r="C36">
        <v>2999</v>
      </c>
      <c r="D36" t="s">
        <v>36</v>
      </c>
      <c r="E36">
        <f t="shared" si="1"/>
        <v>2999</v>
      </c>
      <c r="F36">
        <f t="shared" si="2"/>
        <v>3007</v>
      </c>
      <c r="G36">
        <f t="shared" si="9"/>
        <v>-8</v>
      </c>
      <c r="H36">
        <f t="shared" si="4"/>
        <v>64</v>
      </c>
      <c r="I36">
        <f t="shared" si="5"/>
        <v>8</v>
      </c>
      <c r="J36" s="20">
        <f t="shared" si="10"/>
        <v>2.6675558519506501E-3</v>
      </c>
      <c r="K36" cm="1">
        <f t="array" ref="K36">IF(ROW()&lt;=25,"",INDEX(E:E,ROW()-24))</f>
        <v>2452</v>
      </c>
      <c r="L36" s="20">
        <f t="shared" si="11"/>
        <v>547</v>
      </c>
      <c r="M36" s="2">
        <f t="shared" si="12"/>
        <v>299209</v>
      </c>
      <c r="N36">
        <f t="shared" si="13"/>
        <v>547</v>
      </c>
      <c r="O36">
        <f t="shared" si="14"/>
        <v>0.18239413137712571</v>
      </c>
      <c r="P36">
        <f t="shared" si="15"/>
        <v>2595.1666666666665</v>
      </c>
      <c r="Q36">
        <f t="shared" si="7"/>
        <v>403.83333333333348</v>
      </c>
      <c r="R36">
        <f t="shared" si="8"/>
        <v>163081.36111111124</v>
      </c>
      <c r="S36">
        <f t="shared" si="16"/>
        <v>403.83333333333348</v>
      </c>
      <c r="T36">
        <f t="shared" si="17"/>
        <v>0.1346559964432589</v>
      </c>
    </row>
    <row r="37" spans="1:20" x14ac:dyDescent="0.3">
      <c r="A37" t="str">
        <f t="shared" si="0"/>
        <v>02/01/2018</v>
      </c>
      <c r="B37" s="1">
        <v>43102.458333333336</v>
      </c>
      <c r="C37">
        <v>3000</v>
      </c>
      <c r="D37" t="s">
        <v>36</v>
      </c>
      <c r="E37">
        <f t="shared" si="1"/>
        <v>3000</v>
      </c>
      <c r="F37">
        <f t="shared" si="2"/>
        <v>2999</v>
      </c>
      <c r="G37">
        <f t="shared" si="9"/>
        <v>1</v>
      </c>
      <c r="H37">
        <f t="shared" si="4"/>
        <v>1</v>
      </c>
      <c r="I37">
        <f t="shared" si="5"/>
        <v>1</v>
      </c>
      <c r="J37" s="20">
        <f t="shared" si="10"/>
        <v>3.3333333333333332E-4</v>
      </c>
      <c r="K37" cm="1">
        <f t="array" ref="K37">IF(ROW()&lt;=25,"",INDEX(E:E,ROW()-24))</f>
        <v>2481</v>
      </c>
      <c r="L37" s="20">
        <f t="shared" si="11"/>
        <v>519</v>
      </c>
      <c r="M37" s="2">
        <f t="shared" si="12"/>
        <v>269361</v>
      </c>
      <c r="N37">
        <f t="shared" si="13"/>
        <v>519</v>
      </c>
      <c r="O37">
        <f t="shared" si="14"/>
        <v>0.17299999999999999</v>
      </c>
      <c r="P37">
        <f t="shared" si="15"/>
        <v>2617.9583333333335</v>
      </c>
      <c r="Q37">
        <f t="shared" si="7"/>
        <v>382.04166666666652</v>
      </c>
      <c r="R37">
        <f t="shared" si="8"/>
        <v>145955.83506944432</v>
      </c>
      <c r="S37">
        <f t="shared" si="16"/>
        <v>382.04166666666652</v>
      </c>
      <c r="T37">
        <f t="shared" si="17"/>
        <v>0.12734722222222217</v>
      </c>
    </row>
    <row r="38" spans="1:20" x14ac:dyDescent="0.3">
      <c r="A38" t="str">
        <f t="shared" si="0"/>
        <v>02/01/2018</v>
      </c>
      <c r="B38" s="1">
        <v>43102.5</v>
      </c>
      <c r="C38">
        <v>2962</v>
      </c>
      <c r="D38" t="s">
        <v>36</v>
      </c>
      <c r="E38">
        <f t="shared" si="1"/>
        <v>2962</v>
      </c>
      <c r="F38">
        <f t="shared" si="2"/>
        <v>3000</v>
      </c>
      <c r="G38">
        <f t="shared" si="9"/>
        <v>-38</v>
      </c>
      <c r="H38">
        <f t="shared" si="4"/>
        <v>1444</v>
      </c>
      <c r="I38">
        <f t="shared" si="5"/>
        <v>38</v>
      </c>
      <c r="J38" s="20">
        <f t="shared" si="10"/>
        <v>1.2829169480081027E-2</v>
      </c>
      <c r="K38" cm="1">
        <f t="array" ref="K38">IF(ROW()&lt;=25,"",INDEX(E:E,ROW()-24))</f>
        <v>2480</v>
      </c>
      <c r="L38" s="20">
        <f t="shared" si="11"/>
        <v>482</v>
      </c>
      <c r="M38" s="2">
        <f t="shared" si="12"/>
        <v>232324</v>
      </c>
      <c r="N38">
        <f t="shared" si="13"/>
        <v>482</v>
      </c>
      <c r="O38">
        <f t="shared" si="14"/>
        <v>0.16272788656313303</v>
      </c>
      <c r="P38">
        <f t="shared" si="15"/>
        <v>2639.5833333333335</v>
      </c>
      <c r="Q38">
        <f t="shared" si="7"/>
        <v>322.41666666666652</v>
      </c>
      <c r="R38">
        <f t="shared" si="8"/>
        <v>103952.50694444435</v>
      </c>
      <c r="S38">
        <f t="shared" si="16"/>
        <v>322.41666666666652</v>
      </c>
      <c r="T38">
        <f t="shared" si="17"/>
        <v>0.10885100157551199</v>
      </c>
    </row>
    <row r="39" spans="1:20" x14ac:dyDescent="0.3">
      <c r="A39" t="str">
        <f t="shared" si="0"/>
        <v>02/01/2018</v>
      </c>
      <c r="B39" s="1">
        <v>43102.541666666664</v>
      </c>
      <c r="C39">
        <v>2914</v>
      </c>
      <c r="D39" t="s">
        <v>36</v>
      </c>
      <c r="E39">
        <f t="shared" si="1"/>
        <v>2914</v>
      </c>
      <c r="F39">
        <f t="shared" si="2"/>
        <v>2962</v>
      </c>
      <c r="G39">
        <f t="shared" si="9"/>
        <v>-48</v>
      </c>
      <c r="H39">
        <f t="shared" si="4"/>
        <v>2304</v>
      </c>
      <c r="I39">
        <f t="shared" si="5"/>
        <v>48</v>
      </c>
      <c r="J39" s="20">
        <f t="shared" si="10"/>
        <v>1.6472203157172273E-2</v>
      </c>
      <c r="K39" cm="1">
        <f t="array" ref="K39">IF(ROW()&lt;=25,"",INDEX(E:E,ROW()-24))</f>
        <v>2454</v>
      </c>
      <c r="L39" s="20">
        <f t="shared" si="11"/>
        <v>460</v>
      </c>
      <c r="M39" s="2">
        <f t="shared" si="12"/>
        <v>211600</v>
      </c>
      <c r="N39">
        <f t="shared" si="13"/>
        <v>460</v>
      </c>
      <c r="O39">
        <f t="shared" si="14"/>
        <v>0.1578586135895676</v>
      </c>
      <c r="P39">
        <f t="shared" si="15"/>
        <v>2659.6666666666665</v>
      </c>
      <c r="Q39">
        <f t="shared" si="7"/>
        <v>254.33333333333348</v>
      </c>
      <c r="R39">
        <f t="shared" si="8"/>
        <v>64685.444444444518</v>
      </c>
      <c r="S39">
        <f t="shared" si="16"/>
        <v>254.33333333333348</v>
      </c>
      <c r="T39">
        <f t="shared" si="17"/>
        <v>8.7279798673072576E-2</v>
      </c>
    </row>
    <row r="40" spans="1:20" x14ac:dyDescent="0.3">
      <c r="A40" t="str">
        <f t="shared" si="0"/>
        <v>02/01/2018</v>
      </c>
      <c r="B40" s="1">
        <v>43102.583333333336</v>
      </c>
      <c r="C40">
        <v>2854</v>
      </c>
      <c r="D40" t="s">
        <v>36</v>
      </c>
      <c r="E40">
        <f t="shared" si="1"/>
        <v>2854</v>
      </c>
      <c r="F40">
        <f t="shared" si="2"/>
        <v>2914</v>
      </c>
      <c r="G40">
        <f t="shared" si="9"/>
        <v>-60</v>
      </c>
      <c r="H40">
        <f t="shared" si="4"/>
        <v>3600</v>
      </c>
      <c r="I40">
        <f t="shared" si="5"/>
        <v>60</v>
      </c>
      <c r="J40" s="20">
        <f t="shared" si="10"/>
        <v>2.1023125437981779E-2</v>
      </c>
      <c r="K40" cm="1">
        <f t="array" ref="K40">IF(ROW()&lt;=25,"",INDEX(E:E,ROW()-24))</f>
        <v>2419</v>
      </c>
      <c r="L40" s="20">
        <f t="shared" si="11"/>
        <v>435</v>
      </c>
      <c r="M40" s="2">
        <f t="shared" si="12"/>
        <v>189225</v>
      </c>
      <c r="N40">
        <f t="shared" si="13"/>
        <v>435</v>
      </c>
      <c r="O40">
        <f t="shared" si="14"/>
        <v>0.15241765942536792</v>
      </c>
      <c r="P40">
        <f t="shared" si="15"/>
        <v>2678.8333333333335</v>
      </c>
      <c r="Q40">
        <f t="shared" si="7"/>
        <v>175.16666666666652</v>
      </c>
      <c r="R40">
        <f t="shared" si="8"/>
        <v>30683.361111111059</v>
      </c>
      <c r="S40">
        <f t="shared" si="16"/>
        <v>175.16666666666652</v>
      </c>
      <c r="T40">
        <f t="shared" si="17"/>
        <v>6.1375846764774533E-2</v>
      </c>
    </row>
    <row r="41" spans="1:20" x14ac:dyDescent="0.3">
      <c r="A41" t="str">
        <f t="shared" si="0"/>
        <v>02/01/2018</v>
      </c>
      <c r="B41" s="1">
        <v>43102.625</v>
      </c>
      <c r="C41">
        <v>2788</v>
      </c>
      <c r="D41" t="s">
        <v>36</v>
      </c>
      <c r="E41">
        <f t="shared" si="1"/>
        <v>2788</v>
      </c>
      <c r="F41">
        <f t="shared" si="2"/>
        <v>2854</v>
      </c>
      <c r="G41">
        <f t="shared" si="9"/>
        <v>-66</v>
      </c>
      <c r="H41">
        <f t="shared" si="4"/>
        <v>4356</v>
      </c>
      <c r="I41">
        <f t="shared" si="5"/>
        <v>66</v>
      </c>
      <c r="J41" s="20">
        <f t="shared" si="10"/>
        <v>2.3672883787661407E-2</v>
      </c>
      <c r="K41" cm="1">
        <f t="array" ref="K41">IF(ROW()&lt;=25,"",INDEX(E:E,ROW()-24))</f>
        <v>2372</v>
      </c>
      <c r="L41" s="20">
        <f t="shared" si="11"/>
        <v>416</v>
      </c>
      <c r="M41" s="2">
        <f t="shared" si="12"/>
        <v>173056</v>
      </c>
      <c r="N41">
        <f t="shared" si="13"/>
        <v>416</v>
      </c>
      <c r="O41">
        <f t="shared" si="14"/>
        <v>0.14921090387374461</v>
      </c>
      <c r="P41">
        <f t="shared" si="15"/>
        <v>2696.9583333333335</v>
      </c>
      <c r="Q41">
        <f t="shared" si="7"/>
        <v>91.041666666666515</v>
      </c>
      <c r="R41">
        <f t="shared" si="8"/>
        <v>8288.5850694444161</v>
      </c>
      <c r="S41">
        <f t="shared" si="16"/>
        <v>91.041666666666515</v>
      </c>
      <c r="T41">
        <f t="shared" si="17"/>
        <v>3.265483022477278E-2</v>
      </c>
    </row>
    <row r="42" spans="1:20" x14ac:dyDescent="0.3">
      <c r="A42" t="str">
        <f t="shared" si="0"/>
        <v>02/01/2018</v>
      </c>
      <c r="B42" s="1">
        <v>43102.666666666664</v>
      </c>
      <c r="C42">
        <v>2733</v>
      </c>
      <c r="D42" t="s">
        <v>36</v>
      </c>
      <c r="E42">
        <f t="shared" si="1"/>
        <v>2733</v>
      </c>
      <c r="F42">
        <f t="shared" si="2"/>
        <v>2788</v>
      </c>
      <c r="G42">
        <f t="shared" si="9"/>
        <v>-55</v>
      </c>
      <c r="H42">
        <f t="shared" si="4"/>
        <v>3025</v>
      </c>
      <c r="I42">
        <f t="shared" si="5"/>
        <v>55</v>
      </c>
      <c r="J42" s="20">
        <f t="shared" si="10"/>
        <v>2.0124405415294547E-2</v>
      </c>
      <c r="K42" cm="1">
        <f t="array" ref="K42">IF(ROW()&lt;=25,"",INDEX(E:E,ROW()-24))</f>
        <v>2384</v>
      </c>
      <c r="L42" s="20">
        <f t="shared" si="11"/>
        <v>349</v>
      </c>
      <c r="M42" s="2">
        <f t="shared" si="12"/>
        <v>121801</v>
      </c>
      <c r="N42">
        <f t="shared" si="13"/>
        <v>349</v>
      </c>
      <c r="O42">
        <f t="shared" si="14"/>
        <v>0.12769849981705086</v>
      </c>
      <c r="P42">
        <f t="shared" si="15"/>
        <v>2714.2916666666665</v>
      </c>
      <c r="Q42">
        <f t="shared" si="7"/>
        <v>18.708333333333485</v>
      </c>
      <c r="R42">
        <f t="shared" si="8"/>
        <v>350.00173611111677</v>
      </c>
      <c r="S42">
        <f t="shared" si="16"/>
        <v>18.708333333333485</v>
      </c>
      <c r="T42">
        <f t="shared" si="17"/>
        <v>6.8453469935358521E-3</v>
      </c>
    </row>
    <row r="43" spans="1:20" x14ac:dyDescent="0.3">
      <c r="A43" t="str">
        <f t="shared" si="0"/>
        <v>02/01/2018</v>
      </c>
      <c r="B43" s="1">
        <v>43102.708333333336</v>
      </c>
      <c r="C43">
        <v>2742</v>
      </c>
      <c r="D43" t="s">
        <v>36</v>
      </c>
      <c r="E43">
        <f t="shared" si="1"/>
        <v>2742</v>
      </c>
      <c r="F43">
        <f t="shared" si="2"/>
        <v>2733</v>
      </c>
      <c r="G43">
        <f t="shared" si="9"/>
        <v>9</v>
      </c>
      <c r="H43">
        <f t="shared" si="4"/>
        <v>81</v>
      </c>
      <c r="I43">
        <f t="shared" si="5"/>
        <v>9</v>
      </c>
      <c r="J43" s="20">
        <f t="shared" si="10"/>
        <v>3.2822757111597373E-3</v>
      </c>
      <c r="K43" cm="1">
        <f t="array" ref="K43">IF(ROW()&lt;=25,"",INDEX(E:E,ROW()-24))</f>
        <v>2441</v>
      </c>
      <c r="L43" s="20">
        <f t="shared" si="11"/>
        <v>301</v>
      </c>
      <c r="M43" s="2">
        <f t="shared" si="12"/>
        <v>90601</v>
      </c>
      <c r="N43">
        <f t="shared" si="13"/>
        <v>301</v>
      </c>
      <c r="O43">
        <f t="shared" si="14"/>
        <v>0.10977388767323122</v>
      </c>
      <c r="P43">
        <f t="shared" si="15"/>
        <v>2728.8333333333335</v>
      </c>
      <c r="Q43">
        <f t="shared" si="7"/>
        <v>13.166666666666515</v>
      </c>
      <c r="R43">
        <f t="shared" si="8"/>
        <v>173.36111111110711</v>
      </c>
      <c r="S43">
        <f t="shared" si="16"/>
        <v>13.166666666666515</v>
      </c>
      <c r="T43">
        <f t="shared" si="17"/>
        <v>4.8018477996595605E-3</v>
      </c>
    </row>
    <row r="44" spans="1:20" x14ac:dyDescent="0.3">
      <c r="A44" t="str">
        <f t="shared" si="0"/>
        <v>02/01/2018</v>
      </c>
      <c r="B44" s="1">
        <v>43102.75</v>
      </c>
      <c r="C44">
        <v>2880</v>
      </c>
      <c r="D44" t="s">
        <v>36</v>
      </c>
      <c r="E44">
        <f t="shared" si="1"/>
        <v>2880</v>
      </c>
      <c r="F44">
        <f t="shared" si="2"/>
        <v>2742</v>
      </c>
      <c r="G44">
        <f t="shared" si="9"/>
        <v>138</v>
      </c>
      <c r="H44">
        <f t="shared" si="4"/>
        <v>19044</v>
      </c>
      <c r="I44">
        <f t="shared" si="5"/>
        <v>138</v>
      </c>
      <c r="J44" s="20">
        <f t="shared" si="10"/>
        <v>4.791666666666667E-2</v>
      </c>
      <c r="K44" cm="1">
        <f t="array" ref="K44">IF(ROW()&lt;=25,"",INDEX(E:E,ROW()-24))</f>
        <v>2617</v>
      </c>
      <c r="L44" s="20">
        <f t="shared" si="11"/>
        <v>263</v>
      </c>
      <c r="M44" s="2">
        <f t="shared" si="12"/>
        <v>69169</v>
      </c>
      <c r="N44">
        <f t="shared" si="13"/>
        <v>263</v>
      </c>
      <c r="O44">
        <f t="shared" si="14"/>
        <v>9.1319444444444439E-2</v>
      </c>
      <c r="P44">
        <f t="shared" si="15"/>
        <v>2741.375</v>
      </c>
      <c r="Q44">
        <f t="shared" si="7"/>
        <v>138.625</v>
      </c>
      <c r="R44">
        <f t="shared" si="8"/>
        <v>19216.890625</v>
      </c>
      <c r="S44">
        <f t="shared" si="16"/>
        <v>138.625</v>
      </c>
      <c r="T44">
        <f t="shared" si="17"/>
        <v>4.8133680555555558E-2</v>
      </c>
    </row>
    <row r="45" spans="1:20" x14ac:dyDescent="0.3">
      <c r="A45" t="str">
        <f t="shared" si="0"/>
        <v>02/01/2018</v>
      </c>
      <c r="B45" s="1">
        <v>43102.791666666664</v>
      </c>
      <c r="C45">
        <v>2971</v>
      </c>
      <c r="D45" t="s">
        <v>36</v>
      </c>
      <c r="E45">
        <f t="shared" si="1"/>
        <v>2971</v>
      </c>
      <c r="F45">
        <f t="shared" si="2"/>
        <v>2880</v>
      </c>
      <c r="G45">
        <f t="shared" si="9"/>
        <v>91</v>
      </c>
      <c r="H45">
        <f t="shared" si="4"/>
        <v>8281</v>
      </c>
      <c r="I45">
        <f t="shared" si="5"/>
        <v>91</v>
      </c>
      <c r="J45" s="20">
        <f t="shared" si="10"/>
        <v>3.0629417704476608E-2</v>
      </c>
      <c r="K45" cm="1">
        <f t="array" ref="K45">IF(ROW()&lt;=25,"",INDEX(E:E,ROW()-24))</f>
        <v>2714</v>
      </c>
      <c r="L45" s="20">
        <f t="shared" si="11"/>
        <v>257</v>
      </c>
      <c r="M45" s="2">
        <f t="shared" si="12"/>
        <v>66049</v>
      </c>
      <c r="N45">
        <f t="shared" si="13"/>
        <v>257</v>
      </c>
      <c r="O45">
        <f t="shared" si="14"/>
        <v>8.6502860989565805E-2</v>
      </c>
      <c r="P45">
        <f t="shared" si="15"/>
        <v>2752.3333333333335</v>
      </c>
      <c r="Q45">
        <f t="shared" si="7"/>
        <v>218.66666666666652</v>
      </c>
      <c r="R45">
        <f t="shared" si="8"/>
        <v>47815.111111111044</v>
      </c>
      <c r="S45">
        <f t="shared" si="16"/>
        <v>218.66666666666652</v>
      </c>
      <c r="T45">
        <f t="shared" si="17"/>
        <v>7.3600359026141537E-2</v>
      </c>
    </row>
    <row r="46" spans="1:20" x14ac:dyDescent="0.3">
      <c r="A46" t="str">
        <f t="shared" si="0"/>
        <v>02/01/2018</v>
      </c>
      <c r="B46" s="1">
        <v>43102.833333333336</v>
      </c>
      <c r="C46">
        <v>2971</v>
      </c>
      <c r="D46" t="s">
        <v>36</v>
      </c>
      <c r="E46">
        <f t="shared" si="1"/>
        <v>2971</v>
      </c>
      <c r="F46">
        <f t="shared" si="2"/>
        <v>2971</v>
      </c>
      <c r="G46">
        <f t="shared" si="9"/>
        <v>0</v>
      </c>
      <c r="H46">
        <f t="shared" si="4"/>
        <v>0</v>
      </c>
      <c r="I46">
        <f t="shared" si="5"/>
        <v>0</v>
      </c>
      <c r="J46" s="20">
        <f t="shared" si="10"/>
        <v>0</v>
      </c>
      <c r="K46" cm="1">
        <f t="array" ref="K46">IF(ROW()&lt;=25,"",INDEX(E:E,ROW()-24))</f>
        <v>2732</v>
      </c>
      <c r="L46" s="20">
        <f t="shared" si="11"/>
        <v>239</v>
      </c>
      <c r="M46" s="2">
        <f t="shared" si="12"/>
        <v>57121</v>
      </c>
      <c r="N46">
        <f t="shared" si="13"/>
        <v>239</v>
      </c>
      <c r="O46">
        <f t="shared" si="14"/>
        <v>8.0444294850218784E-2</v>
      </c>
      <c r="P46">
        <f t="shared" si="15"/>
        <v>2763.0416666666665</v>
      </c>
      <c r="Q46">
        <f t="shared" si="7"/>
        <v>207.95833333333348</v>
      </c>
      <c r="R46">
        <f t="shared" si="8"/>
        <v>43246.668402777839</v>
      </c>
      <c r="S46">
        <f t="shared" si="16"/>
        <v>207.95833333333348</v>
      </c>
      <c r="T46">
        <f t="shared" si="17"/>
        <v>6.9996073151576396E-2</v>
      </c>
    </row>
    <row r="47" spans="1:20" x14ac:dyDescent="0.3">
      <c r="A47" t="str">
        <f t="shared" si="0"/>
        <v>02/01/2018</v>
      </c>
      <c r="B47" s="1">
        <v>43102.875</v>
      </c>
      <c r="C47">
        <v>2932</v>
      </c>
      <c r="D47" t="s">
        <v>36</v>
      </c>
      <c r="E47">
        <f t="shared" si="1"/>
        <v>2932</v>
      </c>
      <c r="F47">
        <f t="shared" si="2"/>
        <v>2971</v>
      </c>
      <c r="G47">
        <f t="shared" si="9"/>
        <v>-39</v>
      </c>
      <c r="H47">
        <f t="shared" si="4"/>
        <v>1521</v>
      </c>
      <c r="I47">
        <f t="shared" si="5"/>
        <v>39</v>
      </c>
      <c r="J47" s="20">
        <f t="shared" si="10"/>
        <v>1.330150068212824E-2</v>
      </c>
      <c r="K47" cm="1">
        <f t="array" ref="K47">IF(ROW()&lt;=25,"",INDEX(E:E,ROW()-24))</f>
        <v>2724</v>
      </c>
      <c r="L47" s="20">
        <f t="shared" si="11"/>
        <v>208</v>
      </c>
      <c r="M47" s="2">
        <f t="shared" si="12"/>
        <v>43264</v>
      </c>
      <c r="N47">
        <f t="shared" si="13"/>
        <v>208</v>
      </c>
      <c r="O47">
        <f t="shared" si="14"/>
        <v>7.0941336971350619E-2</v>
      </c>
      <c r="P47">
        <f t="shared" si="15"/>
        <v>2773</v>
      </c>
      <c r="Q47">
        <f t="shared" si="7"/>
        <v>159</v>
      </c>
      <c r="R47">
        <f t="shared" si="8"/>
        <v>25281</v>
      </c>
      <c r="S47">
        <f t="shared" si="16"/>
        <v>159</v>
      </c>
      <c r="T47">
        <f t="shared" si="17"/>
        <v>5.4229195088676671E-2</v>
      </c>
    </row>
    <row r="48" spans="1:20" x14ac:dyDescent="0.3">
      <c r="A48" t="str">
        <f t="shared" si="0"/>
        <v>02/01/2018</v>
      </c>
      <c r="B48" s="1">
        <v>43102.916666666664</v>
      </c>
      <c r="C48">
        <v>2865</v>
      </c>
      <c r="D48" t="s">
        <v>36</v>
      </c>
      <c r="E48">
        <f t="shared" si="1"/>
        <v>2865</v>
      </c>
      <c r="F48">
        <f t="shared" si="2"/>
        <v>2932</v>
      </c>
      <c r="G48">
        <f t="shared" si="9"/>
        <v>-67</v>
      </c>
      <c r="H48">
        <f t="shared" si="4"/>
        <v>4489</v>
      </c>
      <c r="I48">
        <f t="shared" si="5"/>
        <v>67</v>
      </c>
      <c r="J48" s="20">
        <f t="shared" si="10"/>
        <v>2.3385689354275742E-2</v>
      </c>
      <c r="K48" cm="1">
        <f t="array" ref="K48">IF(ROW()&lt;=25,"",INDEX(E:E,ROW()-24))</f>
        <v>2664</v>
      </c>
      <c r="L48" s="20">
        <f t="shared" si="11"/>
        <v>201</v>
      </c>
      <c r="M48" s="2">
        <f t="shared" si="12"/>
        <v>40401</v>
      </c>
      <c r="N48">
        <f t="shared" si="13"/>
        <v>201</v>
      </c>
      <c r="O48">
        <f t="shared" si="14"/>
        <v>7.0157068062827219E-2</v>
      </c>
      <c r="P48">
        <f t="shared" si="15"/>
        <v>2781.6666666666665</v>
      </c>
      <c r="Q48">
        <f t="shared" si="7"/>
        <v>83.333333333333485</v>
      </c>
      <c r="R48">
        <f t="shared" si="8"/>
        <v>6944.4444444444698</v>
      </c>
      <c r="S48">
        <f t="shared" si="16"/>
        <v>83.333333333333485</v>
      </c>
      <c r="T48">
        <f t="shared" si="17"/>
        <v>2.9086678301338039E-2</v>
      </c>
    </row>
    <row r="49" spans="1:20" x14ac:dyDescent="0.3">
      <c r="A49" t="str">
        <f t="shared" si="0"/>
        <v>02/01/2018</v>
      </c>
      <c r="B49" s="1">
        <v>43102.958333333336</v>
      </c>
      <c r="C49">
        <v>2771</v>
      </c>
      <c r="D49" t="s">
        <v>36</v>
      </c>
      <c r="E49">
        <f t="shared" si="1"/>
        <v>2771</v>
      </c>
      <c r="F49">
        <f t="shared" si="2"/>
        <v>2865</v>
      </c>
      <c r="G49">
        <f t="shared" si="9"/>
        <v>-94</v>
      </c>
      <c r="H49">
        <f t="shared" si="4"/>
        <v>8836</v>
      </c>
      <c r="I49">
        <f t="shared" si="5"/>
        <v>94</v>
      </c>
      <c r="J49" s="20">
        <f t="shared" si="10"/>
        <v>3.3922771562612773E-2</v>
      </c>
      <c r="K49" cm="1">
        <f t="array" ref="K49">IF(ROW()&lt;=25,"",INDEX(E:E,ROW()-24))</f>
        <v>2614</v>
      </c>
      <c r="L49" s="20">
        <f t="shared" si="11"/>
        <v>157</v>
      </c>
      <c r="M49" s="2">
        <f t="shared" si="12"/>
        <v>24649</v>
      </c>
      <c r="N49">
        <f t="shared" si="13"/>
        <v>157</v>
      </c>
      <c r="O49">
        <f t="shared" si="14"/>
        <v>5.6658246120534106E-2</v>
      </c>
      <c r="P49">
        <f t="shared" si="15"/>
        <v>2790.0416666666665</v>
      </c>
      <c r="Q49">
        <f t="shared" si="7"/>
        <v>-19.041666666666515</v>
      </c>
      <c r="R49">
        <f t="shared" si="8"/>
        <v>362.58506944443866</v>
      </c>
      <c r="S49">
        <f t="shared" si="16"/>
        <v>19.041666666666515</v>
      </c>
      <c r="T49">
        <f t="shared" si="17"/>
        <v>6.8717671117526219E-3</v>
      </c>
    </row>
    <row r="50" spans="1:20" x14ac:dyDescent="0.3">
      <c r="A50" t="str">
        <f t="shared" si="0"/>
        <v>03/01/2018</v>
      </c>
      <c r="B50" s="1">
        <v>43103</v>
      </c>
      <c r="C50">
        <v>2674</v>
      </c>
      <c r="D50" t="s">
        <v>36</v>
      </c>
      <c r="E50">
        <f t="shared" si="1"/>
        <v>2674</v>
      </c>
      <c r="F50">
        <f t="shared" si="2"/>
        <v>2771</v>
      </c>
      <c r="G50">
        <f t="shared" si="9"/>
        <v>-97</v>
      </c>
      <c r="H50">
        <f t="shared" si="4"/>
        <v>9409</v>
      </c>
      <c r="I50">
        <f t="shared" si="5"/>
        <v>97</v>
      </c>
      <c r="J50" s="20">
        <f t="shared" si="10"/>
        <v>3.6275243081525806E-2</v>
      </c>
      <c r="K50" cm="1">
        <f t="array" ref="K50">IF(ROW()&lt;=25,"",INDEX(E:E,ROW()-24))</f>
        <v>2552</v>
      </c>
      <c r="L50" s="20">
        <f t="shared" si="11"/>
        <v>122</v>
      </c>
      <c r="M50" s="2">
        <f t="shared" si="12"/>
        <v>14884</v>
      </c>
      <c r="N50">
        <f t="shared" si="13"/>
        <v>122</v>
      </c>
      <c r="O50">
        <f t="shared" si="14"/>
        <v>4.5624532535527298E-2</v>
      </c>
      <c r="P50">
        <f t="shared" si="15"/>
        <v>2796.5833333333335</v>
      </c>
      <c r="Q50">
        <f t="shared" si="7"/>
        <v>-122.58333333333348</v>
      </c>
      <c r="R50">
        <f t="shared" si="8"/>
        <v>15026.673611111148</v>
      </c>
      <c r="S50">
        <f t="shared" si="16"/>
        <v>122.58333333333348</v>
      </c>
      <c r="T50">
        <f t="shared" si="17"/>
        <v>4.5842682622787394E-2</v>
      </c>
    </row>
    <row r="51" spans="1:20" x14ac:dyDescent="0.3">
      <c r="A51" t="str">
        <f t="shared" si="0"/>
        <v>03/01/2018</v>
      </c>
      <c r="B51" s="1">
        <v>43103.041666666664</v>
      </c>
      <c r="C51">
        <v>2598</v>
      </c>
      <c r="D51" t="s">
        <v>36</v>
      </c>
      <c r="E51">
        <f t="shared" si="1"/>
        <v>2598</v>
      </c>
      <c r="F51">
        <f t="shared" si="2"/>
        <v>2674</v>
      </c>
      <c r="G51">
        <f t="shared" si="9"/>
        <v>-76</v>
      </c>
      <c r="H51">
        <f t="shared" si="4"/>
        <v>5776</v>
      </c>
      <c r="I51">
        <f t="shared" si="5"/>
        <v>76</v>
      </c>
      <c r="J51" s="20">
        <f t="shared" si="10"/>
        <v>2.9253271747498075E-2</v>
      </c>
      <c r="K51" cm="1">
        <f t="array" ref="K51">IF(ROW()&lt;=25,"",INDEX(E:E,ROW()-24))</f>
        <v>2518</v>
      </c>
      <c r="L51" s="20">
        <f t="shared" si="11"/>
        <v>80</v>
      </c>
      <c r="M51" s="2">
        <f t="shared" si="12"/>
        <v>6400</v>
      </c>
      <c r="N51">
        <f t="shared" si="13"/>
        <v>80</v>
      </c>
      <c r="O51">
        <f t="shared" si="14"/>
        <v>3.0792917628945343E-2</v>
      </c>
      <c r="P51">
        <f t="shared" si="15"/>
        <v>2801.6666666666665</v>
      </c>
      <c r="Q51">
        <f t="shared" si="7"/>
        <v>-203.66666666666652</v>
      </c>
      <c r="R51">
        <f t="shared" si="8"/>
        <v>41480.111111111051</v>
      </c>
      <c r="S51">
        <f t="shared" si="16"/>
        <v>203.66666666666652</v>
      </c>
      <c r="T51">
        <f t="shared" si="17"/>
        <v>7.8393636130356631E-2</v>
      </c>
    </row>
    <row r="52" spans="1:20" x14ac:dyDescent="0.3">
      <c r="A52" t="str">
        <f t="shared" si="0"/>
        <v>03/01/2018</v>
      </c>
      <c r="B52" s="1">
        <v>43103.083333333336</v>
      </c>
      <c r="C52">
        <v>2555</v>
      </c>
      <c r="D52" t="s">
        <v>36</v>
      </c>
      <c r="E52">
        <f t="shared" si="1"/>
        <v>2555</v>
      </c>
      <c r="F52">
        <f t="shared" si="2"/>
        <v>2598</v>
      </c>
      <c r="G52">
        <f t="shared" si="9"/>
        <v>-43</v>
      </c>
      <c r="H52">
        <f t="shared" si="4"/>
        <v>1849</v>
      </c>
      <c r="I52">
        <f t="shared" si="5"/>
        <v>43</v>
      </c>
      <c r="J52" s="20">
        <f t="shared" si="10"/>
        <v>1.6829745596868884E-2</v>
      </c>
      <c r="K52" cm="1">
        <f t="array" ref="K52">IF(ROW()&lt;=25,"",INDEX(E:E,ROW()-24))</f>
        <v>2499</v>
      </c>
      <c r="L52" s="20">
        <f t="shared" si="11"/>
        <v>56</v>
      </c>
      <c r="M52" s="2">
        <f t="shared" si="12"/>
        <v>3136</v>
      </c>
      <c r="N52">
        <f t="shared" si="13"/>
        <v>56</v>
      </c>
      <c r="O52">
        <f t="shared" si="14"/>
        <v>2.1917808219178082E-2</v>
      </c>
      <c r="P52">
        <f t="shared" si="15"/>
        <v>2805</v>
      </c>
      <c r="Q52">
        <f t="shared" si="7"/>
        <v>-250</v>
      </c>
      <c r="R52">
        <f t="shared" si="8"/>
        <v>62500</v>
      </c>
      <c r="S52">
        <f t="shared" si="16"/>
        <v>250</v>
      </c>
      <c r="T52">
        <f t="shared" si="17"/>
        <v>9.7847358121330719E-2</v>
      </c>
    </row>
    <row r="53" spans="1:20" x14ac:dyDescent="0.3">
      <c r="A53" t="str">
        <f t="shared" si="0"/>
        <v>03/01/2018</v>
      </c>
      <c r="B53" s="1">
        <v>43103.125</v>
      </c>
      <c r="C53">
        <v>2525</v>
      </c>
      <c r="D53" t="s">
        <v>36</v>
      </c>
      <c r="E53">
        <f t="shared" si="1"/>
        <v>2525</v>
      </c>
      <c r="F53">
        <f t="shared" si="2"/>
        <v>2555</v>
      </c>
      <c r="G53">
        <f t="shared" si="9"/>
        <v>-30</v>
      </c>
      <c r="H53">
        <f t="shared" si="4"/>
        <v>900</v>
      </c>
      <c r="I53">
        <f t="shared" si="5"/>
        <v>30</v>
      </c>
      <c r="J53" s="20">
        <f t="shared" si="10"/>
        <v>1.1881188118811881E-2</v>
      </c>
      <c r="K53" cm="1">
        <f t="array" ref="K53">IF(ROW()&lt;=25,"",INDEX(E:E,ROW()-24))</f>
        <v>2503</v>
      </c>
      <c r="L53" s="20">
        <f t="shared" si="11"/>
        <v>22</v>
      </c>
      <c r="M53" s="2">
        <f t="shared" si="12"/>
        <v>484</v>
      </c>
      <c r="N53">
        <f t="shared" si="13"/>
        <v>22</v>
      </c>
      <c r="O53">
        <f t="shared" si="14"/>
        <v>8.7128712871287137E-3</v>
      </c>
      <c r="P53">
        <f t="shared" si="15"/>
        <v>2807.3333333333335</v>
      </c>
      <c r="Q53">
        <f t="shared" si="7"/>
        <v>-282.33333333333348</v>
      </c>
      <c r="R53">
        <f t="shared" si="8"/>
        <v>79712.111111111197</v>
      </c>
      <c r="S53">
        <f t="shared" si="16"/>
        <v>282.33333333333348</v>
      </c>
      <c r="T53">
        <f t="shared" si="17"/>
        <v>0.11181518151815188</v>
      </c>
    </row>
    <row r="54" spans="1:20" x14ac:dyDescent="0.3">
      <c r="A54" t="str">
        <f t="shared" si="0"/>
        <v>03/01/2018</v>
      </c>
      <c r="B54" s="1">
        <v>43103.166666666664</v>
      </c>
      <c r="C54">
        <v>2547</v>
      </c>
      <c r="D54" t="s">
        <v>36</v>
      </c>
      <c r="E54">
        <f t="shared" si="1"/>
        <v>2547</v>
      </c>
      <c r="F54">
        <f t="shared" si="2"/>
        <v>2525</v>
      </c>
      <c r="G54">
        <f t="shared" si="9"/>
        <v>22</v>
      </c>
      <c r="H54">
        <f t="shared" si="4"/>
        <v>484</v>
      </c>
      <c r="I54">
        <f t="shared" si="5"/>
        <v>22</v>
      </c>
      <c r="J54" s="20">
        <f t="shared" si="10"/>
        <v>8.6376128778955629E-3</v>
      </c>
      <c r="K54" cm="1">
        <f t="array" ref="K54">IF(ROW()&lt;=25,"",INDEX(E:E,ROW()-24))</f>
        <v>2526</v>
      </c>
      <c r="L54" s="20">
        <f t="shared" si="11"/>
        <v>21</v>
      </c>
      <c r="M54" s="2">
        <f t="shared" si="12"/>
        <v>441</v>
      </c>
      <c r="N54">
        <f t="shared" si="13"/>
        <v>21</v>
      </c>
      <c r="O54">
        <f t="shared" si="14"/>
        <v>8.2449941107184919E-3</v>
      </c>
      <c r="P54">
        <f t="shared" si="15"/>
        <v>2808.25</v>
      </c>
      <c r="Q54">
        <f t="shared" si="7"/>
        <v>-261.25</v>
      </c>
      <c r="R54">
        <f t="shared" si="8"/>
        <v>68251.5625</v>
      </c>
      <c r="S54">
        <f t="shared" si="16"/>
        <v>261.25</v>
      </c>
      <c r="T54">
        <f t="shared" si="17"/>
        <v>0.10257165292500982</v>
      </c>
    </row>
    <row r="55" spans="1:20" x14ac:dyDescent="0.3">
      <c r="A55" t="str">
        <f t="shared" si="0"/>
        <v>03/01/2018</v>
      </c>
      <c r="B55" s="1">
        <v>43103.208333333336</v>
      </c>
      <c r="C55">
        <v>2582</v>
      </c>
      <c r="D55" t="s">
        <v>36</v>
      </c>
      <c r="E55">
        <f t="shared" si="1"/>
        <v>2582</v>
      </c>
      <c r="F55">
        <f t="shared" si="2"/>
        <v>2547</v>
      </c>
      <c r="G55">
        <f t="shared" si="9"/>
        <v>35</v>
      </c>
      <c r="H55">
        <f t="shared" si="4"/>
        <v>1225</v>
      </c>
      <c r="I55">
        <f t="shared" si="5"/>
        <v>35</v>
      </c>
      <c r="J55" s="20">
        <f t="shared" si="10"/>
        <v>1.3555383423702556E-2</v>
      </c>
      <c r="K55" cm="1">
        <f t="array" ref="K55">IF(ROW()&lt;=25,"",INDEX(E:E,ROW()-24))</f>
        <v>2581</v>
      </c>
      <c r="L55" s="20">
        <f t="shared" si="11"/>
        <v>1</v>
      </c>
      <c r="M55" s="2">
        <f t="shared" si="12"/>
        <v>1</v>
      </c>
      <c r="N55">
        <f t="shared" si="13"/>
        <v>1</v>
      </c>
      <c r="O55">
        <f t="shared" si="14"/>
        <v>3.8729666924864449E-4</v>
      </c>
      <c r="P55">
        <f t="shared" si="15"/>
        <v>2809.125</v>
      </c>
      <c r="Q55">
        <f t="shared" si="7"/>
        <v>-227.125</v>
      </c>
      <c r="R55">
        <f t="shared" si="8"/>
        <v>51585.765625</v>
      </c>
      <c r="S55">
        <f t="shared" si="16"/>
        <v>227.125</v>
      </c>
      <c r="T55">
        <f t="shared" si="17"/>
        <v>8.7964756003098374E-2</v>
      </c>
    </row>
    <row r="56" spans="1:20" x14ac:dyDescent="0.3">
      <c r="A56" t="str">
        <f t="shared" si="0"/>
        <v>03/01/2018</v>
      </c>
      <c r="B56" s="1">
        <v>43103.25</v>
      </c>
      <c r="C56">
        <v>2693</v>
      </c>
      <c r="D56" t="s">
        <v>36</v>
      </c>
      <c r="E56">
        <f t="shared" si="1"/>
        <v>2693</v>
      </c>
      <c r="F56">
        <f t="shared" si="2"/>
        <v>2582</v>
      </c>
      <c r="G56">
        <f t="shared" si="9"/>
        <v>111</v>
      </c>
      <c r="H56">
        <f t="shared" si="4"/>
        <v>12321</v>
      </c>
      <c r="I56">
        <f t="shared" si="5"/>
        <v>111</v>
      </c>
      <c r="J56" s="20">
        <f t="shared" si="10"/>
        <v>4.1217972521351655E-2</v>
      </c>
      <c r="K56" cm="1">
        <f t="array" ref="K56">IF(ROW()&lt;=25,"",INDEX(E:E,ROW()-24))</f>
        <v>2702</v>
      </c>
      <c r="L56" s="20">
        <f t="shared" si="11"/>
        <v>-9</v>
      </c>
      <c r="M56" s="2">
        <f t="shared" si="12"/>
        <v>81</v>
      </c>
      <c r="N56">
        <f t="shared" si="13"/>
        <v>9</v>
      </c>
      <c r="O56">
        <f t="shared" si="14"/>
        <v>3.3419977720014855E-3</v>
      </c>
      <c r="P56">
        <f t="shared" si="15"/>
        <v>2809.1666666666665</v>
      </c>
      <c r="Q56">
        <f t="shared" si="7"/>
        <v>-116.16666666666652</v>
      </c>
      <c r="R56">
        <f t="shared" si="8"/>
        <v>13494.694444444409</v>
      </c>
      <c r="S56">
        <f t="shared" si="16"/>
        <v>116.16666666666652</v>
      </c>
      <c r="T56">
        <f t="shared" si="17"/>
        <v>4.3136526797870965E-2</v>
      </c>
    </row>
    <row r="57" spans="1:20" x14ac:dyDescent="0.3">
      <c r="A57" t="str">
        <f t="shared" si="0"/>
        <v>03/01/2018</v>
      </c>
      <c r="B57" s="1">
        <v>43103.291666666664</v>
      </c>
      <c r="C57">
        <v>2828</v>
      </c>
      <c r="D57" t="s">
        <v>36</v>
      </c>
      <c r="E57">
        <f t="shared" si="1"/>
        <v>2828</v>
      </c>
      <c r="F57">
        <f t="shared" si="2"/>
        <v>2693</v>
      </c>
      <c r="G57">
        <f t="shared" si="9"/>
        <v>135</v>
      </c>
      <c r="H57">
        <f t="shared" si="4"/>
        <v>18225</v>
      </c>
      <c r="I57">
        <f t="shared" si="5"/>
        <v>135</v>
      </c>
      <c r="J57" s="20">
        <f t="shared" si="10"/>
        <v>4.7736916548797734E-2</v>
      </c>
      <c r="K57" cm="1">
        <f t="array" ref="K57">IF(ROW()&lt;=25,"",INDEX(E:E,ROW()-24))</f>
        <v>2868</v>
      </c>
      <c r="L57" s="20">
        <f t="shared" si="11"/>
        <v>-40</v>
      </c>
      <c r="M57" s="2">
        <f t="shared" si="12"/>
        <v>1600</v>
      </c>
      <c r="N57">
        <f t="shared" si="13"/>
        <v>40</v>
      </c>
      <c r="O57">
        <f t="shared" si="14"/>
        <v>1.4144271570014143E-2</v>
      </c>
      <c r="P57">
        <f t="shared" si="15"/>
        <v>2808.7916666666665</v>
      </c>
      <c r="Q57">
        <f t="shared" si="7"/>
        <v>19.208333333333485</v>
      </c>
      <c r="R57">
        <f t="shared" si="8"/>
        <v>368.96006944445026</v>
      </c>
      <c r="S57">
        <f t="shared" si="16"/>
        <v>19.208333333333485</v>
      </c>
      <c r="T57">
        <f t="shared" si="17"/>
        <v>6.792197076850596E-3</v>
      </c>
    </row>
    <row r="58" spans="1:20" x14ac:dyDescent="0.3">
      <c r="A58" t="str">
        <f t="shared" si="0"/>
        <v>03/01/2018</v>
      </c>
      <c r="B58" s="1">
        <v>43103.333333333336</v>
      </c>
      <c r="C58">
        <v>2937</v>
      </c>
      <c r="D58" t="s">
        <v>36</v>
      </c>
      <c r="E58">
        <f t="shared" si="1"/>
        <v>2937</v>
      </c>
      <c r="F58">
        <f t="shared" si="2"/>
        <v>2828</v>
      </c>
      <c r="G58">
        <f t="shared" si="9"/>
        <v>109</v>
      </c>
      <c r="H58">
        <f t="shared" si="4"/>
        <v>11881</v>
      </c>
      <c r="I58">
        <f t="shared" si="5"/>
        <v>109</v>
      </c>
      <c r="J58" s="20">
        <f t="shared" si="10"/>
        <v>3.7112700034048346E-2</v>
      </c>
      <c r="K58" cm="1">
        <f t="array" ref="K58">IF(ROW()&lt;=25,"",INDEX(E:E,ROW()-24))</f>
        <v>2980</v>
      </c>
      <c r="L58" s="20">
        <f t="shared" si="11"/>
        <v>-43</v>
      </c>
      <c r="M58" s="2">
        <f t="shared" si="12"/>
        <v>1849</v>
      </c>
      <c r="N58">
        <f t="shared" si="13"/>
        <v>43</v>
      </c>
      <c r="O58">
        <f t="shared" si="14"/>
        <v>1.4640789921688798E-2</v>
      </c>
      <c r="P58">
        <f t="shared" si="15"/>
        <v>2807.125</v>
      </c>
      <c r="Q58">
        <f t="shared" si="7"/>
        <v>129.875</v>
      </c>
      <c r="R58">
        <f t="shared" si="8"/>
        <v>16867.515625</v>
      </c>
      <c r="S58">
        <f t="shared" si="16"/>
        <v>129.875</v>
      </c>
      <c r="T58">
        <f t="shared" si="17"/>
        <v>4.4220292815798437E-2</v>
      </c>
    </row>
    <row r="59" spans="1:20" x14ac:dyDescent="0.3">
      <c r="A59" t="str">
        <f t="shared" si="0"/>
        <v>03/01/2018</v>
      </c>
      <c r="B59" s="1">
        <v>43103.375</v>
      </c>
      <c r="C59">
        <v>2949</v>
      </c>
      <c r="D59" t="s">
        <v>36</v>
      </c>
      <c r="E59">
        <f t="shared" si="1"/>
        <v>2949</v>
      </c>
      <c r="F59">
        <f t="shared" si="2"/>
        <v>2937</v>
      </c>
      <c r="G59">
        <f t="shared" si="9"/>
        <v>12</v>
      </c>
      <c r="H59">
        <f t="shared" si="4"/>
        <v>144</v>
      </c>
      <c r="I59">
        <f t="shared" si="5"/>
        <v>12</v>
      </c>
      <c r="J59" s="20">
        <f t="shared" si="10"/>
        <v>4.0691759918616479E-3</v>
      </c>
      <c r="K59" cm="1">
        <f t="array" ref="K59">IF(ROW()&lt;=25,"",INDEX(E:E,ROW()-24))</f>
        <v>3007</v>
      </c>
      <c r="L59" s="20">
        <f t="shared" si="11"/>
        <v>-58</v>
      </c>
      <c r="M59" s="2">
        <f t="shared" si="12"/>
        <v>3364</v>
      </c>
      <c r="N59">
        <f t="shared" si="13"/>
        <v>58</v>
      </c>
      <c r="O59">
        <f t="shared" si="14"/>
        <v>1.9667683960664633E-2</v>
      </c>
      <c r="P59">
        <f t="shared" si="15"/>
        <v>2805.3333333333335</v>
      </c>
      <c r="Q59">
        <f t="shared" si="7"/>
        <v>143.66666666666652</v>
      </c>
      <c r="R59">
        <f t="shared" si="8"/>
        <v>20640.111111111066</v>
      </c>
      <c r="S59">
        <f t="shared" si="16"/>
        <v>143.66666666666652</v>
      </c>
      <c r="T59">
        <f t="shared" si="17"/>
        <v>4.8717079235899123E-2</v>
      </c>
    </row>
    <row r="60" spans="1:20" x14ac:dyDescent="0.3">
      <c r="A60" t="str">
        <f t="shared" si="0"/>
        <v>03/01/2018</v>
      </c>
      <c r="B60" s="1">
        <v>43103.416666666664</v>
      </c>
      <c r="C60">
        <v>2921</v>
      </c>
      <c r="D60" t="s">
        <v>36</v>
      </c>
      <c r="E60">
        <f t="shared" si="1"/>
        <v>2921</v>
      </c>
      <c r="F60">
        <f t="shared" si="2"/>
        <v>2949</v>
      </c>
      <c r="G60">
        <f t="shared" si="9"/>
        <v>-28</v>
      </c>
      <c r="H60">
        <f t="shared" si="4"/>
        <v>784</v>
      </c>
      <c r="I60">
        <f t="shared" si="5"/>
        <v>28</v>
      </c>
      <c r="J60" s="20">
        <f t="shared" si="10"/>
        <v>9.5857583019513873E-3</v>
      </c>
      <c r="K60" cm="1">
        <f t="array" ref="K60">IF(ROW()&lt;=25,"",INDEX(E:E,ROW()-24))</f>
        <v>2999</v>
      </c>
      <c r="L60" s="20">
        <f t="shared" si="11"/>
        <v>-78</v>
      </c>
      <c r="M60" s="2">
        <f t="shared" si="12"/>
        <v>6084</v>
      </c>
      <c r="N60">
        <f t="shared" si="13"/>
        <v>78</v>
      </c>
      <c r="O60">
        <f t="shared" si="14"/>
        <v>2.670318384115029E-2</v>
      </c>
      <c r="P60">
        <f t="shared" si="15"/>
        <v>2802.9166666666665</v>
      </c>
      <c r="Q60">
        <f t="shared" si="7"/>
        <v>118.08333333333348</v>
      </c>
      <c r="R60">
        <f t="shared" si="8"/>
        <v>13943.673611111148</v>
      </c>
      <c r="S60">
        <f t="shared" si="16"/>
        <v>118.08333333333348</v>
      </c>
      <c r="T60">
        <f t="shared" si="17"/>
        <v>4.0425653315074798E-2</v>
      </c>
    </row>
    <row r="61" spans="1:20" x14ac:dyDescent="0.3">
      <c r="A61" t="str">
        <f t="shared" si="0"/>
        <v>03/01/2018</v>
      </c>
      <c r="B61" s="1">
        <v>43103.458333333336</v>
      </c>
      <c r="C61">
        <v>2865</v>
      </c>
      <c r="D61" t="s">
        <v>36</v>
      </c>
      <c r="E61">
        <f t="shared" si="1"/>
        <v>2865</v>
      </c>
      <c r="F61">
        <f t="shared" si="2"/>
        <v>2921</v>
      </c>
      <c r="G61">
        <f t="shared" si="9"/>
        <v>-56</v>
      </c>
      <c r="H61">
        <f t="shared" si="4"/>
        <v>3136</v>
      </c>
      <c r="I61">
        <f t="shared" si="5"/>
        <v>56</v>
      </c>
      <c r="J61" s="20">
        <f t="shared" si="10"/>
        <v>1.9546247818499129E-2</v>
      </c>
      <c r="K61" cm="1">
        <f t="array" ref="K61">IF(ROW()&lt;=25,"",INDEX(E:E,ROW()-24))</f>
        <v>3000</v>
      </c>
      <c r="L61" s="20">
        <f t="shared" si="11"/>
        <v>-135</v>
      </c>
      <c r="M61" s="2">
        <f t="shared" si="12"/>
        <v>18225</v>
      </c>
      <c r="N61">
        <f t="shared" si="13"/>
        <v>135</v>
      </c>
      <c r="O61">
        <f t="shared" si="14"/>
        <v>4.712041884816754E-2</v>
      </c>
      <c r="P61">
        <f t="shared" si="15"/>
        <v>2799.6666666666665</v>
      </c>
      <c r="Q61">
        <f t="shared" si="7"/>
        <v>65.333333333333485</v>
      </c>
      <c r="R61">
        <f t="shared" si="8"/>
        <v>4268.4444444444644</v>
      </c>
      <c r="S61">
        <f t="shared" si="16"/>
        <v>65.333333333333485</v>
      </c>
      <c r="T61">
        <f t="shared" si="17"/>
        <v>2.2803955788249036E-2</v>
      </c>
    </row>
    <row r="62" spans="1:20" x14ac:dyDescent="0.3">
      <c r="A62" t="str">
        <f t="shared" si="0"/>
        <v>03/01/2018</v>
      </c>
      <c r="B62" s="1">
        <v>43103.5</v>
      </c>
      <c r="C62">
        <v>2782</v>
      </c>
      <c r="D62" t="s">
        <v>36</v>
      </c>
      <c r="E62">
        <f t="shared" si="1"/>
        <v>2782</v>
      </c>
      <c r="F62">
        <f t="shared" si="2"/>
        <v>2865</v>
      </c>
      <c r="G62">
        <f t="shared" si="9"/>
        <v>-83</v>
      </c>
      <c r="H62">
        <f t="shared" si="4"/>
        <v>6889</v>
      </c>
      <c r="I62">
        <f t="shared" si="5"/>
        <v>83</v>
      </c>
      <c r="J62" s="20">
        <f t="shared" si="10"/>
        <v>2.9834651329978434E-2</v>
      </c>
      <c r="K62" cm="1">
        <f t="array" ref="K62">IF(ROW()&lt;=25,"",INDEX(E:E,ROW()-24))</f>
        <v>2962</v>
      </c>
      <c r="L62" s="20">
        <f t="shared" si="11"/>
        <v>-180</v>
      </c>
      <c r="M62" s="2">
        <f t="shared" si="12"/>
        <v>32400</v>
      </c>
      <c r="N62">
        <f t="shared" si="13"/>
        <v>180</v>
      </c>
      <c r="O62">
        <f t="shared" si="14"/>
        <v>6.470165348670022E-2</v>
      </c>
      <c r="P62">
        <f t="shared" si="15"/>
        <v>2794.0416666666665</v>
      </c>
      <c r="Q62">
        <f t="shared" si="7"/>
        <v>-12.041666666666515</v>
      </c>
      <c r="R62">
        <f t="shared" si="8"/>
        <v>145.00173611110745</v>
      </c>
      <c r="S62">
        <f t="shared" si="16"/>
        <v>12.041666666666515</v>
      </c>
      <c r="T62">
        <f t="shared" si="17"/>
        <v>4.3284208003833624E-3</v>
      </c>
    </row>
    <row r="63" spans="1:20" x14ac:dyDescent="0.3">
      <c r="A63" t="str">
        <f t="shared" si="0"/>
        <v>03/01/2018</v>
      </c>
      <c r="B63" s="1">
        <v>43103.541666666664</v>
      </c>
      <c r="C63">
        <v>2735</v>
      </c>
      <c r="D63" t="s">
        <v>36</v>
      </c>
      <c r="E63">
        <f t="shared" si="1"/>
        <v>2735</v>
      </c>
      <c r="F63">
        <f t="shared" si="2"/>
        <v>2782</v>
      </c>
      <c r="G63">
        <f t="shared" si="9"/>
        <v>-47</v>
      </c>
      <c r="H63">
        <f t="shared" si="4"/>
        <v>2209</v>
      </c>
      <c r="I63">
        <f t="shared" si="5"/>
        <v>47</v>
      </c>
      <c r="J63" s="20">
        <f t="shared" si="10"/>
        <v>1.7184643510054845E-2</v>
      </c>
      <c r="K63" cm="1">
        <f t="array" ref="K63">IF(ROW()&lt;=25,"",INDEX(E:E,ROW()-24))</f>
        <v>2914</v>
      </c>
      <c r="L63" s="20">
        <f t="shared" si="11"/>
        <v>-179</v>
      </c>
      <c r="M63" s="2">
        <f t="shared" si="12"/>
        <v>32041</v>
      </c>
      <c r="N63">
        <f t="shared" si="13"/>
        <v>179</v>
      </c>
      <c r="O63">
        <f t="shared" si="14"/>
        <v>6.5447897623400364E-2</v>
      </c>
      <c r="P63">
        <f t="shared" si="15"/>
        <v>2786.5416666666665</v>
      </c>
      <c r="Q63">
        <f t="shared" si="7"/>
        <v>-51.541666666666515</v>
      </c>
      <c r="R63">
        <f t="shared" si="8"/>
        <v>2656.5434027777624</v>
      </c>
      <c r="S63">
        <f t="shared" si="16"/>
        <v>51.541666666666515</v>
      </c>
      <c r="T63">
        <f t="shared" si="17"/>
        <v>1.8845216331505123E-2</v>
      </c>
    </row>
    <row r="64" spans="1:20" x14ac:dyDescent="0.3">
      <c r="A64" t="str">
        <f t="shared" si="0"/>
        <v>03/01/2018</v>
      </c>
      <c r="B64" s="1">
        <v>43103.583333333336</v>
      </c>
      <c r="C64">
        <v>2724</v>
      </c>
      <c r="D64" t="s">
        <v>36</v>
      </c>
      <c r="E64">
        <f t="shared" si="1"/>
        <v>2724</v>
      </c>
      <c r="F64">
        <f t="shared" si="2"/>
        <v>2735</v>
      </c>
      <c r="G64">
        <f t="shared" si="9"/>
        <v>-11</v>
      </c>
      <c r="H64">
        <f t="shared" si="4"/>
        <v>121</v>
      </c>
      <c r="I64">
        <f t="shared" si="5"/>
        <v>11</v>
      </c>
      <c r="J64" s="20">
        <f t="shared" si="10"/>
        <v>4.0381791483113071E-3</v>
      </c>
      <c r="K64" cm="1">
        <f t="array" ref="K64">IF(ROW()&lt;=25,"",INDEX(E:E,ROW()-24))</f>
        <v>2854</v>
      </c>
      <c r="L64" s="20">
        <f t="shared" si="11"/>
        <v>-130</v>
      </c>
      <c r="M64" s="2">
        <f t="shared" si="12"/>
        <v>16900</v>
      </c>
      <c r="N64">
        <f t="shared" si="13"/>
        <v>130</v>
      </c>
      <c r="O64">
        <f t="shared" si="14"/>
        <v>4.772393538913363E-2</v>
      </c>
      <c r="P64">
        <f t="shared" si="15"/>
        <v>2779.0833333333335</v>
      </c>
      <c r="Q64">
        <f t="shared" si="7"/>
        <v>-55.083333333333485</v>
      </c>
      <c r="R64">
        <f t="shared" si="8"/>
        <v>3034.1736111111277</v>
      </c>
      <c r="S64">
        <f t="shared" si="16"/>
        <v>55.083333333333485</v>
      </c>
      <c r="T64">
        <f t="shared" si="17"/>
        <v>2.0221488007831676E-2</v>
      </c>
    </row>
    <row r="65" spans="1:20" x14ac:dyDescent="0.3">
      <c r="A65" t="str">
        <f t="shared" si="0"/>
        <v>03/01/2018</v>
      </c>
      <c r="B65" s="1">
        <v>43103.625</v>
      </c>
      <c r="C65">
        <v>2690</v>
      </c>
      <c r="D65" t="s">
        <v>36</v>
      </c>
      <c r="E65">
        <f t="shared" si="1"/>
        <v>2690</v>
      </c>
      <c r="F65">
        <f t="shared" si="2"/>
        <v>2724</v>
      </c>
      <c r="G65">
        <f t="shared" si="9"/>
        <v>-34</v>
      </c>
      <c r="H65">
        <f t="shared" si="4"/>
        <v>1156</v>
      </c>
      <c r="I65">
        <f t="shared" si="5"/>
        <v>34</v>
      </c>
      <c r="J65" s="20">
        <f t="shared" si="10"/>
        <v>1.2639405204460967E-2</v>
      </c>
      <c r="K65" cm="1">
        <f t="array" ref="K65">IF(ROW()&lt;=25,"",INDEX(E:E,ROW()-24))</f>
        <v>2788</v>
      </c>
      <c r="L65" s="20">
        <f t="shared" si="11"/>
        <v>-98</v>
      </c>
      <c r="M65" s="2">
        <f t="shared" si="12"/>
        <v>9604</v>
      </c>
      <c r="N65">
        <f t="shared" si="13"/>
        <v>98</v>
      </c>
      <c r="O65">
        <f t="shared" si="14"/>
        <v>3.6431226765799254E-2</v>
      </c>
      <c r="P65">
        <f t="shared" si="15"/>
        <v>2773.6666666666665</v>
      </c>
      <c r="Q65">
        <f t="shared" si="7"/>
        <v>-83.666666666666515</v>
      </c>
      <c r="R65">
        <f t="shared" si="8"/>
        <v>7000.1111111110858</v>
      </c>
      <c r="S65">
        <f t="shared" si="16"/>
        <v>83.666666666666515</v>
      </c>
      <c r="T65">
        <f t="shared" si="17"/>
        <v>3.1102850061957812E-2</v>
      </c>
    </row>
    <row r="66" spans="1:20" x14ac:dyDescent="0.3">
      <c r="A66" t="str">
        <f t="shared" si="0"/>
        <v>03/01/2018</v>
      </c>
      <c r="B66" s="1">
        <v>43103.666666666664</v>
      </c>
      <c r="C66">
        <v>2655</v>
      </c>
      <c r="D66" t="s">
        <v>36</v>
      </c>
      <c r="E66">
        <f t="shared" si="1"/>
        <v>2655</v>
      </c>
      <c r="F66">
        <f t="shared" si="2"/>
        <v>2690</v>
      </c>
      <c r="G66">
        <f t="shared" si="9"/>
        <v>-35</v>
      </c>
      <c r="H66">
        <f t="shared" si="4"/>
        <v>1225</v>
      </c>
      <c r="I66">
        <f t="shared" si="5"/>
        <v>35</v>
      </c>
      <c r="J66" s="20">
        <f t="shared" si="10"/>
        <v>1.3182674199623353E-2</v>
      </c>
      <c r="K66" cm="1">
        <f t="array" ref="K66">IF(ROW()&lt;=25,"",INDEX(E:E,ROW()-24))</f>
        <v>2733</v>
      </c>
      <c r="L66" s="20">
        <f t="shared" si="11"/>
        <v>-78</v>
      </c>
      <c r="M66" s="2">
        <f t="shared" si="12"/>
        <v>6084</v>
      </c>
      <c r="N66">
        <f t="shared" si="13"/>
        <v>78</v>
      </c>
      <c r="O66">
        <f t="shared" si="14"/>
        <v>2.9378531073446328E-2</v>
      </c>
      <c r="P66">
        <f t="shared" si="15"/>
        <v>2769.5833333333335</v>
      </c>
      <c r="Q66">
        <f t="shared" si="7"/>
        <v>-114.58333333333348</v>
      </c>
      <c r="R66">
        <f t="shared" si="8"/>
        <v>13129.340277777812</v>
      </c>
      <c r="S66">
        <f t="shared" si="16"/>
        <v>114.58333333333348</v>
      </c>
      <c r="T66">
        <f t="shared" si="17"/>
        <v>4.3157564344005077E-2</v>
      </c>
    </row>
    <row r="67" spans="1:20" x14ac:dyDescent="0.3">
      <c r="A67" t="str">
        <f t="shared" ref="A67:A130" si="18">TEXT(B67,"GG/MM/AAAA")</f>
        <v>03/01/2018</v>
      </c>
      <c r="B67" s="1">
        <v>43103.708333333336</v>
      </c>
      <c r="C67">
        <v>2693</v>
      </c>
      <c r="D67" t="s">
        <v>36</v>
      </c>
      <c r="E67">
        <f t="shared" ref="E67:E130" si="19">C67</f>
        <v>2693</v>
      </c>
      <c r="F67">
        <f t="shared" si="2"/>
        <v>2655</v>
      </c>
      <c r="G67">
        <f t="shared" si="9"/>
        <v>38</v>
      </c>
      <c r="H67">
        <f t="shared" si="4"/>
        <v>1444</v>
      </c>
      <c r="I67">
        <f t="shared" si="5"/>
        <v>38</v>
      </c>
      <c r="J67" s="20">
        <f t="shared" si="10"/>
        <v>1.4110657259561827E-2</v>
      </c>
      <c r="K67" cm="1">
        <f t="array" ref="K67">IF(ROW()&lt;=25,"",INDEX(E:E,ROW()-24))</f>
        <v>2742</v>
      </c>
      <c r="L67" s="20">
        <f t="shared" si="11"/>
        <v>-49</v>
      </c>
      <c r="M67" s="2">
        <f t="shared" si="12"/>
        <v>2401</v>
      </c>
      <c r="N67">
        <f t="shared" si="13"/>
        <v>49</v>
      </c>
      <c r="O67">
        <f t="shared" si="14"/>
        <v>1.8195321203119199E-2</v>
      </c>
      <c r="P67">
        <f t="shared" si="15"/>
        <v>2766.3333333333335</v>
      </c>
      <c r="Q67">
        <f t="shared" si="7"/>
        <v>-73.333333333333485</v>
      </c>
      <c r="R67">
        <f t="shared" si="8"/>
        <v>5377.7777777778001</v>
      </c>
      <c r="S67">
        <f t="shared" si="16"/>
        <v>73.333333333333485</v>
      </c>
      <c r="T67">
        <f t="shared" si="17"/>
        <v>2.7231092957049195E-2</v>
      </c>
    </row>
    <row r="68" spans="1:20" x14ac:dyDescent="0.3">
      <c r="A68" t="str">
        <f t="shared" si="18"/>
        <v>03/01/2018</v>
      </c>
      <c r="B68" s="1">
        <v>43103.75</v>
      </c>
      <c r="C68">
        <v>2798</v>
      </c>
      <c r="D68" t="s">
        <v>36</v>
      </c>
      <c r="E68">
        <f t="shared" si="19"/>
        <v>2798</v>
      </c>
      <c r="F68">
        <f t="shared" ref="F68:F131" si="20">E67</f>
        <v>2693</v>
      </c>
      <c r="G68">
        <f t="shared" si="9"/>
        <v>105</v>
      </c>
      <c r="H68">
        <f t="shared" ref="H68:H131" si="21">G68^2</f>
        <v>11025</v>
      </c>
      <c r="I68">
        <f t="shared" ref="I68:I131" si="22">ABS(G68)</f>
        <v>105</v>
      </c>
      <c r="J68" s="20">
        <f t="shared" si="10"/>
        <v>3.7526804860614722E-2</v>
      </c>
      <c r="K68" cm="1">
        <f t="array" ref="K68">IF(ROW()&lt;=25,"",INDEX(E:E,ROW()-24))</f>
        <v>2880</v>
      </c>
      <c r="L68" s="20">
        <f t="shared" si="11"/>
        <v>-82</v>
      </c>
      <c r="M68" s="2">
        <f t="shared" si="12"/>
        <v>6724</v>
      </c>
      <c r="N68">
        <f t="shared" si="13"/>
        <v>82</v>
      </c>
      <c r="O68">
        <f t="shared" si="14"/>
        <v>2.9306647605432452E-2</v>
      </c>
      <c r="P68">
        <f t="shared" si="15"/>
        <v>2764.2916666666665</v>
      </c>
      <c r="Q68">
        <f t="shared" si="7"/>
        <v>33.708333333333485</v>
      </c>
      <c r="R68">
        <f t="shared" si="8"/>
        <v>1136.2517361111213</v>
      </c>
      <c r="S68">
        <f t="shared" si="16"/>
        <v>33.708333333333485</v>
      </c>
      <c r="T68">
        <f t="shared" si="17"/>
        <v>1.2047295687395813E-2</v>
      </c>
    </row>
    <row r="69" spans="1:20" x14ac:dyDescent="0.3">
      <c r="A69" t="str">
        <f t="shared" si="18"/>
        <v>03/01/2018</v>
      </c>
      <c r="B69" s="1">
        <v>43103.791666666664</v>
      </c>
      <c r="C69">
        <v>2839</v>
      </c>
      <c r="D69" t="s">
        <v>36</v>
      </c>
      <c r="E69">
        <f t="shared" si="19"/>
        <v>2839</v>
      </c>
      <c r="F69">
        <f t="shared" si="20"/>
        <v>2798</v>
      </c>
      <c r="G69">
        <f t="shared" si="9"/>
        <v>41</v>
      </c>
      <c r="H69">
        <f t="shared" si="21"/>
        <v>1681</v>
      </c>
      <c r="I69">
        <f t="shared" si="22"/>
        <v>41</v>
      </c>
      <c r="J69" s="20">
        <f t="shared" si="10"/>
        <v>1.4441704825642832E-2</v>
      </c>
      <c r="K69" cm="1">
        <f t="array" ref="K69">IF(ROW()&lt;=25,"",INDEX(E:E,ROW()-24))</f>
        <v>2971</v>
      </c>
      <c r="L69" s="20">
        <f t="shared" si="11"/>
        <v>-132</v>
      </c>
      <c r="M69" s="2">
        <f t="shared" si="12"/>
        <v>17424</v>
      </c>
      <c r="N69">
        <f t="shared" si="13"/>
        <v>132</v>
      </c>
      <c r="O69">
        <f t="shared" si="14"/>
        <v>4.6495244804508631E-2</v>
      </c>
      <c r="P69">
        <f t="shared" si="15"/>
        <v>2760.875</v>
      </c>
      <c r="Q69">
        <f t="shared" si="7"/>
        <v>78.125</v>
      </c>
      <c r="R69">
        <f t="shared" si="8"/>
        <v>6103.515625</v>
      </c>
      <c r="S69">
        <f t="shared" si="16"/>
        <v>78.125</v>
      </c>
      <c r="T69">
        <f t="shared" si="17"/>
        <v>2.7518492426910884E-2</v>
      </c>
    </row>
    <row r="70" spans="1:20" x14ac:dyDescent="0.3">
      <c r="A70" t="str">
        <f t="shared" si="18"/>
        <v>03/01/2018</v>
      </c>
      <c r="B70" s="1">
        <v>43103.833333333336</v>
      </c>
      <c r="C70">
        <v>2791</v>
      </c>
      <c r="D70" t="s">
        <v>36</v>
      </c>
      <c r="E70">
        <f t="shared" si="19"/>
        <v>2791</v>
      </c>
      <c r="F70">
        <f t="shared" si="20"/>
        <v>2839</v>
      </c>
      <c r="G70">
        <f t="shared" si="9"/>
        <v>-48</v>
      </c>
      <c r="H70">
        <f t="shared" si="21"/>
        <v>2304</v>
      </c>
      <c r="I70">
        <f t="shared" si="22"/>
        <v>48</v>
      </c>
      <c r="J70" s="20">
        <f t="shared" si="10"/>
        <v>1.7198136868505912E-2</v>
      </c>
      <c r="K70" cm="1">
        <f t="array" ref="K70">IF(ROW()&lt;=25,"",INDEX(E:E,ROW()-24))</f>
        <v>2971</v>
      </c>
      <c r="L70" s="20">
        <f t="shared" si="11"/>
        <v>-180</v>
      </c>
      <c r="M70" s="2">
        <f t="shared" si="12"/>
        <v>32400</v>
      </c>
      <c r="N70">
        <f t="shared" si="13"/>
        <v>180</v>
      </c>
      <c r="O70">
        <f t="shared" si="14"/>
        <v>6.4493013256897172E-2</v>
      </c>
      <c r="P70">
        <f t="shared" si="15"/>
        <v>2755.375</v>
      </c>
      <c r="Q70">
        <f t="shared" si="7"/>
        <v>35.625</v>
      </c>
      <c r="R70">
        <f t="shared" si="8"/>
        <v>1269.140625</v>
      </c>
      <c r="S70">
        <f t="shared" si="16"/>
        <v>35.625</v>
      </c>
      <c r="T70">
        <f t="shared" si="17"/>
        <v>1.2764242207094231E-2</v>
      </c>
    </row>
    <row r="71" spans="1:20" x14ac:dyDescent="0.3">
      <c r="A71" t="str">
        <f t="shared" si="18"/>
        <v>03/01/2018</v>
      </c>
      <c r="B71" s="1">
        <v>43103.875</v>
      </c>
      <c r="C71">
        <v>2745</v>
      </c>
      <c r="D71" t="s">
        <v>36</v>
      </c>
      <c r="E71">
        <f t="shared" si="19"/>
        <v>2745</v>
      </c>
      <c r="F71">
        <f t="shared" si="20"/>
        <v>2791</v>
      </c>
      <c r="G71">
        <f t="shared" si="9"/>
        <v>-46</v>
      </c>
      <c r="H71">
        <f t="shared" si="21"/>
        <v>2116</v>
      </c>
      <c r="I71">
        <f t="shared" si="22"/>
        <v>46</v>
      </c>
      <c r="J71" s="20">
        <f t="shared" si="10"/>
        <v>1.6757741347905284E-2</v>
      </c>
      <c r="K71" cm="1">
        <f t="array" ref="K71">IF(ROW()&lt;=25,"",INDEX(E:E,ROW()-24))</f>
        <v>2932</v>
      </c>
      <c r="L71" s="20">
        <f t="shared" si="11"/>
        <v>-187</v>
      </c>
      <c r="M71" s="2">
        <f t="shared" si="12"/>
        <v>34969</v>
      </c>
      <c r="N71">
        <f t="shared" si="13"/>
        <v>187</v>
      </c>
      <c r="O71">
        <f t="shared" si="14"/>
        <v>6.812386156648452E-2</v>
      </c>
      <c r="P71">
        <f t="shared" si="15"/>
        <v>2747.875</v>
      </c>
      <c r="Q71">
        <f t="shared" si="7"/>
        <v>-2.875</v>
      </c>
      <c r="R71">
        <f t="shared" si="8"/>
        <v>8.265625</v>
      </c>
      <c r="S71">
        <f t="shared" si="16"/>
        <v>2.875</v>
      </c>
      <c r="T71">
        <f t="shared" si="17"/>
        <v>1.0473588342440803E-3</v>
      </c>
    </row>
    <row r="72" spans="1:20" x14ac:dyDescent="0.3">
      <c r="A72" t="str">
        <f t="shared" si="18"/>
        <v>03/01/2018</v>
      </c>
      <c r="B72" s="1">
        <v>43103.916666666664</v>
      </c>
      <c r="C72">
        <v>2678</v>
      </c>
      <c r="D72" t="s">
        <v>36</v>
      </c>
      <c r="E72">
        <f t="shared" si="19"/>
        <v>2678</v>
      </c>
      <c r="F72">
        <f t="shared" si="20"/>
        <v>2745</v>
      </c>
      <c r="G72">
        <f t="shared" si="9"/>
        <v>-67</v>
      </c>
      <c r="H72">
        <f t="shared" si="21"/>
        <v>4489</v>
      </c>
      <c r="I72">
        <f t="shared" si="22"/>
        <v>67</v>
      </c>
      <c r="J72" s="20">
        <f t="shared" si="10"/>
        <v>2.501867064973861E-2</v>
      </c>
      <c r="K72" cm="1">
        <f t="array" ref="K72">IF(ROW()&lt;=25,"",INDEX(E:E,ROW()-24))</f>
        <v>2865</v>
      </c>
      <c r="L72" s="20">
        <f t="shared" si="11"/>
        <v>-187</v>
      </c>
      <c r="M72" s="2">
        <f t="shared" si="12"/>
        <v>34969</v>
      </c>
      <c r="N72">
        <f t="shared" si="13"/>
        <v>187</v>
      </c>
      <c r="O72">
        <f t="shared" si="14"/>
        <v>6.9828230022404777E-2</v>
      </c>
      <c r="P72">
        <f t="shared" si="15"/>
        <v>2740.0833333333335</v>
      </c>
      <c r="Q72">
        <f t="shared" si="7"/>
        <v>-62.083333333333485</v>
      </c>
      <c r="R72">
        <f t="shared" si="8"/>
        <v>3854.3402777777965</v>
      </c>
      <c r="S72">
        <f t="shared" si="16"/>
        <v>62.083333333333485</v>
      </c>
      <c r="T72">
        <f t="shared" si="17"/>
        <v>2.3182723425441927E-2</v>
      </c>
    </row>
    <row r="73" spans="1:20" x14ac:dyDescent="0.3">
      <c r="A73" t="str">
        <f t="shared" si="18"/>
        <v>03/01/2018</v>
      </c>
      <c r="B73" s="1">
        <v>43103.958333333336</v>
      </c>
      <c r="C73">
        <v>2563</v>
      </c>
      <c r="D73" t="s">
        <v>36</v>
      </c>
      <c r="E73">
        <f t="shared" si="19"/>
        <v>2563</v>
      </c>
      <c r="F73">
        <f t="shared" si="20"/>
        <v>2678</v>
      </c>
      <c r="G73">
        <f t="shared" si="9"/>
        <v>-115</v>
      </c>
      <c r="H73">
        <f t="shared" si="21"/>
        <v>13225</v>
      </c>
      <c r="I73">
        <f t="shared" si="22"/>
        <v>115</v>
      </c>
      <c r="J73" s="20">
        <f t="shared" si="10"/>
        <v>4.4869293796332421E-2</v>
      </c>
      <c r="K73" cm="1">
        <f t="array" ref="K73">IF(ROW()&lt;=25,"",INDEX(E:E,ROW()-24))</f>
        <v>2771</v>
      </c>
      <c r="L73" s="20">
        <f t="shared" si="11"/>
        <v>-208</v>
      </c>
      <c r="M73" s="2">
        <f t="shared" si="12"/>
        <v>43264</v>
      </c>
      <c r="N73">
        <f t="shared" si="13"/>
        <v>208</v>
      </c>
      <c r="O73">
        <f t="shared" si="14"/>
        <v>8.1154896605540386E-2</v>
      </c>
      <c r="P73">
        <f t="shared" si="15"/>
        <v>2732.2916666666665</v>
      </c>
      <c r="Q73">
        <f t="shared" si="7"/>
        <v>-169.29166666666652</v>
      </c>
      <c r="R73">
        <f t="shared" si="8"/>
        <v>28659.668402777726</v>
      </c>
      <c r="S73">
        <f t="shared" si="16"/>
        <v>169.29166666666652</v>
      </c>
      <c r="T73">
        <f t="shared" si="17"/>
        <v>6.6052152425542923E-2</v>
      </c>
    </row>
    <row r="74" spans="1:20" x14ac:dyDescent="0.3">
      <c r="A74" t="str">
        <f t="shared" si="18"/>
        <v>04/01/2018</v>
      </c>
      <c r="B74" s="1">
        <v>43104</v>
      </c>
      <c r="C74">
        <v>2448</v>
      </c>
      <c r="D74" t="s">
        <v>36</v>
      </c>
      <c r="E74">
        <f t="shared" si="19"/>
        <v>2448</v>
      </c>
      <c r="F74">
        <f t="shared" si="20"/>
        <v>2563</v>
      </c>
      <c r="G74">
        <f t="shared" si="9"/>
        <v>-115</v>
      </c>
      <c r="H74">
        <f t="shared" si="21"/>
        <v>13225</v>
      </c>
      <c r="I74">
        <f t="shared" si="22"/>
        <v>115</v>
      </c>
      <c r="J74" s="20">
        <f t="shared" si="10"/>
        <v>4.6977124183006536E-2</v>
      </c>
      <c r="K74" cm="1">
        <f t="array" ref="K74">IF(ROW()&lt;=25,"",INDEX(E:E,ROW()-24))</f>
        <v>2674</v>
      </c>
      <c r="L74" s="20">
        <f t="shared" si="11"/>
        <v>-226</v>
      </c>
      <c r="M74" s="2">
        <f t="shared" si="12"/>
        <v>51076</v>
      </c>
      <c r="N74">
        <f t="shared" si="13"/>
        <v>226</v>
      </c>
      <c r="O74">
        <f t="shared" si="14"/>
        <v>9.2320261437908502E-2</v>
      </c>
      <c r="P74">
        <f t="shared" si="15"/>
        <v>2723.625</v>
      </c>
      <c r="Q74">
        <f t="shared" si="7"/>
        <v>-275.625</v>
      </c>
      <c r="R74">
        <f t="shared" si="8"/>
        <v>75969.140625</v>
      </c>
      <c r="S74">
        <f t="shared" si="16"/>
        <v>275.625</v>
      </c>
      <c r="T74">
        <f t="shared" si="17"/>
        <v>0.11259191176470588</v>
      </c>
    </row>
    <row r="75" spans="1:20" x14ac:dyDescent="0.3">
      <c r="A75" t="str">
        <f t="shared" si="18"/>
        <v>04/01/2018</v>
      </c>
      <c r="B75" s="1">
        <v>43104.041666666664</v>
      </c>
      <c r="C75">
        <v>2400</v>
      </c>
      <c r="D75" t="s">
        <v>36</v>
      </c>
      <c r="E75">
        <f t="shared" si="19"/>
        <v>2400</v>
      </c>
      <c r="F75">
        <f t="shared" si="20"/>
        <v>2448</v>
      </c>
      <c r="G75">
        <f t="shared" si="9"/>
        <v>-48</v>
      </c>
      <c r="H75">
        <f t="shared" si="21"/>
        <v>2304</v>
      </c>
      <c r="I75">
        <f t="shared" si="22"/>
        <v>48</v>
      </c>
      <c r="J75" s="20">
        <f t="shared" si="10"/>
        <v>0.02</v>
      </c>
      <c r="K75" cm="1">
        <f t="array" ref="K75">IF(ROW()&lt;=25,"",INDEX(E:E,ROW()-24))</f>
        <v>2598</v>
      </c>
      <c r="L75" s="20">
        <f t="shared" si="11"/>
        <v>-198</v>
      </c>
      <c r="M75" s="2">
        <f t="shared" si="12"/>
        <v>39204</v>
      </c>
      <c r="N75">
        <f t="shared" si="13"/>
        <v>198</v>
      </c>
      <c r="O75">
        <f t="shared" si="14"/>
        <v>8.2500000000000004E-2</v>
      </c>
      <c r="P75">
        <f t="shared" si="15"/>
        <v>2714.2083333333335</v>
      </c>
      <c r="Q75">
        <f t="shared" si="7"/>
        <v>-314.20833333333348</v>
      </c>
      <c r="R75">
        <f t="shared" si="8"/>
        <v>98726.876736111211</v>
      </c>
      <c r="S75">
        <f t="shared" si="16"/>
        <v>314.20833333333348</v>
      </c>
      <c r="T75">
        <f t="shared" si="17"/>
        <v>0.13092013888888895</v>
      </c>
    </row>
    <row r="76" spans="1:20" x14ac:dyDescent="0.3">
      <c r="A76" t="str">
        <f t="shared" si="18"/>
        <v>04/01/2018</v>
      </c>
      <c r="B76" s="1">
        <v>43104.083333333336</v>
      </c>
      <c r="C76">
        <v>2363</v>
      </c>
      <c r="D76" t="s">
        <v>36</v>
      </c>
      <c r="E76">
        <f t="shared" si="19"/>
        <v>2363</v>
      </c>
      <c r="F76">
        <f t="shared" si="20"/>
        <v>2400</v>
      </c>
      <c r="G76">
        <f t="shared" si="9"/>
        <v>-37</v>
      </c>
      <c r="H76">
        <f t="shared" si="21"/>
        <v>1369</v>
      </c>
      <c r="I76">
        <f t="shared" si="22"/>
        <v>37</v>
      </c>
      <c r="J76" s="20">
        <f t="shared" si="10"/>
        <v>1.5658061785865426E-2</v>
      </c>
      <c r="K76" cm="1">
        <f t="array" ref="K76">IF(ROW()&lt;=25,"",INDEX(E:E,ROW()-24))</f>
        <v>2555</v>
      </c>
      <c r="L76" s="20">
        <f t="shared" si="11"/>
        <v>-192</v>
      </c>
      <c r="M76" s="2">
        <f t="shared" si="12"/>
        <v>36864</v>
      </c>
      <c r="N76">
        <f t="shared" si="13"/>
        <v>192</v>
      </c>
      <c r="O76">
        <f t="shared" si="14"/>
        <v>8.125264494286924E-2</v>
      </c>
      <c r="P76">
        <f t="shared" si="15"/>
        <v>2705.9583333333335</v>
      </c>
      <c r="Q76">
        <f t="shared" si="7"/>
        <v>-342.95833333333348</v>
      </c>
      <c r="R76">
        <f t="shared" si="8"/>
        <v>117620.41840277788</v>
      </c>
      <c r="S76">
        <f t="shared" si="16"/>
        <v>342.95833333333348</v>
      </c>
      <c r="T76">
        <f t="shared" si="17"/>
        <v>0.14513683171110178</v>
      </c>
    </row>
    <row r="77" spans="1:20" x14ac:dyDescent="0.3">
      <c r="A77" t="str">
        <f t="shared" si="18"/>
        <v>04/01/2018</v>
      </c>
      <c r="B77" s="1">
        <v>43104.125</v>
      </c>
      <c r="C77">
        <v>2356</v>
      </c>
      <c r="D77" t="s">
        <v>36</v>
      </c>
      <c r="E77">
        <f t="shared" si="19"/>
        <v>2356</v>
      </c>
      <c r="F77">
        <f t="shared" si="20"/>
        <v>2363</v>
      </c>
      <c r="G77">
        <f t="shared" si="9"/>
        <v>-7</v>
      </c>
      <c r="H77">
        <f t="shared" si="21"/>
        <v>49</v>
      </c>
      <c r="I77">
        <f t="shared" si="22"/>
        <v>7</v>
      </c>
      <c r="J77" s="20">
        <f t="shared" si="10"/>
        <v>2.9711375212224107E-3</v>
      </c>
      <c r="K77" cm="1">
        <f t="array" ref="K77">IF(ROW()&lt;=25,"",INDEX(E:E,ROW()-24))</f>
        <v>2525</v>
      </c>
      <c r="L77" s="20">
        <f t="shared" si="11"/>
        <v>-169</v>
      </c>
      <c r="M77" s="2">
        <f t="shared" si="12"/>
        <v>28561</v>
      </c>
      <c r="N77">
        <f t="shared" si="13"/>
        <v>169</v>
      </c>
      <c r="O77">
        <f t="shared" si="14"/>
        <v>7.1731748726655345E-2</v>
      </c>
      <c r="P77">
        <f t="shared" si="15"/>
        <v>2697.9583333333335</v>
      </c>
      <c r="Q77">
        <f t="shared" si="7"/>
        <v>-341.95833333333348</v>
      </c>
      <c r="R77">
        <f t="shared" si="8"/>
        <v>116935.50173611121</v>
      </c>
      <c r="S77">
        <f t="shared" si="16"/>
        <v>341.95833333333348</v>
      </c>
      <c r="T77">
        <f t="shared" si="17"/>
        <v>0.14514360498019249</v>
      </c>
    </row>
    <row r="78" spans="1:20" x14ac:dyDescent="0.3">
      <c r="A78" t="str">
        <f t="shared" si="18"/>
        <v>04/01/2018</v>
      </c>
      <c r="B78" s="1">
        <v>43104.166666666664</v>
      </c>
      <c r="C78">
        <v>2361</v>
      </c>
      <c r="D78" t="s">
        <v>36</v>
      </c>
      <c r="E78">
        <f t="shared" si="19"/>
        <v>2361</v>
      </c>
      <c r="F78">
        <f t="shared" si="20"/>
        <v>2356</v>
      </c>
      <c r="G78">
        <f t="shared" si="9"/>
        <v>5</v>
      </c>
      <c r="H78">
        <f t="shared" si="21"/>
        <v>25</v>
      </c>
      <c r="I78">
        <f t="shared" si="22"/>
        <v>5</v>
      </c>
      <c r="J78" s="20">
        <f t="shared" si="10"/>
        <v>2.1177467174925877E-3</v>
      </c>
      <c r="K78" cm="1">
        <f t="array" ref="K78">IF(ROW()&lt;=25,"",INDEX(E:E,ROW()-24))</f>
        <v>2547</v>
      </c>
      <c r="L78" s="20">
        <f t="shared" si="11"/>
        <v>-186</v>
      </c>
      <c r="M78" s="2">
        <f t="shared" si="12"/>
        <v>34596</v>
      </c>
      <c r="N78">
        <f t="shared" si="13"/>
        <v>186</v>
      </c>
      <c r="O78">
        <f t="shared" si="14"/>
        <v>7.8780177890724265E-2</v>
      </c>
      <c r="P78">
        <f t="shared" si="15"/>
        <v>2690.9166666666665</v>
      </c>
      <c r="Q78">
        <f t="shared" si="7"/>
        <v>-329.91666666666652</v>
      </c>
      <c r="R78">
        <f t="shared" si="8"/>
        <v>108845.00694444435</v>
      </c>
      <c r="S78">
        <f t="shared" si="16"/>
        <v>329.91666666666652</v>
      </c>
      <c r="T78">
        <f t="shared" si="17"/>
        <v>0.13973598757588587</v>
      </c>
    </row>
    <row r="79" spans="1:20" x14ac:dyDescent="0.3">
      <c r="A79" t="str">
        <f t="shared" si="18"/>
        <v>04/01/2018</v>
      </c>
      <c r="B79" s="1">
        <v>43104.208333333336</v>
      </c>
      <c r="C79">
        <v>2419</v>
      </c>
      <c r="D79" t="s">
        <v>36</v>
      </c>
      <c r="E79">
        <f t="shared" si="19"/>
        <v>2419</v>
      </c>
      <c r="F79">
        <f t="shared" si="20"/>
        <v>2361</v>
      </c>
      <c r="G79">
        <f t="shared" si="9"/>
        <v>58</v>
      </c>
      <c r="H79">
        <f t="shared" si="21"/>
        <v>3364</v>
      </c>
      <c r="I79">
        <f t="shared" si="22"/>
        <v>58</v>
      </c>
      <c r="J79" s="20">
        <f t="shared" si="10"/>
        <v>2.3976849937990905E-2</v>
      </c>
      <c r="K79" cm="1">
        <f t="array" ref="K79">IF(ROW()&lt;=25,"",INDEX(E:E,ROW()-24))</f>
        <v>2582</v>
      </c>
      <c r="L79" s="20">
        <f t="shared" si="11"/>
        <v>-163</v>
      </c>
      <c r="M79" s="2">
        <f t="shared" si="12"/>
        <v>26569</v>
      </c>
      <c r="N79">
        <f t="shared" si="13"/>
        <v>163</v>
      </c>
      <c r="O79">
        <f t="shared" si="14"/>
        <v>6.7383216205043409E-2</v>
      </c>
      <c r="P79">
        <f t="shared" si="15"/>
        <v>2683.1666666666665</v>
      </c>
      <c r="Q79">
        <f t="shared" si="7"/>
        <v>-264.16666666666652</v>
      </c>
      <c r="R79">
        <f t="shared" si="8"/>
        <v>69784.027777777694</v>
      </c>
      <c r="S79">
        <f t="shared" si="16"/>
        <v>264.16666666666652</v>
      </c>
      <c r="T79">
        <f t="shared" si="17"/>
        <v>0.10920490560837806</v>
      </c>
    </row>
    <row r="80" spans="1:20" x14ac:dyDescent="0.3">
      <c r="A80" t="str">
        <f t="shared" si="18"/>
        <v>04/01/2018</v>
      </c>
      <c r="B80" s="1">
        <v>43104.25</v>
      </c>
      <c r="C80">
        <v>2514</v>
      </c>
      <c r="D80" t="s">
        <v>36</v>
      </c>
      <c r="E80">
        <f t="shared" si="19"/>
        <v>2514</v>
      </c>
      <c r="F80">
        <f t="shared" si="20"/>
        <v>2419</v>
      </c>
      <c r="G80">
        <f t="shared" si="9"/>
        <v>95</v>
      </c>
      <c r="H80">
        <f t="shared" si="21"/>
        <v>9025</v>
      </c>
      <c r="I80">
        <f t="shared" si="22"/>
        <v>95</v>
      </c>
      <c r="J80" s="20">
        <f t="shared" si="10"/>
        <v>3.7788385043754973E-2</v>
      </c>
      <c r="K80" cm="1">
        <f t="array" ref="K80">IF(ROW()&lt;=25,"",INDEX(E:E,ROW()-24))</f>
        <v>2693</v>
      </c>
      <c r="L80" s="20">
        <f t="shared" si="11"/>
        <v>-179</v>
      </c>
      <c r="M80" s="2">
        <f t="shared" si="12"/>
        <v>32041</v>
      </c>
      <c r="N80">
        <f t="shared" si="13"/>
        <v>179</v>
      </c>
      <c r="O80">
        <f t="shared" si="14"/>
        <v>7.1201272871917257E-2</v>
      </c>
      <c r="P80">
        <f t="shared" si="15"/>
        <v>2676.375</v>
      </c>
      <c r="Q80">
        <f t="shared" si="7"/>
        <v>-162.375</v>
      </c>
      <c r="R80">
        <f t="shared" si="8"/>
        <v>26365.640625</v>
      </c>
      <c r="S80">
        <f t="shared" si="16"/>
        <v>162.375</v>
      </c>
      <c r="T80">
        <f t="shared" si="17"/>
        <v>6.4588305489260145E-2</v>
      </c>
    </row>
    <row r="81" spans="1:20" x14ac:dyDescent="0.3">
      <c r="A81" t="str">
        <f t="shared" si="18"/>
        <v>04/01/2018</v>
      </c>
      <c r="B81" s="1">
        <v>43104.291666666664</v>
      </c>
      <c r="C81">
        <v>2694</v>
      </c>
      <c r="D81" t="s">
        <v>36</v>
      </c>
      <c r="E81">
        <f t="shared" si="19"/>
        <v>2694</v>
      </c>
      <c r="F81">
        <f t="shared" si="20"/>
        <v>2514</v>
      </c>
      <c r="G81">
        <f t="shared" si="9"/>
        <v>180</v>
      </c>
      <c r="H81">
        <f t="shared" si="21"/>
        <v>32400</v>
      </c>
      <c r="I81">
        <f t="shared" si="22"/>
        <v>180</v>
      </c>
      <c r="J81" s="20">
        <f t="shared" si="10"/>
        <v>6.6815144766147E-2</v>
      </c>
      <c r="K81" cm="1">
        <f t="array" ref="K81">IF(ROW()&lt;=25,"",INDEX(E:E,ROW()-24))</f>
        <v>2828</v>
      </c>
      <c r="L81" s="20">
        <f t="shared" si="11"/>
        <v>-134</v>
      </c>
      <c r="M81" s="2">
        <f t="shared" si="12"/>
        <v>17956</v>
      </c>
      <c r="N81">
        <f t="shared" si="13"/>
        <v>134</v>
      </c>
      <c r="O81">
        <f t="shared" si="14"/>
        <v>4.9740163325909428E-2</v>
      </c>
      <c r="P81">
        <f t="shared" si="15"/>
        <v>2668.9166666666665</v>
      </c>
      <c r="Q81">
        <f t="shared" si="7"/>
        <v>25.083333333333485</v>
      </c>
      <c r="R81">
        <f t="shared" si="8"/>
        <v>629.1736111111187</v>
      </c>
      <c r="S81">
        <f t="shared" si="16"/>
        <v>25.083333333333485</v>
      </c>
      <c r="T81">
        <f t="shared" si="17"/>
        <v>9.3108141549122069E-3</v>
      </c>
    </row>
    <row r="82" spans="1:20" x14ac:dyDescent="0.3">
      <c r="A82" t="str">
        <f t="shared" si="18"/>
        <v>04/01/2018</v>
      </c>
      <c r="B82" s="1">
        <v>43104.333333333336</v>
      </c>
      <c r="C82">
        <v>2822</v>
      </c>
      <c r="D82" t="s">
        <v>36</v>
      </c>
      <c r="E82">
        <f t="shared" si="19"/>
        <v>2822</v>
      </c>
      <c r="F82">
        <f t="shared" si="20"/>
        <v>2694</v>
      </c>
      <c r="G82">
        <f t="shared" si="9"/>
        <v>128</v>
      </c>
      <c r="H82">
        <f t="shared" si="21"/>
        <v>16384</v>
      </c>
      <c r="I82">
        <f t="shared" si="22"/>
        <v>128</v>
      </c>
      <c r="J82" s="20">
        <f t="shared" si="10"/>
        <v>4.5357902197023389E-2</v>
      </c>
      <c r="K82" cm="1">
        <f t="array" ref="K82">IF(ROW()&lt;=25,"",INDEX(E:E,ROW()-24))</f>
        <v>2937</v>
      </c>
      <c r="L82" s="20">
        <f t="shared" si="11"/>
        <v>-115</v>
      </c>
      <c r="M82" s="2">
        <f t="shared" si="12"/>
        <v>13225</v>
      </c>
      <c r="N82">
        <f t="shared" si="13"/>
        <v>115</v>
      </c>
      <c r="O82">
        <f t="shared" si="14"/>
        <v>4.0751240255138203E-2</v>
      </c>
      <c r="P82">
        <f t="shared" si="15"/>
        <v>2663.3333333333335</v>
      </c>
      <c r="Q82">
        <f t="shared" si="7"/>
        <v>158.66666666666652</v>
      </c>
      <c r="R82">
        <f t="shared" si="8"/>
        <v>25175.111111111062</v>
      </c>
      <c r="S82">
        <f t="shared" si="16"/>
        <v>158.66666666666652</v>
      </c>
      <c r="T82">
        <f t="shared" si="17"/>
        <v>5.6224899598393524E-2</v>
      </c>
    </row>
    <row r="83" spans="1:20" x14ac:dyDescent="0.3">
      <c r="A83" t="str">
        <f t="shared" si="18"/>
        <v>04/01/2018</v>
      </c>
      <c r="B83" s="1">
        <v>43104.375</v>
      </c>
      <c r="C83">
        <v>2843</v>
      </c>
      <c r="D83" t="s">
        <v>36</v>
      </c>
      <c r="E83">
        <f t="shared" si="19"/>
        <v>2843</v>
      </c>
      <c r="F83">
        <f t="shared" si="20"/>
        <v>2822</v>
      </c>
      <c r="G83">
        <f t="shared" si="9"/>
        <v>21</v>
      </c>
      <c r="H83">
        <f t="shared" si="21"/>
        <v>441</v>
      </c>
      <c r="I83">
        <f t="shared" si="22"/>
        <v>21</v>
      </c>
      <c r="J83" s="20">
        <f t="shared" si="10"/>
        <v>7.3865634892718961E-3</v>
      </c>
      <c r="K83" cm="1">
        <f t="array" ref="K83">IF(ROW()&lt;=25,"",INDEX(E:E,ROW()-24))</f>
        <v>2949</v>
      </c>
      <c r="L83" s="20">
        <f t="shared" si="11"/>
        <v>-106</v>
      </c>
      <c r="M83" s="2">
        <f t="shared" si="12"/>
        <v>11236</v>
      </c>
      <c r="N83">
        <f t="shared" si="13"/>
        <v>106</v>
      </c>
      <c r="O83">
        <f t="shared" si="14"/>
        <v>3.7284558564896236E-2</v>
      </c>
      <c r="P83">
        <f t="shared" si="15"/>
        <v>2658.5416666666665</v>
      </c>
      <c r="Q83">
        <f t="shared" si="7"/>
        <v>184.45833333333348</v>
      </c>
      <c r="R83">
        <f t="shared" si="8"/>
        <v>34024.876736111168</v>
      </c>
      <c r="S83">
        <f t="shared" si="16"/>
        <v>184.45833333333348</v>
      </c>
      <c r="T83">
        <f t="shared" si="17"/>
        <v>6.4881580490092683E-2</v>
      </c>
    </row>
    <row r="84" spans="1:20" x14ac:dyDescent="0.3">
      <c r="A84" t="str">
        <f t="shared" si="18"/>
        <v>04/01/2018</v>
      </c>
      <c r="B84" s="1">
        <v>43104.416666666664</v>
      </c>
      <c r="C84">
        <v>2821</v>
      </c>
      <c r="D84" t="s">
        <v>36</v>
      </c>
      <c r="E84">
        <f t="shared" si="19"/>
        <v>2821</v>
      </c>
      <c r="F84">
        <f t="shared" si="20"/>
        <v>2843</v>
      </c>
      <c r="G84">
        <f t="shared" si="9"/>
        <v>-22</v>
      </c>
      <c r="H84">
        <f t="shared" si="21"/>
        <v>484</v>
      </c>
      <c r="I84">
        <f t="shared" si="22"/>
        <v>22</v>
      </c>
      <c r="J84" s="20">
        <f t="shared" si="10"/>
        <v>7.7986529599432825E-3</v>
      </c>
      <c r="K84" cm="1">
        <f t="array" ref="K84">IF(ROW()&lt;=25,"",INDEX(E:E,ROW()-24))</f>
        <v>2921</v>
      </c>
      <c r="L84" s="20">
        <f t="shared" si="11"/>
        <v>-100</v>
      </c>
      <c r="M84" s="2">
        <f t="shared" si="12"/>
        <v>10000</v>
      </c>
      <c r="N84">
        <f t="shared" si="13"/>
        <v>100</v>
      </c>
      <c r="O84">
        <f t="shared" si="14"/>
        <v>3.5448422545196742E-2</v>
      </c>
      <c r="P84">
        <f t="shared" si="15"/>
        <v>2654.125</v>
      </c>
      <c r="Q84">
        <f t="shared" si="7"/>
        <v>166.875</v>
      </c>
      <c r="R84">
        <f t="shared" si="8"/>
        <v>27847.265625</v>
      </c>
      <c r="S84">
        <f t="shared" si="16"/>
        <v>166.875</v>
      </c>
      <c r="T84">
        <f t="shared" si="17"/>
        <v>5.9154555122297059E-2</v>
      </c>
    </row>
    <row r="85" spans="1:20" x14ac:dyDescent="0.3">
      <c r="A85" t="str">
        <f t="shared" si="18"/>
        <v>04/01/2018</v>
      </c>
      <c r="B85" s="1">
        <v>43104.458333333336</v>
      </c>
      <c r="C85">
        <v>2793</v>
      </c>
      <c r="D85" t="s">
        <v>36</v>
      </c>
      <c r="E85">
        <f t="shared" si="19"/>
        <v>2793</v>
      </c>
      <c r="F85">
        <f t="shared" si="20"/>
        <v>2821</v>
      </c>
      <c r="G85">
        <f t="shared" si="9"/>
        <v>-28</v>
      </c>
      <c r="H85">
        <f t="shared" si="21"/>
        <v>784</v>
      </c>
      <c r="I85">
        <f t="shared" si="22"/>
        <v>28</v>
      </c>
      <c r="J85" s="20">
        <f t="shared" si="10"/>
        <v>1.0025062656641603E-2</v>
      </c>
      <c r="K85" cm="1">
        <f t="array" ref="K85">IF(ROW()&lt;=25,"",INDEX(E:E,ROW()-24))</f>
        <v>2865</v>
      </c>
      <c r="L85" s="20">
        <f t="shared" si="11"/>
        <v>-72</v>
      </c>
      <c r="M85" s="2">
        <f t="shared" si="12"/>
        <v>5184</v>
      </c>
      <c r="N85">
        <f t="shared" si="13"/>
        <v>72</v>
      </c>
      <c r="O85">
        <f t="shared" si="14"/>
        <v>2.577873254564984E-2</v>
      </c>
      <c r="P85">
        <f t="shared" si="15"/>
        <v>2649.9583333333335</v>
      </c>
      <c r="Q85">
        <f t="shared" si="7"/>
        <v>143.04166666666652</v>
      </c>
      <c r="R85">
        <f t="shared" si="8"/>
        <v>20460.918402777734</v>
      </c>
      <c r="S85">
        <f t="shared" si="16"/>
        <v>143.04166666666652</v>
      </c>
      <c r="T85">
        <f t="shared" si="17"/>
        <v>5.1214345387277663E-2</v>
      </c>
    </row>
    <row r="86" spans="1:20" x14ac:dyDescent="0.3">
      <c r="A86" t="str">
        <f t="shared" si="18"/>
        <v>04/01/2018</v>
      </c>
      <c r="B86" s="1">
        <v>43104.5</v>
      </c>
      <c r="C86">
        <v>2747</v>
      </c>
      <c r="D86" t="s">
        <v>36</v>
      </c>
      <c r="E86">
        <f t="shared" si="19"/>
        <v>2747</v>
      </c>
      <c r="F86">
        <f t="shared" si="20"/>
        <v>2793</v>
      </c>
      <c r="G86">
        <f t="shared" si="9"/>
        <v>-46</v>
      </c>
      <c r="H86">
        <f t="shared" si="21"/>
        <v>2116</v>
      </c>
      <c r="I86">
        <f t="shared" si="22"/>
        <v>46</v>
      </c>
      <c r="J86" s="20">
        <f t="shared" si="10"/>
        <v>1.6745540589734254E-2</v>
      </c>
      <c r="K86" cm="1">
        <f t="array" ref="K86">IF(ROW()&lt;=25,"",INDEX(E:E,ROW()-24))</f>
        <v>2782</v>
      </c>
      <c r="L86" s="20">
        <f t="shared" si="11"/>
        <v>-35</v>
      </c>
      <c r="M86" s="2">
        <f t="shared" si="12"/>
        <v>1225</v>
      </c>
      <c r="N86">
        <f t="shared" si="13"/>
        <v>35</v>
      </c>
      <c r="O86">
        <f t="shared" si="14"/>
        <v>1.2741172187841281E-2</v>
      </c>
      <c r="P86">
        <f t="shared" si="15"/>
        <v>2646.9583333333335</v>
      </c>
      <c r="Q86">
        <f t="shared" si="7"/>
        <v>100.04166666666652</v>
      </c>
      <c r="R86">
        <f t="shared" si="8"/>
        <v>10008.335069444414</v>
      </c>
      <c r="S86">
        <f t="shared" si="16"/>
        <v>100.04166666666652</v>
      </c>
      <c r="T86">
        <f t="shared" si="17"/>
        <v>3.6418517170246273E-2</v>
      </c>
    </row>
    <row r="87" spans="1:20" x14ac:dyDescent="0.3">
      <c r="A87" t="str">
        <f t="shared" si="18"/>
        <v>04/01/2018</v>
      </c>
      <c r="B87" s="1">
        <v>43104.541666666664</v>
      </c>
      <c r="C87">
        <v>2714</v>
      </c>
      <c r="D87" t="s">
        <v>36</v>
      </c>
      <c r="E87">
        <f t="shared" si="19"/>
        <v>2714</v>
      </c>
      <c r="F87">
        <f t="shared" si="20"/>
        <v>2747</v>
      </c>
      <c r="G87">
        <f t="shared" si="9"/>
        <v>-33</v>
      </c>
      <c r="H87">
        <f t="shared" si="21"/>
        <v>1089</v>
      </c>
      <c r="I87">
        <f t="shared" si="22"/>
        <v>33</v>
      </c>
      <c r="J87" s="20">
        <f t="shared" si="10"/>
        <v>1.2159174649963155E-2</v>
      </c>
      <c r="K87" cm="1">
        <f t="array" ref="K87">IF(ROW()&lt;=25,"",INDEX(E:E,ROW()-24))</f>
        <v>2735</v>
      </c>
      <c r="L87" s="20">
        <f t="shared" si="11"/>
        <v>-21</v>
      </c>
      <c r="M87" s="2">
        <f t="shared" si="12"/>
        <v>441</v>
      </c>
      <c r="N87">
        <f t="shared" si="13"/>
        <v>21</v>
      </c>
      <c r="O87">
        <f t="shared" si="14"/>
        <v>7.7376565954310984E-3</v>
      </c>
      <c r="P87">
        <f t="shared" si="15"/>
        <v>2645.5</v>
      </c>
      <c r="Q87">
        <f t="shared" si="7"/>
        <v>68.5</v>
      </c>
      <c r="R87">
        <f t="shared" si="8"/>
        <v>4692.25</v>
      </c>
      <c r="S87">
        <f t="shared" si="16"/>
        <v>68.5</v>
      </c>
      <c r="T87">
        <f t="shared" si="17"/>
        <v>2.5239498894620488E-2</v>
      </c>
    </row>
    <row r="88" spans="1:20" x14ac:dyDescent="0.3">
      <c r="A88" t="str">
        <f t="shared" si="18"/>
        <v>04/01/2018</v>
      </c>
      <c r="B88" s="1">
        <v>43104.583333333336</v>
      </c>
      <c r="C88">
        <v>2716</v>
      </c>
      <c r="D88" t="s">
        <v>36</v>
      </c>
      <c r="E88">
        <f t="shared" si="19"/>
        <v>2716</v>
      </c>
      <c r="F88">
        <f t="shared" si="20"/>
        <v>2714</v>
      </c>
      <c r="G88">
        <f t="shared" si="9"/>
        <v>2</v>
      </c>
      <c r="H88">
        <f t="shared" si="21"/>
        <v>4</v>
      </c>
      <c r="I88">
        <f t="shared" si="22"/>
        <v>2</v>
      </c>
      <c r="J88" s="20">
        <f t="shared" si="10"/>
        <v>7.3637702503681884E-4</v>
      </c>
      <c r="K88" cm="1">
        <f t="array" ref="K88">IF(ROW()&lt;=25,"",INDEX(E:E,ROW()-24))</f>
        <v>2724</v>
      </c>
      <c r="L88" s="20">
        <f t="shared" si="11"/>
        <v>-8</v>
      </c>
      <c r="M88" s="2">
        <f t="shared" si="12"/>
        <v>64</v>
      </c>
      <c r="N88">
        <f t="shared" si="13"/>
        <v>8</v>
      </c>
      <c r="O88">
        <f t="shared" si="14"/>
        <v>2.9455081001472753E-3</v>
      </c>
      <c r="P88">
        <f t="shared" si="15"/>
        <v>2644.625</v>
      </c>
      <c r="Q88">
        <f t="shared" si="7"/>
        <v>71.375</v>
      </c>
      <c r="R88">
        <f t="shared" si="8"/>
        <v>5094.390625</v>
      </c>
      <c r="S88">
        <f t="shared" si="16"/>
        <v>71.375</v>
      </c>
      <c r="T88">
        <f t="shared" si="17"/>
        <v>2.6279455081001473E-2</v>
      </c>
    </row>
    <row r="89" spans="1:20" x14ac:dyDescent="0.3">
      <c r="A89" t="str">
        <f t="shared" si="18"/>
        <v>04/01/2018</v>
      </c>
      <c r="B89" s="1">
        <v>43104.625</v>
      </c>
      <c r="C89">
        <v>2721</v>
      </c>
      <c r="D89" t="s">
        <v>36</v>
      </c>
      <c r="E89">
        <f t="shared" si="19"/>
        <v>2721</v>
      </c>
      <c r="F89">
        <f t="shared" si="20"/>
        <v>2716</v>
      </c>
      <c r="G89">
        <f t="shared" si="9"/>
        <v>5</v>
      </c>
      <c r="H89">
        <f t="shared" si="21"/>
        <v>25</v>
      </c>
      <c r="I89">
        <f t="shared" si="22"/>
        <v>5</v>
      </c>
      <c r="J89" s="20">
        <f t="shared" si="10"/>
        <v>1.8375597206909224E-3</v>
      </c>
      <c r="K89" cm="1">
        <f t="array" ref="K89">IF(ROW()&lt;=25,"",INDEX(E:E,ROW()-24))</f>
        <v>2690</v>
      </c>
      <c r="L89" s="20">
        <f t="shared" si="11"/>
        <v>31</v>
      </c>
      <c r="M89" s="2">
        <f t="shared" si="12"/>
        <v>961</v>
      </c>
      <c r="N89">
        <f t="shared" si="13"/>
        <v>31</v>
      </c>
      <c r="O89">
        <f t="shared" si="14"/>
        <v>1.1392870268283719E-2</v>
      </c>
      <c r="P89">
        <f t="shared" si="15"/>
        <v>2644.2916666666665</v>
      </c>
      <c r="Q89">
        <f t="shared" si="7"/>
        <v>76.708333333333485</v>
      </c>
      <c r="R89">
        <f t="shared" si="8"/>
        <v>5884.168402777801</v>
      </c>
      <c r="S89">
        <f t="shared" si="16"/>
        <v>76.708333333333485</v>
      </c>
      <c r="T89">
        <f t="shared" si="17"/>
        <v>2.8191228714933292E-2</v>
      </c>
    </row>
    <row r="90" spans="1:20" x14ac:dyDescent="0.3">
      <c r="A90" t="str">
        <f t="shared" si="18"/>
        <v>04/01/2018</v>
      </c>
      <c r="B90" s="1">
        <v>43104.666666666664</v>
      </c>
      <c r="C90">
        <v>2696</v>
      </c>
      <c r="D90" t="s">
        <v>36</v>
      </c>
      <c r="E90">
        <f t="shared" si="19"/>
        <v>2696</v>
      </c>
      <c r="F90">
        <f t="shared" si="20"/>
        <v>2721</v>
      </c>
      <c r="G90">
        <f t="shared" si="9"/>
        <v>-25</v>
      </c>
      <c r="H90">
        <f t="shared" si="21"/>
        <v>625</v>
      </c>
      <c r="I90">
        <f t="shared" si="22"/>
        <v>25</v>
      </c>
      <c r="J90" s="20">
        <f t="shared" si="10"/>
        <v>9.2729970326409488E-3</v>
      </c>
      <c r="K90" cm="1">
        <f t="array" ref="K90">IF(ROW()&lt;=25,"",INDEX(E:E,ROW()-24))</f>
        <v>2655</v>
      </c>
      <c r="L90" s="20">
        <f t="shared" si="11"/>
        <v>41</v>
      </c>
      <c r="M90" s="2">
        <f t="shared" si="12"/>
        <v>1681</v>
      </c>
      <c r="N90">
        <f t="shared" si="13"/>
        <v>41</v>
      </c>
      <c r="O90">
        <f t="shared" si="14"/>
        <v>1.5207715133531157E-2</v>
      </c>
      <c r="P90">
        <f t="shared" si="15"/>
        <v>2645.5833333333335</v>
      </c>
      <c r="Q90">
        <f t="shared" ref="Q90:Q153" si="23">E90-P90</f>
        <v>50.416666666666515</v>
      </c>
      <c r="R90">
        <f t="shared" ref="R90:R153" si="24">Q90^2</f>
        <v>2541.8402777777624</v>
      </c>
      <c r="S90">
        <f t="shared" si="16"/>
        <v>50.416666666666515</v>
      </c>
      <c r="T90">
        <f t="shared" si="17"/>
        <v>1.8700544015825857E-2</v>
      </c>
    </row>
    <row r="91" spans="1:20" x14ac:dyDescent="0.3">
      <c r="A91" t="str">
        <f t="shared" si="18"/>
        <v>04/01/2018</v>
      </c>
      <c r="B91" s="1">
        <v>43104.708333333336</v>
      </c>
      <c r="C91">
        <v>2726</v>
      </c>
      <c r="D91" t="s">
        <v>36</v>
      </c>
      <c r="E91">
        <f t="shared" si="19"/>
        <v>2726</v>
      </c>
      <c r="F91">
        <f t="shared" si="20"/>
        <v>2696</v>
      </c>
      <c r="G91">
        <f t="shared" ref="G91:G154" si="25">E91-F91</f>
        <v>30</v>
      </c>
      <c r="H91">
        <f t="shared" si="21"/>
        <v>900</v>
      </c>
      <c r="I91">
        <f t="shared" si="22"/>
        <v>30</v>
      </c>
      <c r="J91" s="20">
        <f t="shared" ref="J91:J154" si="26">ABS(G91/E91)</f>
        <v>1.1005135730007337E-2</v>
      </c>
      <c r="K91" cm="1">
        <f t="array" ref="K91">IF(ROW()&lt;=25,"",INDEX(E:E,ROW()-24))</f>
        <v>2693</v>
      </c>
      <c r="L91" s="20">
        <f t="shared" ref="L91:L154" si="27">E91-K91</f>
        <v>33</v>
      </c>
      <c r="M91" s="2">
        <f t="shared" ref="M91:M154" si="28">L91^2</f>
        <v>1089</v>
      </c>
      <c r="N91">
        <f t="shared" ref="N91:N154" si="29">ABS(L91)</f>
        <v>33</v>
      </c>
      <c r="O91">
        <f t="shared" ref="O91:O154" si="30">ABS(L91/E91)</f>
        <v>1.210564930300807E-2</v>
      </c>
      <c r="P91">
        <f t="shared" ref="P91:P154" si="31">IF(ROW()&lt;=25,"",AVERAGE(E67:E90))</f>
        <v>2647.2916666666665</v>
      </c>
      <c r="Q91">
        <f t="shared" si="23"/>
        <v>78.708333333333485</v>
      </c>
      <c r="R91">
        <f t="shared" si="24"/>
        <v>6195.001736111135</v>
      </c>
      <c r="S91">
        <f t="shared" ref="S91:S154" si="32">ABS(Q91)</f>
        <v>78.708333333333485</v>
      </c>
      <c r="T91">
        <f t="shared" ref="T91:T154" si="33">ABS(Q91/E91)</f>
        <v>2.8873196380533192E-2</v>
      </c>
    </row>
    <row r="92" spans="1:20" x14ac:dyDescent="0.3">
      <c r="A92" t="str">
        <f t="shared" si="18"/>
        <v>04/01/2018</v>
      </c>
      <c r="B92" s="1">
        <v>43104.75</v>
      </c>
      <c r="C92">
        <v>2835</v>
      </c>
      <c r="D92" t="s">
        <v>36</v>
      </c>
      <c r="E92">
        <f t="shared" si="19"/>
        <v>2835</v>
      </c>
      <c r="F92">
        <f t="shared" si="20"/>
        <v>2726</v>
      </c>
      <c r="G92">
        <f t="shared" si="25"/>
        <v>109</v>
      </c>
      <c r="H92">
        <f t="shared" si="21"/>
        <v>11881</v>
      </c>
      <c r="I92">
        <f t="shared" si="22"/>
        <v>109</v>
      </c>
      <c r="J92" s="20">
        <f t="shared" si="26"/>
        <v>3.8447971781305115E-2</v>
      </c>
      <c r="K92" cm="1">
        <f t="array" ref="K92">IF(ROW()&lt;=25,"",INDEX(E:E,ROW()-24))</f>
        <v>2798</v>
      </c>
      <c r="L92" s="20">
        <f t="shared" si="27"/>
        <v>37</v>
      </c>
      <c r="M92" s="2">
        <f t="shared" si="28"/>
        <v>1369</v>
      </c>
      <c r="N92">
        <f t="shared" si="29"/>
        <v>37</v>
      </c>
      <c r="O92">
        <f t="shared" si="30"/>
        <v>1.3051146384479718E-2</v>
      </c>
      <c r="P92">
        <f t="shared" si="31"/>
        <v>2648.6666666666665</v>
      </c>
      <c r="Q92">
        <f t="shared" si="23"/>
        <v>186.33333333333348</v>
      </c>
      <c r="R92">
        <f t="shared" si="24"/>
        <v>34720.111111111168</v>
      </c>
      <c r="S92">
        <f t="shared" si="32"/>
        <v>186.33333333333348</v>
      </c>
      <c r="T92">
        <f t="shared" si="33"/>
        <v>6.572604350382133E-2</v>
      </c>
    </row>
    <row r="93" spans="1:20" x14ac:dyDescent="0.3">
      <c r="A93" t="str">
        <f t="shared" si="18"/>
        <v>04/01/2018</v>
      </c>
      <c r="B93" s="1">
        <v>43104.791666666664</v>
      </c>
      <c r="C93">
        <v>2888</v>
      </c>
      <c r="D93" t="s">
        <v>36</v>
      </c>
      <c r="E93">
        <f t="shared" si="19"/>
        <v>2888</v>
      </c>
      <c r="F93">
        <f t="shared" si="20"/>
        <v>2835</v>
      </c>
      <c r="G93">
        <f t="shared" si="25"/>
        <v>53</v>
      </c>
      <c r="H93">
        <f t="shared" si="21"/>
        <v>2809</v>
      </c>
      <c r="I93">
        <f t="shared" si="22"/>
        <v>53</v>
      </c>
      <c r="J93" s="20">
        <f t="shared" si="26"/>
        <v>1.8351800554016622E-2</v>
      </c>
      <c r="K93" cm="1">
        <f t="array" ref="K93">IF(ROW()&lt;=25,"",INDEX(E:E,ROW()-24))</f>
        <v>2839</v>
      </c>
      <c r="L93" s="20">
        <f t="shared" si="27"/>
        <v>49</v>
      </c>
      <c r="M93" s="2">
        <f t="shared" si="28"/>
        <v>2401</v>
      </c>
      <c r="N93">
        <f t="shared" si="29"/>
        <v>49</v>
      </c>
      <c r="O93">
        <f t="shared" si="30"/>
        <v>1.6966759002770084E-2</v>
      </c>
      <c r="P93">
        <f t="shared" si="31"/>
        <v>2650.2083333333335</v>
      </c>
      <c r="Q93">
        <f t="shared" si="23"/>
        <v>237.79166666666652</v>
      </c>
      <c r="R93">
        <f t="shared" si="24"/>
        <v>56544.876736111037</v>
      </c>
      <c r="S93">
        <f t="shared" si="32"/>
        <v>237.79166666666652</v>
      </c>
      <c r="T93">
        <f t="shared" si="33"/>
        <v>8.233783471837483E-2</v>
      </c>
    </row>
    <row r="94" spans="1:20" x14ac:dyDescent="0.3">
      <c r="A94" t="str">
        <f t="shared" si="18"/>
        <v>04/01/2018</v>
      </c>
      <c r="B94" s="1">
        <v>43104.833333333336</v>
      </c>
      <c r="C94">
        <v>2866</v>
      </c>
      <c r="D94" t="s">
        <v>36</v>
      </c>
      <c r="E94">
        <f t="shared" si="19"/>
        <v>2866</v>
      </c>
      <c r="F94">
        <f t="shared" si="20"/>
        <v>2888</v>
      </c>
      <c r="G94">
        <f t="shared" si="25"/>
        <v>-22</v>
      </c>
      <c r="H94">
        <f t="shared" si="21"/>
        <v>484</v>
      </c>
      <c r="I94">
        <f t="shared" si="22"/>
        <v>22</v>
      </c>
      <c r="J94" s="20">
        <f t="shared" si="26"/>
        <v>7.6762037683182132E-3</v>
      </c>
      <c r="K94" cm="1">
        <f t="array" ref="K94">IF(ROW()&lt;=25,"",INDEX(E:E,ROW()-24))</f>
        <v>2791</v>
      </c>
      <c r="L94" s="20">
        <f t="shared" si="27"/>
        <v>75</v>
      </c>
      <c r="M94" s="2">
        <f t="shared" si="28"/>
        <v>5625</v>
      </c>
      <c r="N94">
        <f t="shared" si="29"/>
        <v>75</v>
      </c>
      <c r="O94">
        <f t="shared" si="30"/>
        <v>2.6168876482902999E-2</v>
      </c>
      <c r="P94">
        <f t="shared" si="31"/>
        <v>2652.25</v>
      </c>
      <c r="Q94">
        <f t="shared" si="23"/>
        <v>213.75</v>
      </c>
      <c r="R94">
        <f t="shared" si="24"/>
        <v>45689.0625</v>
      </c>
      <c r="S94">
        <f t="shared" si="32"/>
        <v>213.75</v>
      </c>
      <c r="T94">
        <f t="shared" si="33"/>
        <v>7.4581297976273553E-2</v>
      </c>
    </row>
    <row r="95" spans="1:20" x14ac:dyDescent="0.3">
      <c r="A95" t="str">
        <f t="shared" si="18"/>
        <v>04/01/2018</v>
      </c>
      <c r="B95" s="1">
        <v>43104.875</v>
      </c>
      <c r="C95">
        <v>2851</v>
      </c>
      <c r="D95" t="s">
        <v>36</v>
      </c>
      <c r="E95">
        <f t="shared" si="19"/>
        <v>2851</v>
      </c>
      <c r="F95">
        <f t="shared" si="20"/>
        <v>2866</v>
      </c>
      <c r="G95">
        <f t="shared" si="25"/>
        <v>-15</v>
      </c>
      <c r="H95">
        <f t="shared" si="21"/>
        <v>225</v>
      </c>
      <c r="I95">
        <f t="shared" si="22"/>
        <v>15</v>
      </c>
      <c r="J95" s="20">
        <f t="shared" si="26"/>
        <v>5.2613118204138899E-3</v>
      </c>
      <c r="K95" cm="1">
        <f t="array" ref="K95">IF(ROW()&lt;=25,"",INDEX(E:E,ROW()-24))</f>
        <v>2745</v>
      </c>
      <c r="L95" s="20">
        <f t="shared" si="27"/>
        <v>106</v>
      </c>
      <c r="M95" s="2">
        <f t="shared" si="28"/>
        <v>11236</v>
      </c>
      <c r="N95">
        <f t="shared" si="29"/>
        <v>106</v>
      </c>
      <c r="O95">
        <f t="shared" si="30"/>
        <v>3.7179936864258155E-2</v>
      </c>
      <c r="P95">
        <f t="shared" si="31"/>
        <v>2655.375</v>
      </c>
      <c r="Q95">
        <f t="shared" si="23"/>
        <v>195.625</v>
      </c>
      <c r="R95">
        <f t="shared" si="24"/>
        <v>38269.140625</v>
      </c>
      <c r="S95">
        <f t="shared" si="32"/>
        <v>195.625</v>
      </c>
      <c r="T95">
        <f t="shared" si="33"/>
        <v>6.8616274991231144E-2</v>
      </c>
    </row>
    <row r="96" spans="1:20" x14ac:dyDescent="0.3">
      <c r="A96" t="str">
        <f t="shared" si="18"/>
        <v>04/01/2018</v>
      </c>
      <c r="B96" s="1">
        <v>43104.916666666664</v>
      </c>
      <c r="C96">
        <v>2795</v>
      </c>
      <c r="D96" t="s">
        <v>36</v>
      </c>
      <c r="E96">
        <f t="shared" si="19"/>
        <v>2795</v>
      </c>
      <c r="F96">
        <f t="shared" si="20"/>
        <v>2851</v>
      </c>
      <c r="G96">
        <f t="shared" si="25"/>
        <v>-56</v>
      </c>
      <c r="H96">
        <f t="shared" si="21"/>
        <v>3136</v>
      </c>
      <c r="I96">
        <f t="shared" si="22"/>
        <v>56</v>
      </c>
      <c r="J96" s="20">
        <f t="shared" si="26"/>
        <v>2.003577817531306E-2</v>
      </c>
      <c r="K96" cm="1">
        <f t="array" ref="K96">IF(ROW()&lt;=25,"",INDEX(E:E,ROW()-24))</f>
        <v>2678</v>
      </c>
      <c r="L96" s="20">
        <f t="shared" si="27"/>
        <v>117</v>
      </c>
      <c r="M96" s="2">
        <f t="shared" si="28"/>
        <v>13689</v>
      </c>
      <c r="N96">
        <f t="shared" si="29"/>
        <v>117</v>
      </c>
      <c r="O96">
        <f t="shared" si="30"/>
        <v>4.1860465116279069E-2</v>
      </c>
      <c r="P96">
        <f t="shared" si="31"/>
        <v>2659.7916666666665</v>
      </c>
      <c r="Q96">
        <f t="shared" si="23"/>
        <v>135.20833333333348</v>
      </c>
      <c r="R96">
        <f t="shared" si="24"/>
        <v>18281.293402777817</v>
      </c>
      <c r="S96">
        <f t="shared" si="32"/>
        <v>135.20833333333348</v>
      </c>
      <c r="T96">
        <f t="shared" si="33"/>
        <v>4.8375074537865291E-2</v>
      </c>
    </row>
    <row r="97" spans="1:20" x14ac:dyDescent="0.3">
      <c r="A97" t="str">
        <f t="shared" si="18"/>
        <v>04/01/2018</v>
      </c>
      <c r="B97" s="1">
        <v>43104.958333333336</v>
      </c>
      <c r="C97">
        <v>2694</v>
      </c>
      <c r="D97" t="s">
        <v>36</v>
      </c>
      <c r="E97">
        <f t="shared" si="19"/>
        <v>2694</v>
      </c>
      <c r="F97">
        <f t="shared" si="20"/>
        <v>2795</v>
      </c>
      <c r="G97">
        <f t="shared" si="25"/>
        <v>-101</v>
      </c>
      <c r="H97">
        <f t="shared" si="21"/>
        <v>10201</v>
      </c>
      <c r="I97">
        <f t="shared" si="22"/>
        <v>101</v>
      </c>
      <c r="J97" s="20">
        <f t="shared" si="26"/>
        <v>3.7490720118782482E-2</v>
      </c>
      <c r="K97" cm="1">
        <f t="array" ref="K97">IF(ROW()&lt;=25,"",INDEX(E:E,ROW()-24))</f>
        <v>2563</v>
      </c>
      <c r="L97" s="20">
        <f t="shared" si="27"/>
        <v>131</v>
      </c>
      <c r="M97" s="2">
        <f t="shared" si="28"/>
        <v>17161</v>
      </c>
      <c r="N97">
        <f t="shared" si="29"/>
        <v>131</v>
      </c>
      <c r="O97">
        <f t="shared" si="30"/>
        <v>4.8626577579806977E-2</v>
      </c>
      <c r="P97">
        <f t="shared" si="31"/>
        <v>2664.6666666666665</v>
      </c>
      <c r="Q97">
        <f t="shared" si="23"/>
        <v>29.333333333333485</v>
      </c>
      <c r="R97">
        <f t="shared" si="24"/>
        <v>860.44444444445332</v>
      </c>
      <c r="S97">
        <f t="shared" si="32"/>
        <v>29.333333333333485</v>
      </c>
      <c r="T97">
        <f t="shared" si="33"/>
        <v>1.0888393961890678E-2</v>
      </c>
    </row>
    <row r="98" spans="1:20" x14ac:dyDescent="0.3">
      <c r="A98" t="str">
        <f t="shared" si="18"/>
        <v>05/01/2018</v>
      </c>
      <c r="B98" s="1">
        <v>43105</v>
      </c>
      <c r="C98">
        <v>2595</v>
      </c>
      <c r="D98" t="s">
        <v>36</v>
      </c>
      <c r="E98">
        <f t="shared" si="19"/>
        <v>2595</v>
      </c>
      <c r="F98">
        <f t="shared" si="20"/>
        <v>2694</v>
      </c>
      <c r="G98">
        <f t="shared" si="25"/>
        <v>-99</v>
      </c>
      <c r="H98">
        <f t="shared" si="21"/>
        <v>9801</v>
      </c>
      <c r="I98">
        <f t="shared" si="22"/>
        <v>99</v>
      </c>
      <c r="J98" s="20">
        <f t="shared" si="26"/>
        <v>3.8150289017341042E-2</v>
      </c>
      <c r="K98" cm="1">
        <f t="array" ref="K98">IF(ROW()&lt;=25,"",INDEX(E:E,ROW()-24))</f>
        <v>2448</v>
      </c>
      <c r="L98" s="20">
        <f t="shared" si="27"/>
        <v>147</v>
      </c>
      <c r="M98" s="2">
        <f t="shared" si="28"/>
        <v>21609</v>
      </c>
      <c r="N98">
        <f t="shared" si="29"/>
        <v>147</v>
      </c>
      <c r="O98">
        <f t="shared" si="30"/>
        <v>5.6647398843930635E-2</v>
      </c>
      <c r="P98">
        <f t="shared" si="31"/>
        <v>2670.125</v>
      </c>
      <c r="Q98">
        <f t="shared" si="23"/>
        <v>-75.125</v>
      </c>
      <c r="R98">
        <f t="shared" si="24"/>
        <v>5643.765625</v>
      </c>
      <c r="S98">
        <f t="shared" si="32"/>
        <v>75.125</v>
      </c>
      <c r="T98">
        <f t="shared" si="33"/>
        <v>2.894990366088632E-2</v>
      </c>
    </row>
    <row r="99" spans="1:20" x14ac:dyDescent="0.3">
      <c r="A99" t="str">
        <f t="shared" si="18"/>
        <v>05/01/2018</v>
      </c>
      <c r="B99" s="1">
        <v>43105.041666666664</v>
      </c>
      <c r="C99">
        <v>2533</v>
      </c>
      <c r="D99" t="s">
        <v>36</v>
      </c>
      <c r="E99">
        <f t="shared" si="19"/>
        <v>2533</v>
      </c>
      <c r="F99">
        <f t="shared" si="20"/>
        <v>2595</v>
      </c>
      <c r="G99">
        <f t="shared" si="25"/>
        <v>-62</v>
      </c>
      <c r="H99">
        <f t="shared" si="21"/>
        <v>3844</v>
      </c>
      <c r="I99">
        <f t="shared" si="22"/>
        <v>62</v>
      </c>
      <c r="J99" s="20">
        <f t="shared" si="26"/>
        <v>2.4476904855902093E-2</v>
      </c>
      <c r="K99" cm="1">
        <f t="array" ref="K99">IF(ROW()&lt;=25,"",INDEX(E:E,ROW()-24))</f>
        <v>2400</v>
      </c>
      <c r="L99" s="20">
        <f t="shared" si="27"/>
        <v>133</v>
      </c>
      <c r="M99" s="2">
        <f t="shared" si="28"/>
        <v>17689</v>
      </c>
      <c r="N99">
        <f t="shared" si="29"/>
        <v>133</v>
      </c>
      <c r="O99">
        <f t="shared" si="30"/>
        <v>5.250690880378997E-2</v>
      </c>
      <c r="P99">
        <f t="shared" si="31"/>
        <v>2676.25</v>
      </c>
      <c r="Q99">
        <f t="shared" si="23"/>
        <v>-143.25</v>
      </c>
      <c r="R99">
        <f t="shared" si="24"/>
        <v>20520.5625</v>
      </c>
      <c r="S99">
        <f t="shared" si="32"/>
        <v>143.25</v>
      </c>
      <c r="T99">
        <f t="shared" si="33"/>
        <v>5.6553493880773784E-2</v>
      </c>
    </row>
    <row r="100" spans="1:20" x14ac:dyDescent="0.3">
      <c r="A100" t="str">
        <f t="shared" si="18"/>
        <v>05/01/2018</v>
      </c>
      <c r="B100" s="1">
        <v>43105.083333333336</v>
      </c>
      <c r="C100">
        <v>2486</v>
      </c>
      <c r="D100" t="s">
        <v>36</v>
      </c>
      <c r="E100">
        <f t="shared" si="19"/>
        <v>2486</v>
      </c>
      <c r="F100">
        <f t="shared" si="20"/>
        <v>2533</v>
      </c>
      <c r="G100">
        <f t="shared" si="25"/>
        <v>-47</v>
      </c>
      <c r="H100">
        <f t="shared" si="21"/>
        <v>2209</v>
      </c>
      <c r="I100">
        <f t="shared" si="22"/>
        <v>47</v>
      </c>
      <c r="J100" s="20">
        <f t="shared" si="26"/>
        <v>1.8905872888173775E-2</v>
      </c>
      <c r="K100" cm="1">
        <f t="array" ref="K100">IF(ROW()&lt;=25,"",INDEX(E:E,ROW()-24))</f>
        <v>2363</v>
      </c>
      <c r="L100" s="20">
        <f t="shared" si="27"/>
        <v>123</v>
      </c>
      <c r="M100" s="2">
        <f t="shared" si="28"/>
        <v>15129</v>
      </c>
      <c r="N100">
        <f t="shared" si="29"/>
        <v>123</v>
      </c>
      <c r="O100">
        <f t="shared" si="30"/>
        <v>4.9477071600965407E-2</v>
      </c>
      <c r="P100">
        <f t="shared" si="31"/>
        <v>2681.7916666666665</v>
      </c>
      <c r="Q100">
        <f t="shared" si="23"/>
        <v>-195.79166666666652</v>
      </c>
      <c r="R100">
        <f t="shared" si="24"/>
        <v>38334.376736111051</v>
      </c>
      <c r="S100">
        <f t="shared" si="32"/>
        <v>195.79166666666652</v>
      </c>
      <c r="T100">
        <f t="shared" si="33"/>
        <v>7.8757709841780571E-2</v>
      </c>
    </row>
    <row r="101" spans="1:20" x14ac:dyDescent="0.3">
      <c r="A101" t="str">
        <f t="shared" si="18"/>
        <v>05/01/2018</v>
      </c>
      <c r="B101" s="1">
        <v>43105.125</v>
      </c>
      <c r="C101">
        <v>2463</v>
      </c>
      <c r="D101" t="s">
        <v>36</v>
      </c>
      <c r="E101">
        <f t="shared" si="19"/>
        <v>2463</v>
      </c>
      <c r="F101">
        <f t="shared" si="20"/>
        <v>2486</v>
      </c>
      <c r="G101">
        <f t="shared" si="25"/>
        <v>-23</v>
      </c>
      <c r="H101">
        <f t="shared" si="21"/>
        <v>529</v>
      </c>
      <c r="I101">
        <f t="shared" si="22"/>
        <v>23</v>
      </c>
      <c r="J101" s="20">
        <f t="shared" si="26"/>
        <v>9.3382054405196906E-3</v>
      </c>
      <c r="K101" cm="1">
        <f t="array" ref="K101">IF(ROW()&lt;=25,"",INDEX(E:E,ROW()-24))</f>
        <v>2356</v>
      </c>
      <c r="L101" s="20">
        <f t="shared" si="27"/>
        <v>107</v>
      </c>
      <c r="M101" s="2">
        <f t="shared" si="28"/>
        <v>11449</v>
      </c>
      <c r="N101">
        <f t="shared" si="29"/>
        <v>107</v>
      </c>
      <c r="O101">
        <f t="shared" si="30"/>
        <v>4.3442955745026393E-2</v>
      </c>
      <c r="P101">
        <f t="shared" si="31"/>
        <v>2686.9166666666665</v>
      </c>
      <c r="Q101">
        <f t="shared" si="23"/>
        <v>-223.91666666666652</v>
      </c>
      <c r="R101">
        <f t="shared" si="24"/>
        <v>50138.673611111044</v>
      </c>
      <c r="S101">
        <f t="shared" si="32"/>
        <v>223.91666666666652</v>
      </c>
      <c r="T101">
        <f t="shared" si="33"/>
        <v>9.0912166734334762E-2</v>
      </c>
    </row>
    <row r="102" spans="1:20" x14ac:dyDescent="0.3">
      <c r="A102" t="str">
        <f t="shared" si="18"/>
        <v>05/01/2018</v>
      </c>
      <c r="B102" s="1">
        <v>43105.166666666664</v>
      </c>
      <c r="C102">
        <v>2461</v>
      </c>
      <c r="D102" t="s">
        <v>36</v>
      </c>
      <c r="E102">
        <f t="shared" si="19"/>
        <v>2461</v>
      </c>
      <c r="F102">
        <f t="shared" si="20"/>
        <v>2463</v>
      </c>
      <c r="G102">
        <f t="shared" si="25"/>
        <v>-2</v>
      </c>
      <c r="H102">
        <f t="shared" si="21"/>
        <v>4</v>
      </c>
      <c r="I102">
        <f t="shared" si="22"/>
        <v>2</v>
      </c>
      <c r="J102" s="20">
        <f t="shared" si="26"/>
        <v>8.1267777326290123E-4</v>
      </c>
      <c r="K102" cm="1">
        <f t="array" ref="K102">IF(ROW()&lt;=25,"",INDEX(E:E,ROW()-24))</f>
        <v>2361</v>
      </c>
      <c r="L102" s="20">
        <f t="shared" si="27"/>
        <v>100</v>
      </c>
      <c r="M102" s="2">
        <f t="shared" si="28"/>
        <v>10000</v>
      </c>
      <c r="N102">
        <f t="shared" si="29"/>
        <v>100</v>
      </c>
      <c r="O102">
        <f t="shared" si="30"/>
        <v>4.063388866314506E-2</v>
      </c>
      <c r="P102">
        <f t="shared" si="31"/>
        <v>2691.375</v>
      </c>
      <c r="Q102">
        <f t="shared" si="23"/>
        <v>-230.375</v>
      </c>
      <c r="R102">
        <f t="shared" si="24"/>
        <v>53072.640625</v>
      </c>
      <c r="S102">
        <f t="shared" si="32"/>
        <v>230.375</v>
      </c>
      <c r="T102">
        <f t="shared" si="33"/>
        <v>9.3610321007720446E-2</v>
      </c>
    </row>
    <row r="103" spans="1:20" x14ac:dyDescent="0.3">
      <c r="A103" t="str">
        <f t="shared" si="18"/>
        <v>05/01/2018</v>
      </c>
      <c r="B103" s="1">
        <v>43105.208333333336</v>
      </c>
      <c r="C103">
        <v>2505</v>
      </c>
      <c r="D103" t="s">
        <v>36</v>
      </c>
      <c r="E103">
        <f t="shared" si="19"/>
        <v>2505</v>
      </c>
      <c r="F103">
        <f t="shared" si="20"/>
        <v>2461</v>
      </c>
      <c r="G103">
        <f t="shared" si="25"/>
        <v>44</v>
      </c>
      <c r="H103">
        <f t="shared" si="21"/>
        <v>1936</v>
      </c>
      <c r="I103">
        <f t="shared" si="22"/>
        <v>44</v>
      </c>
      <c r="J103" s="20">
        <f t="shared" si="26"/>
        <v>1.7564870259481037E-2</v>
      </c>
      <c r="K103" cm="1">
        <f t="array" ref="K103">IF(ROW()&lt;=25,"",INDEX(E:E,ROW()-24))</f>
        <v>2419</v>
      </c>
      <c r="L103" s="20">
        <f t="shared" si="27"/>
        <v>86</v>
      </c>
      <c r="M103" s="2">
        <f t="shared" si="28"/>
        <v>7396</v>
      </c>
      <c r="N103">
        <f t="shared" si="29"/>
        <v>86</v>
      </c>
      <c r="O103">
        <f t="shared" si="30"/>
        <v>3.43313373253493E-2</v>
      </c>
      <c r="P103">
        <f t="shared" si="31"/>
        <v>2695.5416666666665</v>
      </c>
      <c r="Q103">
        <f t="shared" si="23"/>
        <v>-190.54166666666652</v>
      </c>
      <c r="R103">
        <f t="shared" si="24"/>
        <v>36306.126736111051</v>
      </c>
      <c r="S103">
        <f t="shared" si="32"/>
        <v>190.54166666666652</v>
      </c>
      <c r="T103">
        <f t="shared" si="33"/>
        <v>7.6064537591483641E-2</v>
      </c>
    </row>
    <row r="104" spans="1:20" x14ac:dyDescent="0.3">
      <c r="A104" t="str">
        <f t="shared" si="18"/>
        <v>05/01/2018</v>
      </c>
      <c r="B104" s="1">
        <v>43105.25</v>
      </c>
      <c r="C104">
        <v>2595</v>
      </c>
      <c r="D104" t="s">
        <v>36</v>
      </c>
      <c r="E104">
        <f t="shared" si="19"/>
        <v>2595</v>
      </c>
      <c r="F104">
        <f t="shared" si="20"/>
        <v>2505</v>
      </c>
      <c r="G104">
        <f t="shared" si="25"/>
        <v>90</v>
      </c>
      <c r="H104">
        <f t="shared" si="21"/>
        <v>8100</v>
      </c>
      <c r="I104">
        <f t="shared" si="22"/>
        <v>90</v>
      </c>
      <c r="J104" s="20">
        <f t="shared" si="26"/>
        <v>3.4682080924855488E-2</v>
      </c>
      <c r="K104" cm="1">
        <f t="array" ref="K104">IF(ROW()&lt;=25,"",INDEX(E:E,ROW()-24))</f>
        <v>2514</v>
      </c>
      <c r="L104" s="20">
        <f t="shared" si="27"/>
        <v>81</v>
      </c>
      <c r="M104" s="2">
        <f t="shared" si="28"/>
        <v>6561</v>
      </c>
      <c r="N104">
        <f t="shared" si="29"/>
        <v>81</v>
      </c>
      <c r="O104">
        <f t="shared" si="30"/>
        <v>3.121387283236994E-2</v>
      </c>
      <c r="P104">
        <f t="shared" si="31"/>
        <v>2699.125</v>
      </c>
      <c r="Q104">
        <f t="shared" si="23"/>
        <v>-104.125</v>
      </c>
      <c r="R104">
        <f t="shared" si="24"/>
        <v>10842.015625</v>
      </c>
      <c r="S104">
        <f t="shared" si="32"/>
        <v>104.125</v>
      </c>
      <c r="T104">
        <f t="shared" si="33"/>
        <v>4.0125240847784203E-2</v>
      </c>
    </row>
    <row r="105" spans="1:20" x14ac:dyDescent="0.3">
      <c r="A105" t="str">
        <f t="shared" si="18"/>
        <v>05/01/2018</v>
      </c>
      <c r="B105" s="1">
        <v>43105.291666666664</v>
      </c>
      <c r="C105">
        <v>2763</v>
      </c>
      <c r="D105" t="s">
        <v>36</v>
      </c>
      <c r="E105">
        <f t="shared" si="19"/>
        <v>2763</v>
      </c>
      <c r="F105">
        <f t="shared" si="20"/>
        <v>2595</v>
      </c>
      <c r="G105">
        <f t="shared" si="25"/>
        <v>168</v>
      </c>
      <c r="H105">
        <f t="shared" si="21"/>
        <v>28224</v>
      </c>
      <c r="I105">
        <f t="shared" si="22"/>
        <v>168</v>
      </c>
      <c r="J105" s="20">
        <f t="shared" si="26"/>
        <v>6.0803474484256242E-2</v>
      </c>
      <c r="K105" cm="1">
        <f t="array" ref="K105">IF(ROW()&lt;=25,"",INDEX(E:E,ROW()-24))</f>
        <v>2694</v>
      </c>
      <c r="L105" s="20">
        <f t="shared" si="27"/>
        <v>69</v>
      </c>
      <c r="M105" s="2">
        <f t="shared" si="28"/>
        <v>4761</v>
      </c>
      <c r="N105">
        <f t="shared" si="29"/>
        <v>69</v>
      </c>
      <c r="O105">
        <f t="shared" si="30"/>
        <v>2.4972855591748101E-2</v>
      </c>
      <c r="P105">
        <f t="shared" si="31"/>
        <v>2702.5</v>
      </c>
      <c r="Q105">
        <f t="shared" si="23"/>
        <v>60.5</v>
      </c>
      <c r="R105">
        <f t="shared" si="24"/>
        <v>3660.25</v>
      </c>
      <c r="S105">
        <f t="shared" si="32"/>
        <v>60.5</v>
      </c>
      <c r="T105">
        <f t="shared" si="33"/>
        <v>2.189648932319942E-2</v>
      </c>
    </row>
    <row r="106" spans="1:20" x14ac:dyDescent="0.3">
      <c r="A106" t="str">
        <f t="shared" si="18"/>
        <v>05/01/2018</v>
      </c>
      <c r="B106" s="1">
        <v>43105.333333333336</v>
      </c>
      <c r="C106">
        <v>2894</v>
      </c>
      <c r="D106" t="s">
        <v>36</v>
      </c>
      <c r="E106">
        <f t="shared" si="19"/>
        <v>2894</v>
      </c>
      <c r="F106">
        <f t="shared" si="20"/>
        <v>2763</v>
      </c>
      <c r="G106">
        <f t="shared" si="25"/>
        <v>131</v>
      </c>
      <c r="H106">
        <f t="shared" si="21"/>
        <v>17161</v>
      </c>
      <c r="I106">
        <f t="shared" si="22"/>
        <v>131</v>
      </c>
      <c r="J106" s="20">
        <f t="shared" si="26"/>
        <v>4.5266067726330336E-2</v>
      </c>
      <c r="K106" cm="1">
        <f t="array" ref="K106">IF(ROW()&lt;=25,"",INDEX(E:E,ROW()-24))</f>
        <v>2822</v>
      </c>
      <c r="L106" s="20">
        <f t="shared" si="27"/>
        <v>72</v>
      </c>
      <c r="M106" s="2">
        <f t="shared" si="28"/>
        <v>5184</v>
      </c>
      <c r="N106">
        <f t="shared" si="29"/>
        <v>72</v>
      </c>
      <c r="O106">
        <f t="shared" si="30"/>
        <v>2.4879060124395301E-2</v>
      </c>
      <c r="P106">
        <f t="shared" si="31"/>
        <v>2705.375</v>
      </c>
      <c r="Q106">
        <f t="shared" si="23"/>
        <v>188.625</v>
      </c>
      <c r="R106">
        <f t="shared" si="24"/>
        <v>35579.390625</v>
      </c>
      <c r="S106">
        <f t="shared" si="32"/>
        <v>188.625</v>
      </c>
      <c r="T106">
        <f t="shared" si="33"/>
        <v>6.5177954388389775E-2</v>
      </c>
    </row>
    <row r="107" spans="1:20" x14ac:dyDescent="0.3">
      <c r="A107" t="str">
        <f t="shared" si="18"/>
        <v>05/01/2018</v>
      </c>
      <c r="B107" s="1">
        <v>43105.375</v>
      </c>
      <c r="C107">
        <v>2918</v>
      </c>
      <c r="D107" t="s">
        <v>36</v>
      </c>
      <c r="E107">
        <f t="shared" si="19"/>
        <v>2918</v>
      </c>
      <c r="F107">
        <f t="shared" si="20"/>
        <v>2894</v>
      </c>
      <c r="G107">
        <f t="shared" si="25"/>
        <v>24</v>
      </c>
      <c r="H107">
        <f t="shared" si="21"/>
        <v>576</v>
      </c>
      <c r="I107">
        <f t="shared" si="22"/>
        <v>24</v>
      </c>
      <c r="J107" s="20">
        <f t="shared" si="26"/>
        <v>8.2248115147361203E-3</v>
      </c>
      <c r="K107" cm="1">
        <f t="array" ref="K107">IF(ROW()&lt;=25,"",INDEX(E:E,ROW()-24))</f>
        <v>2843</v>
      </c>
      <c r="L107" s="20">
        <f t="shared" si="27"/>
        <v>75</v>
      </c>
      <c r="M107" s="2">
        <f t="shared" si="28"/>
        <v>5625</v>
      </c>
      <c r="N107">
        <f t="shared" si="29"/>
        <v>75</v>
      </c>
      <c r="O107">
        <f t="shared" si="30"/>
        <v>2.5702535983550379E-2</v>
      </c>
      <c r="P107">
        <f t="shared" si="31"/>
        <v>2708.375</v>
      </c>
      <c r="Q107">
        <f t="shared" si="23"/>
        <v>209.625</v>
      </c>
      <c r="R107">
        <f t="shared" si="24"/>
        <v>43942.640625</v>
      </c>
      <c r="S107">
        <f t="shared" si="32"/>
        <v>209.625</v>
      </c>
      <c r="T107">
        <f t="shared" si="33"/>
        <v>7.183858807402331E-2</v>
      </c>
    </row>
    <row r="108" spans="1:20" x14ac:dyDescent="0.3">
      <c r="A108" t="str">
        <f t="shared" si="18"/>
        <v>05/01/2018</v>
      </c>
      <c r="B108" s="1">
        <v>43105.416666666664</v>
      </c>
      <c r="C108">
        <v>2946</v>
      </c>
      <c r="D108" t="s">
        <v>36</v>
      </c>
      <c r="E108">
        <f t="shared" si="19"/>
        <v>2946</v>
      </c>
      <c r="F108">
        <f t="shared" si="20"/>
        <v>2918</v>
      </c>
      <c r="G108">
        <f t="shared" si="25"/>
        <v>28</v>
      </c>
      <c r="H108">
        <f t="shared" si="21"/>
        <v>784</v>
      </c>
      <c r="I108">
        <f t="shared" si="22"/>
        <v>28</v>
      </c>
      <c r="J108" s="20">
        <f t="shared" si="26"/>
        <v>9.5044127630685669E-3</v>
      </c>
      <c r="K108" cm="1">
        <f t="array" ref="K108">IF(ROW()&lt;=25,"",INDEX(E:E,ROW()-24))</f>
        <v>2821</v>
      </c>
      <c r="L108" s="20">
        <f t="shared" si="27"/>
        <v>125</v>
      </c>
      <c r="M108" s="2">
        <f t="shared" si="28"/>
        <v>15625</v>
      </c>
      <c r="N108">
        <f t="shared" si="29"/>
        <v>125</v>
      </c>
      <c r="O108">
        <f t="shared" si="30"/>
        <v>4.2430414120841822E-2</v>
      </c>
      <c r="P108">
        <f t="shared" si="31"/>
        <v>2711.5</v>
      </c>
      <c r="Q108">
        <f t="shared" si="23"/>
        <v>234.5</v>
      </c>
      <c r="R108">
        <f t="shared" si="24"/>
        <v>54990.25</v>
      </c>
      <c r="S108">
        <f t="shared" si="32"/>
        <v>234.5</v>
      </c>
      <c r="T108">
        <f t="shared" si="33"/>
        <v>7.9599456890699249E-2</v>
      </c>
    </row>
    <row r="109" spans="1:20" x14ac:dyDescent="0.3">
      <c r="A109" t="str">
        <f t="shared" si="18"/>
        <v>05/01/2018</v>
      </c>
      <c r="B109" s="1">
        <v>43105.458333333336</v>
      </c>
      <c r="C109">
        <v>2944</v>
      </c>
      <c r="D109" t="s">
        <v>36</v>
      </c>
      <c r="E109">
        <f t="shared" si="19"/>
        <v>2944</v>
      </c>
      <c r="F109">
        <f t="shared" si="20"/>
        <v>2946</v>
      </c>
      <c r="G109">
        <f t="shared" si="25"/>
        <v>-2</v>
      </c>
      <c r="H109">
        <f t="shared" si="21"/>
        <v>4</v>
      </c>
      <c r="I109">
        <f t="shared" si="22"/>
        <v>2</v>
      </c>
      <c r="J109" s="20">
        <f t="shared" si="26"/>
        <v>6.793478260869565E-4</v>
      </c>
      <c r="K109" cm="1">
        <f t="array" ref="K109">IF(ROW()&lt;=25,"",INDEX(E:E,ROW()-24))</f>
        <v>2793</v>
      </c>
      <c r="L109" s="20">
        <f t="shared" si="27"/>
        <v>151</v>
      </c>
      <c r="M109" s="2">
        <f t="shared" si="28"/>
        <v>22801</v>
      </c>
      <c r="N109">
        <f t="shared" si="29"/>
        <v>151</v>
      </c>
      <c r="O109">
        <f t="shared" si="30"/>
        <v>5.1290760869565216E-2</v>
      </c>
      <c r="P109">
        <f t="shared" si="31"/>
        <v>2716.7083333333335</v>
      </c>
      <c r="Q109">
        <f t="shared" si="23"/>
        <v>227.29166666666652</v>
      </c>
      <c r="R109">
        <f t="shared" si="24"/>
        <v>51661.501736111044</v>
      </c>
      <c r="S109">
        <f t="shared" si="32"/>
        <v>227.29166666666652</v>
      </c>
      <c r="T109">
        <f t="shared" si="33"/>
        <v>7.7205049818840535E-2</v>
      </c>
    </row>
    <row r="110" spans="1:20" x14ac:dyDescent="0.3">
      <c r="A110" t="str">
        <f t="shared" si="18"/>
        <v>05/01/2018</v>
      </c>
      <c r="B110" s="1">
        <v>43105.5</v>
      </c>
      <c r="C110">
        <v>2905</v>
      </c>
      <c r="D110" t="s">
        <v>36</v>
      </c>
      <c r="E110">
        <f t="shared" si="19"/>
        <v>2905</v>
      </c>
      <c r="F110">
        <f t="shared" si="20"/>
        <v>2944</v>
      </c>
      <c r="G110">
        <f t="shared" si="25"/>
        <v>-39</v>
      </c>
      <c r="H110">
        <f t="shared" si="21"/>
        <v>1521</v>
      </c>
      <c r="I110">
        <f t="shared" si="22"/>
        <v>39</v>
      </c>
      <c r="J110" s="20">
        <f t="shared" si="26"/>
        <v>1.3425129087779691E-2</v>
      </c>
      <c r="K110" cm="1">
        <f t="array" ref="K110">IF(ROW()&lt;=25,"",INDEX(E:E,ROW()-24))</f>
        <v>2747</v>
      </c>
      <c r="L110" s="20">
        <f t="shared" si="27"/>
        <v>158</v>
      </c>
      <c r="M110" s="2">
        <f t="shared" si="28"/>
        <v>24964</v>
      </c>
      <c r="N110">
        <f t="shared" si="29"/>
        <v>158</v>
      </c>
      <c r="O110">
        <f t="shared" si="30"/>
        <v>5.4388984509466436E-2</v>
      </c>
      <c r="P110">
        <f t="shared" si="31"/>
        <v>2723</v>
      </c>
      <c r="Q110">
        <f t="shared" si="23"/>
        <v>182</v>
      </c>
      <c r="R110">
        <f t="shared" si="24"/>
        <v>33124</v>
      </c>
      <c r="S110">
        <f t="shared" si="32"/>
        <v>182</v>
      </c>
      <c r="T110">
        <f t="shared" si="33"/>
        <v>6.2650602409638559E-2</v>
      </c>
    </row>
    <row r="111" spans="1:20" x14ac:dyDescent="0.3">
      <c r="A111" t="str">
        <f t="shared" si="18"/>
        <v>05/01/2018</v>
      </c>
      <c r="B111" s="1">
        <v>43105.541666666664</v>
      </c>
      <c r="C111">
        <v>2850</v>
      </c>
      <c r="D111" t="s">
        <v>36</v>
      </c>
      <c r="E111">
        <f t="shared" si="19"/>
        <v>2850</v>
      </c>
      <c r="F111">
        <f t="shared" si="20"/>
        <v>2905</v>
      </c>
      <c r="G111">
        <f t="shared" si="25"/>
        <v>-55</v>
      </c>
      <c r="H111">
        <f t="shared" si="21"/>
        <v>3025</v>
      </c>
      <c r="I111">
        <f t="shared" si="22"/>
        <v>55</v>
      </c>
      <c r="J111" s="20">
        <f t="shared" si="26"/>
        <v>1.9298245614035089E-2</v>
      </c>
      <c r="K111" cm="1">
        <f t="array" ref="K111">IF(ROW()&lt;=25,"",INDEX(E:E,ROW()-24))</f>
        <v>2714</v>
      </c>
      <c r="L111" s="20">
        <f t="shared" si="27"/>
        <v>136</v>
      </c>
      <c r="M111" s="2">
        <f t="shared" si="28"/>
        <v>18496</v>
      </c>
      <c r="N111">
        <f t="shared" si="29"/>
        <v>136</v>
      </c>
      <c r="O111">
        <f t="shared" si="30"/>
        <v>4.7719298245614036E-2</v>
      </c>
      <c r="P111">
        <f t="shared" si="31"/>
        <v>2729.5833333333335</v>
      </c>
      <c r="Q111">
        <f t="shared" si="23"/>
        <v>120.41666666666652</v>
      </c>
      <c r="R111">
        <f t="shared" si="24"/>
        <v>14500.173611111075</v>
      </c>
      <c r="S111">
        <f t="shared" si="32"/>
        <v>120.41666666666652</v>
      </c>
      <c r="T111">
        <f t="shared" si="33"/>
        <v>4.225146198830404E-2</v>
      </c>
    </row>
    <row r="112" spans="1:20" x14ac:dyDescent="0.3">
      <c r="A112" t="str">
        <f t="shared" si="18"/>
        <v>05/01/2018</v>
      </c>
      <c r="B112" s="1">
        <v>43105.583333333336</v>
      </c>
      <c r="C112">
        <v>2788</v>
      </c>
      <c r="D112" t="s">
        <v>36</v>
      </c>
      <c r="E112">
        <f t="shared" si="19"/>
        <v>2788</v>
      </c>
      <c r="F112">
        <f t="shared" si="20"/>
        <v>2850</v>
      </c>
      <c r="G112">
        <f t="shared" si="25"/>
        <v>-62</v>
      </c>
      <c r="H112">
        <f t="shared" si="21"/>
        <v>3844</v>
      </c>
      <c r="I112">
        <f t="shared" si="22"/>
        <v>62</v>
      </c>
      <c r="J112" s="20">
        <f t="shared" si="26"/>
        <v>2.2238163558106171E-2</v>
      </c>
      <c r="K112" cm="1">
        <f t="array" ref="K112">IF(ROW()&lt;=25,"",INDEX(E:E,ROW()-24))</f>
        <v>2716</v>
      </c>
      <c r="L112" s="20">
        <f t="shared" si="27"/>
        <v>72</v>
      </c>
      <c r="M112" s="2">
        <f t="shared" si="28"/>
        <v>5184</v>
      </c>
      <c r="N112">
        <f t="shared" si="29"/>
        <v>72</v>
      </c>
      <c r="O112">
        <f t="shared" si="30"/>
        <v>2.5824964131994262E-2</v>
      </c>
      <c r="P112">
        <f t="shared" si="31"/>
        <v>2735.25</v>
      </c>
      <c r="Q112">
        <f t="shared" si="23"/>
        <v>52.75</v>
      </c>
      <c r="R112">
        <f t="shared" si="24"/>
        <v>2782.5625</v>
      </c>
      <c r="S112">
        <f t="shared" si="32"/>
        <v>52.75</v>
      </c>
      <c r="T112">
        <f t="shared" si="33"/>
        <v>1.8920373027259685E-2</v>
      </c>
    </row>
    <row r="113" spans="1:20" x14ac:dyDescent="0.3">
      <c r="A113" t="str">
        <f t="shared" si="18"/>
        <v>05/01/2018</v>
      </c>
      <c r="B113" s="1">
        <v>43105.625</v>
      </c>
      <c r="C113">
        <v>2733</v>
      </c>
      <c r="D113" t="s">
        <v>36</v>
      </c>
      <c r="E113">
        <f t="shared" si="19"/>
        <v>2733</v>
      </c>
      <c r="F113">
        <f t="shared" si="20"/>
        <v>2788</v>
      </c>
      <c r="G113">
        <f t="shared" si="25"/>
        <v>-55</v>
      </c>
      <c r="H113">
        <f t="shared" si="21"/>
        <v>3025</v>
      </c>
      <c r="I113">
        <f t="shared" si="22"/>
        <v>55</v>
      </c>
      <c r="J113" s="20">
        <f t="shared" si="26"/>
        <v>2.0124405415294547E-2</v>
      </c>
      <c r="K113" cm="1">
        <f t="array" ref="K113">IF(ROW()&lt;=25,"",INDEX(E:E,ROW()-24))</f>
        <v>2721</v>
      </c>
      <c r="L113" s="20">
        <f t="shared" si="27"/>
        <v>12</v>
      </c>
      <c r="M113" s="2">
        <f t="shared" si="28"/>
        <v>144</v>
      </c>
      <c r="N113">
        <f t="shared" si="29"/>
        <v>12</v>
      </c>
      <c r="O113">
        <f t="shared" si="30"/>
        <v>4.3907793633369925E-3</v>
      </c>
      <c r="P113">
        <f t="shared" si="31"/>
        <v>2738.25</v>
      </c>
      <c r="Q113">
        <f t="shared" si="23"/>
        <v>-5.25</v>
      </c>
      <c r="R113">
        <f t="shared" si="24"/>
        <v>27.5625</v>
      </c>
      <c r="S113">
        <f t="shared" si="32"/>
        <v>5.25</v>
      </c>
      <c r="T113">
        <f t="shared" si="33"/>
        <v>1.9209659714599342E-3</v>
      </c>
    </row>
    <row r="114" spans="1:20" x14ac:dyDescent="0.3">
      <c r="A114" t="str">
        <f t="shared" si="18"/>
        <v>05/01/2018</v>
      </c>
      <c r="B114" s="1">
        <v>43105.666666666664</v>
      </c>
      <c r="C114">
        <v>2696</v>
      </c>
      <c r="D114" t="s">
        <v>36</v>
      </c>
      <c r="E114">
        <f t="shared" si="19"/>
        <v>2696</v>
      </c>
      <c r="F114">
        <f t="shared" si="20"/>
        <v>2733</v>
      </c>
      <c r="G114">
        <f t="shared" si="25"/>
        <v>-37</v>
      </c>
      <c r="H114">
        <f t="shared" si="21"/>
        <v>1369</v>
      </c>
      <c r="I114">
        <f t="shared" si="22"/>
        <v>37</v>
      </c>
      <c r="J114" s="20">
        <f t="shared" si="26"/>
        <v>1.3724035608308606E-2</v>
      </c>
      <c r="K114" cm="1">
        <f t="array" ref="K114">IF(ROW()&lt;=25,"",INDEX(E:E,ROW()-24))</f>
        <v>2696</v>
      </c>
      <c r="L114" s="20">
        <f t="shared" si="27"/>
        <v>0</v>
      </c>
      <c r="M114" s="2">
        <f t="shared" si="28"/>
        <v>0</v>
      </c>
      <c r="N114">
        <f t="shared" si="29"/>
        <v>0</v>
      </c>
      <c r="O114">
        <f t="shared" si="30"/>
        <v>0</v>
      </c>
      <c r="P114">
        <f t="shared" si="31"/>
        <v>2738.75</v>
      </c>
      <c r="Q114">
        <f t="shared" si="23"/>
        <v>-42.75</v>
      </c>
      <c r="R114">
        <f t="shared" si="24"/>
        <v>1827.5625</v>
      </c>
      <c r="S114">
        <f t="shared" si="32"/>
        <v>42.75</v>
      </c>
      <c r="T114">
        <f t="shared" si="33"/>
        <v>1.5856824925816023E-2</v>
      </c>
    </row>
    <row r="115" spans="1:20" x14ac:dyDescent="0.3">
      <c r="A115" t="str">
        <f t="shared" si="18"/>
        <v>05/01/2018</v>
      </c>
      <c r="B115" s="1">
        <v>43105.708333333336</v>
      </c>
      <c r="C115">
        <v>2722</v>
      </c>
      <c r="D115" t="s">
        <v>36</v>
      </c>
      <c r="E115">
        <f t="shared" si="19"/>
        <v>2722</v>
      </c>
      <c r="F115">
        <f t="shared" si="20"/>
        <v>2696</v>
      </c>
      <c r="G115">
        <f t="shared" si="25"/>
        <v>26</v>
      </c>
      <c r="H115">
        <f t="shared" si="21"/>
        <v>676</v>
      </c>
      <c r="I115">
        <f t="shared" si="22"/>
        <v>26</v>
      </c>
      <c r="J115" s="20">
        <f t="shared" si="26"/>
        <v>9.5518001469507719E-3</v>
      </c>
      <c r="K115" cm="1">
        <f t="array" ref="K115">IF(ROW()&lt;=25,"",INDEX(E:E,ROW()-24))</f>
        <v>2726</v>
      </c>
      <c r="L115" s="20">
        <f t="shared" si="27"/>
        <v>-4</v>
      </c>
      <c r="M115" s="2">
        <f t="shared" si="28"/>
        <v>16</v>
      </c>
      <c r="N115">
        <f t="shared" si="29"/>
        <v>4</v>
      </c>
      <c r="O115">
        <f t="shared" si="30"/>
        <v>1.4695077149155032E-3</v>
      </c>
      <c r="P115">
        <f t="shared" si="31"/>
        <v>2738.75</v>
      </c>
      <c r="Q115">
        <f t="shared" si="23"/>
        <v>-16.75</v>
      </c>
      <c r="R115">
        <f t="shared" si="24"/>
        <v>280.5625</v>
      </c>
      <c r="S115">
        <f t="shared" si="32"/>
        <v>16.75</v>
      </c>
      <c r="T115">
        <f t="shared" si="33"/>
        <v>6.1535635562086702E-3</v>
      </c>
    </row>
    <row r="116" spans="1:20" x14ac:dyDescent="0.3">
      <c r="A116" t="str">
        <f t="shared" si="18"/>
        <v>05/01/2018</v>
      </c>
      <c r="B116" s="1">
        <v>43105.75</v>
      </c>
      <c r="C116">
        <v>2815</v>
      </c>
      <c r="D116" t="s">
        <v>36</v>
      </c>
      <c r="E116">
        <f t="shared" si="19"/>
        <v>2815</v>
      </c>
      <c r="F116">
        <f t="shared" si="20"/>
        <v>2722</v>
      </c>
      <c r="G116">
        <f t="shared" si="25"/>
        <v>93</v>
      </c>
      <c r="H116">
        <f t="shared" si="21"/>
        <v>8649</v>
      </c>
      <c r="I116">
        <f t="shared" si="22"/>
        <v>93</v>
      </c>
      <c r="J116" s="20">
        <f t="shared" si="26"/>
        <v>3.3037300177619897E-2</v>
      </c>
      <c r="K116" cm="1">
        <f t="array" ref="K116">IF(ROW()&lt;=25,"",INDEX(E:E,ROW()-24))</f>
        <v>2835</v>
      </c>
      <c r="L116" s="20">
        <f t="shared" si="27"/>
        <v>-20</v>
      </c>
      <c r="M116" s="2">
        <f t="shared" si="28"/>
        <v>400</v>
      </c>
      <c r="N116">
        <f t="shared" si="29"/>
        <v>20</v>
      </c>
      <c r="O116">
        <f t="shared" si="30"/>
        <v>7.104795737122558E-3</v>
      </c>
      <c r="P116">
        <f t="shared" si="31"/>
        <v>2738.5833333333335</v>
      </c>
      <c r="Q116">
        <f t="shared" si="23"/>
        <v>76.416666666666515</v>
      </c>
      <c r="R116">
        <f t="shared" si="24"/>
        <v>5839.5069444444216</v>
      </c>
      <c r="S116">
        <f t="shared" si="32"/>
        <v>76.416666666666515</v>
      </c>
      <c r="T116">
        <f t="shared" si="33"/>
        <v>2.7146240378922385E-2</v>
      </c>
    </row>
    <row r="117" spans="1:20" x14ac:dyDescent="0.3">
      <c r="A117" t="str">
        <f t="shared" si="18"/>
        <v>05/01/2018</v>
      </c>
      <c r="B117" s="1">
        <v>43105.791666666664</v>
      </c>
      <c r="C117">
        <v>2881</v>
      </c>
      <c r="D117" t="s">
        <v>36</v>
      </c>
      <c r="E117">
        <f t="shared" si="19"/>
        <v>2881</v>
      </c>
      <c r="F117">
        <f t="shared" si="20"/>
        <v>2815</v>
      </c>
      <c r="G117">
        <f t="shared" si="25"/>
        <v>66</v>
      </c>
      <c r="H117">
        <f t="shared" si="21"/>
        <v>4356</v>
      </c>
      <c r="I117">
        <f t="shared" si="22"/>
        <v>66</v>
      </c>
      <c r="J117" s="20">
        <f t="shared" si="26"/>
        <v>2.2908712252690037E-2</v>
      </c>
      <c r="K117" cm="1">
        <f t="array" ref="K117">IF(ROW()&lt;=25,"",INDEX(E:E,ROW()-24))</f>
        <v>2888</v>
      </c>
      <c r="L117" s="20">
        <f t="shared" si="27"/>
        <v>-7</v>
      </c>
      <c r="M117" s="2">
        <f t="shared" si="28"/>
        <v>49</v>
      </c>
      <c r="N117">
        <f t="shared" si="29"/>
        <v>7</v>
      </c>
      <c r="O117">
        <f t="shared" si="30"/>
        <v>2.4297119055883376E-3</v>
      </c>
      <c r="P117">
        <f t="shared" si="31"/>
        <v>2737.75</v>
      </c>
      <c r="Q117">
        <f t="shared" si="23"/>
        <v>143.25</v>
      </c>
      <c r="R117">
        <f t="shared" si="24"/>
        <v>20520.5625</v>
      </c>
      <c r="S117">
        <f t="shared" si="32"/>
        <v>143.25</v>
      </c>
      <c r="T117">
        <f t="shared" si="33"/>
        <v>4.9722318639361336E-2</v>
      </c>
    </row>
    <row r="118" spans="1:20" x14ac:dyDescent="0.3">
      <c r="A118" t="str">
        <f t="shared" si="18"/>
        <v>05/01/2018</v>
      </c>
      <c r="B118" s="1">
        <v>43105.833333333336</v>
      </c>
      <c r="C118">
        <v>2839</v>
      </c>
      <c r="D118" t="s">
        <v>36</v>
      </c>
      <c r="E118">
        <f t="shared" si="19"/>
        <v>2839</v>
      </c>
      <c r="F118">
        <f t="shared" si="20"/>
        <v>2881</v>
      </c>
      <c r="G118">
        <f t="shared" si="25"/>
        <v>-42</v>
      </c>
      <c r="H118">
        <f t="shared" si="21"/>
        <v>1764</v>
      </c>
      <c r="I118">
        <f t="shared" si="22"/>
        <v>42</v>
      </c>
      <c r="J118" s="20">
        <f t="shared" si="26"/>
        <v>1.4793941528707291E-2</v>
      </c>
      <c r="K118" cm="1">
        <f t="array" ref="K118">IF(ROW()&lt;=25,"",INDEX(E:E,ROW()-24))</f>
        <v>2866</v>
      </c>
      <c r="L118" s="20">
        <f t="shared" si="27"/>
        <v>-27</v>
      </c>
      <c r="M118" s="2">
        <f t="shared" si="28"/>
        <v>729</v>
      </c>
      <c r="N118">
        <f t="shared" si="29"/>
        <v>27</v>
      </c>
      <c r="O118">
        <f t="shared" si="30"/>
        <v>9.5103909827404017E-3</v>
      </c>
      <c r="P118">
        <f t="shared" si="31"/>
        <v>2737.4583333333335</v>
      </c>
      <c r="Q118">
        <f t="shared" si="23"/>
        <v>101.54166666666652</v>
      </c>
      <c r="R118">
        <f t="shared" si="24"/>
        <v>10310.710069444414</v>
      </c>
      <c r="S118">
        <f t="shared" si="32"/>
        <v>101.54166666666652</v>
      </c>
      <c r="T118">
        <f t="shared" si="33"/>
        <v>3.576670189033692E-2</v>
      </c>
    </row>
    <row r="119" spans="1:20" x14ac:dyDescent="0.3">
      <c r="A119" t="str">
        <f t="shared" si="18"/>
        <v>05/01/2018</v>
      </c>
      <c r="B119" s="1">
        <v>43105.875</v>
      </c>
      <c r="C119">
        <v>2812</v>
      </c>
      <c r="D119" t="s">
        <v>36</v>
      </c>
      <c r="E119">
        <f t="shared" si="19"/>
        <v>2812</v>
      </c>
      <c r="F119">
        <f t="shared" si="20"/>
        <v>2839</v>
      </c>
      <c r="G119">
        <f t="shared" si="25"/>
        <v>-27</v>
      </c>
      <c r="H119">
        <f t="shared" si="21"/>
        <v>729</v>
      </c>
      <c r="I119">
        <f t="shared" si="22"/>
        <v>27</v>
      </c>
      <c r="J119" s="20">
        <f t="shared" si="26"/>
        <v>9.6017069701280228E-3</v>
      </c>
      <c r="K119" cm="1">
        <f t="array" ref="K119">IF(ROW()&lt;=25,"",INDEX(E:E,ROW()-24))</f>
        <v>2851</v>
      </c>
      <c r="L119" s="20">
        <f t="shared" si="27"/>
        <v>-39</v>
      </c>
      <c r="M119" s="2">
        <f t="shared" si="28"/>
        <v>1521</v>
      </c>
      <c r="N119">
        <f t="shared" si="29"/>
        <v>39</v>
      </c>
      <c r="O119">
        <f t="shared" si="30"/>
        <v>1.3869132290184922E-2</v>
      </c>
      <c r="P119">
        <f t="shared" si="31"/>
        <v>2736.3333333333335</v>
      </c>
      <c r="Q119">
        <f t="shared" si="23"/>
        <v>75.666666666666515</v>
      </c>
      <c r="R119">
        <f t="shared" si="24"/>
        <v>5725.4444444444216</v>
      </c>
      <c r="S119">
        <f t="shared" si="32"/>
        <v>75.666666666666515</v>
      </c>
      <c r="T119">
        <f t="shared" si="33"/>
        <v>2.6908487434803171E-2</v>
      </c>
    </row>
    <row r="120" spans="1:20" x14ac:dyDescent="0.3">
      <c r="A120" t="str">
        <f t="shared" si="18"/>
        <v>05/01/2018</v>
      </c>
      <c r="B120" s="1">
        <v>43105.916666666664</v>
      </c>
      <c r="C120">
        <v>2759</v>
      </c>
      <c r="D120" t="s">
        <v>36</v>
      </c>
      <c r="E120">
        <f t="shared" si="19"/>
        <v>2759</v>
      </c>
      <c r="F120">
        <f t="shared" si="20"/>
        <v>2812</v>
      </c>
      <c r="G120">
        <f t="shared" si="25"/>
        <v>-53</v>
      </c>
      <c r="H120">
        <f t="shared" si="21"/>
        <v>2809</v>
      </c>
      <c r="I120">
        <f t="shared" si="22"/>
        <v>53</v>
      </c>
      <c r="J120" s="20">
        <f t="shared" si="26"/>
        <v>1.9209858644436389E-2</v>
      </c>
      <c r="K120" cm="1">
        <f t="array" ref="K120">IF(ROW()&lt;=25,"",INDEX(E:E,ROW()-24))</f>
        <v>2795</v>
      </c>
      <c r="L120" s="20">
        <f t="shared" si="27"/>
        <v>-36</v>
      </c>
      <c r="M120" s="2">
        <f t="shared" si="28"/>
        <v>1296</v>
      </c>
      <c r="N120">
        <f t="shared" si="29"/>
        <v>36</v>
      </c>
      <c r="O120">
        <f t="shared" si="30"/>
        <v>1.3048205871692642E-2</v>
      </c>
      <c r="P120">
        <f t="shared" si="31"/>
        <v>2734.7083333333335</v>
      </c>
      <c r="Q120">
        <f t="shared" si="23"/>
        <v>24.291666666666515</v>
      </c>
      <c r="R120">
        <f t="shared" si="24"/>
        <v>590.08506944443707</v>
      </c>
      <c r="S120">
        <f t="shared" si="32"/>
        <v>24.291666666666515</v>
      </c>
      <c r="T120">
        <f t="shared" si="33"/>
        <v>8.8045185453666241E-3</v>
      </c>
    </row>
    <row r="121" spans="1:20" x14ac:dyDescent="0.3">
      <c r="A121" t="str">
        <f t="shared" si="18"/>
        <v>05/01/2018</v>
      </c>
      <c r="B121" s="1">
        <v>43105.958333333336</v>
      </c>
      <c r="C121">
        <v>2682</v>
      </c>
      <c r="D121" t="s">
        <v>36</v>
      </c>
      <c r="E121">
        <f t="shared" si="19"/>
        <v>2682</v>
      </c>
      <c r="F121">
        <f t="shared" si="20"/>
        <v>2759</v>
      </c>
      <c r="G121">
        <f t="shared" si="25"/>
        <v>-77</v>
      </c>
      <c r="H121">
        <f t="shared" si="21"/>
        <v>5929</v>
      </c>
      <c r="I121">
        <f t="shared" si="22"/>
        <v>77</v>
      </c>
      <c r="J121" s="20">
        <f t="shared" si="26"/>
        <v>2.8709917971662939E-2</v>
      </c>
      <c r="K121" cm="1">
        <f t="array" ref="K121">IF(ROW()&lt;=25,"",INDEX(E:E,ROW()-24))</f>
        <v>2694</v>
      </c>
      <c r="L121" s="20">
        <f t="shared" si="27"/>
        <v>-12</v>
      </c>
      <c r="M121" s="2">
        <f t="shared" si="28"/>
        <v>144</v>
      </c>
      <c r="N121">
        <f t="shared" si="29"/>
        <v>12</v>
      </c>
      <c r="O121">
        <f t="shared" si="30"/>
        <v>4.4742729306487695E-3</v>
      </c>
      <c r="P121">
        <f t="shared" si="31"/>
        <v>2733.2083333333335</v>
      </c>
      <c r="Q121">
        <f t="shared" si="23"/>
        <v>-51.208333333333485</v>
      </c>
      <c r="R121">
        <f t="shared" si="24"/>
        <v>2622.2934027777933</v>
      </c>
      <c r="S121">
        <f t="shared" si="32"/>
        <v>51.208333333333485</v>
      </c>
      <c r="T121">
        <f t="shared" si="33"/>
        <v>1.9093338304747756E-2</v>
      </c>
    </row>
    <row r="122" spans="1:20" x14ac:dyDescent="0.3">
      <c r="A122" t="str">
        <f t="shared" si="18"/>
        <v>06/01/2018</v>
      </c>
      <c r="B122" s="1">
        <v>43106</v>
      </c>
      <c r="C122">
        <v>2600</v>
      </c>
      <c r="D122" t="s">
        <v>36</v>
      </c>
      <c r="E122">
        <f t="shared" si="19"/>
        <v>2600</v>
      </c>
      <c r="F122">
        <f t="shared" si="20"/>
        <v>2682</v>
      </c>
      <c r="G122">
        <f t="shared" si="25"/>
        <v>-82</v>
      </c>
      <c r="H122">
        <f t="shared" si="21"/>
        <v>6724</v>
      </c>
      <c r="I122">
        <f t="shared" si="22"/>
        <v>82</v>
      </c>
      <c r="J122" s="20">
        <f t="shared" si="26"/>
        <v>3.1538461538461536E-2</v>
      </c>
      <c r="K122" cm="1">
        <f t="array" ref="K122">IF(ROW()&lt;=25,"",INDEX(E:E,ROW()-24))</f>
        <v>2595</v>
      </c>
      <c r="L122" s="20">
        <f t="shared" si="27"/>
        <v>5</v>
      </c>
      <c r="M122" s="2">
        <f t="shared" si="28"/>
        <v>25</v>
      </c>
      <c r="N122">
        <f t="shared" si="29"/>
        <v>5</v>
      </c>
      <c r="O122">
        <f t="shared" si="30"/>
        <v>1.9230769230769232E-3</v>
      </c>
      <c r="P122">
        <f t="shared" si="31"/>
        <v>2732.7083333333335</v>
      </c>
      <c r="Q122">
        <f t="shared" si="23"/>
        <v>-132.70833333333348</v>
      </c>
      <c r="R122">
        <f t="shared" si="24"/>
        <v>17611.501736111153</v>
      </c>
      <c r="S122">
        <f t="shared" si="32"/>
        <v>132.70833333333348</v>
      </c>
      <c r="T122">
        <f t="shared" si="33"/>
        <v>5.1041666666666728E-2</v>
      </c>
    </row>
    <row r="123" spans="1:20" x14ac:dyDescent="0.3">
      <c r="A123" t="str">
        <f t="shared" si="18"/>
        <v>06/01/2018</v>
      </c>
      <c r="B123" s="1">
        <v>43106.041666666664</v>
      </c>
      <c r="C123">
        <v>2513</v>
      </c>
      <c r="D123" t="s">
        <v>36</v>
      </c>
      <c r="E123">
        <f t="shared" si="19"/>
        <v>2513</v>
      </c>
      <c r="F123">
        <f t="shared" si="20"/>
        <v>2600</v>
      </c>
      <c r="G123">
        <f t="shared" si="25"/>
        <v>-87</v>
      </c>
      <c r="H123">
        <f t="shared" si="21"/>
        <v>7569</v>
      </c>
      <c r="I123">
        <f t="shared" si="22"/>
        <v>87</v>
      </c>
      <c r="J123" s="20">
        <f t="shared" si="26"/>
        <v>3.4619976124154399E-2</v>
      </c>
      <c r="K123" cm="1">
        <f t="array" ref="K123">IF(ROW()&lt;=25,"",INDEX(E:E,ROW()-24))</f>
        <v>2533</v>
      </c>
      <c r="L123" s="20">
        <f t="shared" si="27"/>
        <v>-20</v>
      </c>
      <c r="M123" s="2">
        <f t="shared" si="28"/>
        <v>400</v>
      </c>
      <c r="N123">
        <f t="shared" si="29"/>
        <v>20</v>
      </c>
      <c r="O123">
        <f t="shared" si="30"/>
        <v>7.9586152009550343E-3</v>
      </c>
      <c r="P123">
        <f t="shared" si="31"/>
        <v>2732.9166666666665</v>
      </c>
      <c r="Q123">
        <f t="shared" si="23"/>
        <v>-219.91666666666652</v>
      </c>
      <c r="R123">
        <f t="shared" si="24"/>
        <v>48363.340277777708</v>
      </c>
      <c r="S123">
        <f t="shared" si="32"/>
        <v>219.91666666666652</v>
      </c>
      <c r="T123">
        <f t="shared" si="33"/>
        <v>8.7511606313834672E-2</v>
      </c>
    </row>
    <row r="124" spans="1:20" x14ac:dyDescent="0.3">
      <c r="A124" t="str">
        <f t="shared" si="18"/>
        <v>06/01/2018</v>
      </c>
      <c r="B124" s="1">
        <v>43106.083333333336</v>
      </c>
      <c r="C124">
        <v>2486</v>
      </c>
      <c r="D124" t="s">
        <v>36</v>
      </c>
      <c r="E124">
        <f t="shared" si="19"/>
        <v>2486</v>
      </c>
      <c r="F124">
        <f t="shared" si="20"/>
        <v>2513</v>
      </c>
      <c r="G124">
        <f t="shared" si="25"/>
        <v>-27</v>
      </c>
      <c r="H124">
        <f t="shared" si="21"/>
        <v>729</v>
      </c>
      <c r="I124">
        <f t="shared" si="22"/>
        <v>27</v>
      </c>
      <c r="J124" s="20">
        <f t="shared" si="26"/>
        <v>1.0860820595333869E-2</v>
      </c>
      <c r="K124" cm="1">
        <f t="array" ref="K124">IF(ROW()&lt;=25,"",INDEX(E:E,ROW()-24))</f>
        <v>2486</v>
      </c>
      <c r="L124" s="20">
        <f t="shared" si="27"/>
        <v>0</v>
      </c>
      <c r="M124" s="2">
        <f t="shared" si="28"/>
        <v>0</v>
      </c>
      <c r="N124">
        <f t="shared" si="29"/>
        <v>0</v>
      </c>
      <c r="O124">
        <f t="shared" si="30"/>
        <v>0</v>
      </c>
      <c r="P124">
        <f t="shared" si="31"/>
        <v>2732.0833333333335</v>
      </c>
      <c r="Q124">
        <f t="shared" si="23"/>
        <v>-246.08333333333348</v>
      </c>
      <c r="R124">
        <f t="shared" si="24"/>
        <v>60557.006944444518</v>
      </c>
      <c r="S124">
        <f t="shared" si="32"/>
        <v>246.08333333333348</v>
      </c>
      <c r="T124">
        <f t="shared" si="33"/>
        <v>9.8987664253151045E-2</v>
      </c>
    </row>
    <row r="125" spans="1:20" x14ac:dyDescent="0.3">
      <c r="A125" t="str">
        <f t="shared" si="18"/>
        <v>06/01/2018</v>
      </c>
      <c r="B125" s="1">
        <v>43106.125</v>
      </c>
      <c r="C125">
        <v>2479</v>
      </c>
      <c r="D125" t="s">
        <v>36</v>
      </c>
      <c r="E125">
        <f t="shared" si="19"/>
        <v>2479</v>
      </c>
      <c r="F125">
        <f t="shared" si="20"/>
        <v>2486</v>
      </c>
      <c r="G125">
        <f t="shared" si="25"/>
        <v>-7</v>
      </c>
      <c r="H125">
        <f t="shared" si="21"/>
        <v>49</v>
      </c>
      <c r="I125">
        <f t="shared" si="22"/>
        <v>7</v>
      </c>
      <c r="J125" s="20">
        <f t="shared" si="26"/>
        <v>2.8237192416296895E-3</v>
      </c>
      <c r="K125" cm="1">
        <f t="array" ref="K125">IF(ROW()&lt;=25,"",INDEX(E:E,ROW()-24))</f>
        <v>2463</v>
      </c>
      <c r="L125" s="20">
        <f t="shared" si="27"/>
        <v>16</v>
      </c>
      <c r="M125" s="2">
        <f t="shared" si="28"/>
        <v>256</v>
      </c>
      <c r="N125">
        <f t="shared" si="29"/>
        <v>16</v>
      </c>
      <c r="O125">
        <f t="shared" si="30"/>
        <v>6.4542154094392899E-3</v>
      </c>
      <c r="P125">
        <f t="shared" si="31"/>
        <v>2732.0833333333335</v>
      </c>
      <c r="Q125">
        <f t="shared" si="23"/>
        <v>-253.08333333333348</v>
      </c>
      <c r="R125">
        <f t="shared" si="24"/>
        <v>64051.17361111119</v>
      </c>
      <c r="S125">
        <f t="shared" si="32"/>
        <v>253.08333333333348</v>
      </c>
      <c r="T125">
        <f t="shared" si="33"/>
        <v>0.10209089686701633</v>
      </c>
    </row>
    <row r="126" spans="1:20" x14ac:dyDescent="0.3">
      <c r="A126" t="str">
        <f t="shared" si="18"/>
        <v>06/01/2018</v>
      </c>
      <c r="B126" s="1">
        <v>43106.166666666664</v>
      </c>
      <c r="C126">
        <v>2476</v>
      </c>
      <c r="D126" t="s">
        <v>36</v>
      </c>
      <c r="E126">
        <f t="shared" si="19"/>
        <v>2476</v>
      </c>
      <c r="F126">
        <f t="shared" si="20"/>
        <v>2479</v>
      </c>
      <c r="G126">
        <f t="shared" si="25"/>
        <v>-3</v>
      </c>
      <c r="H126">
        <f t="shared" si="21"/>
        <v>9</v>
      </c>
      <c r="I126">
        <f t="shared" si="22"/>
        <v>3</v>
      </c>
      <c r="J126" s="20">
        <f t="shared" si="26"/>
        <v>1.2116316639741518E-3</v>
      </c>
      <c r="K126" cm="1">
        <f t="array" ref="K126">IF(ROW()&lt;=25,"",INDEX(E:E,ROW()-24))</f>
        <v>2461</v>
      </c>
      <c r="L126" s="20">
        <f t="shared" si="27"/>
        <v>15</v>
      </c>
      <c r="M126" s="2">
        <f t="shared" si="28"/>
        <v>225</v>
      </c>
      <c r="N126">
        <f t="shared" si="29"/>
        <v>15</v>
      </c>
      <c r="O126">
        <f t="shared" si="30"/>
        <v>6.0581583198707593E-3</v>
      </c>
      <c r="P126">
        <f t="shared" si="31"/>
        <v>2732.75</v>
      </c>
      <c r="Q126">
        <f t="shared" si="23"/>
        <v>-256.75</v>
      </c>
      <c r="R126">
        <f t="shared" si="24"/>
        <v>65920.5625</v>
      </c>
      <c r="S126">
        <f t="shared" si="32"/>
        <v>256.75</v>
      </c>
      <c r="T126">
        <f t="shared" si="33"/>
        <v>0.10369547657512117</v>
      </c>
    </row>
    <row r="127" spans="1:20" x14ac:dyDescent="0.3">
      <c r="A127" t="str">
        <f t="shared" si="18"/>
        <v>06/01/2018</v>
      </c>
      <c r="B127" s="1">
        <v>43106.208333333336</v>
      </c>
      <c r="C127">
        <v>2488</v>
      </c>
      <c r="D127" t="s">
        <v>36</v>
      </c>
      <c r="E127">
        <f t="shared" si="19"/>
        <v>2488</v>
      </c>
      <c r="F127">
        <f t="shared" si="20"/>
        <v>2476</v>
      </c>
      <c r="G127">
        <f t="shared" si="25"/>
        <v>12</v>
      </c>
      <c r="H127">
        <f t="shared" si="21"/>
        <v>144</v>
      </c>
      <c r="I127">
        <f t="shared" si="22"/>
        <v>12</v>
      </c>
      <c r="J127" s="20">
        <f t="shared" si="26"/>
        <v>4.8231511254019296E-3</v>
      </c>
      <c r="K127" cm="1">
        <f t="array" ref="K127">IF(ROW()&lt;=25,"",INDEX(E:E,ROW()-24))</f>
        <v>2505</v>
      </c>
      <c r="L127" s="20">
        <f t="shared" si="27"/>
        <v>-17</v>
      </c>
      <c r="M127" s="2">
        <f t="shared" si="28"/>
        <v>289</v>
      </c>
      <c r="N127">
        <f t="shared" si="29"/>
        <v>17</v>
      </c>
      <c r="O127">
        <f t="shared" si="30"/>
        <v>6.8327974276527334E-3</v>
      </c>
      <c r="P127">
        <f t="shared" si="31"/>
        <v>2733.375</v>
      </c>
      <c r="Q127">
        <f t="shared" si="23"/>
        <v>-245.375</v>
      </c>
      <c r="R127">
        <f t="shared" si="24"/>
        <v>60208.890625</v>
      </c>
      <c r="S127">
        <f t="shared" si="32"/>
        <v>245.375</v>
      </c>
      <c r="T127">
        <f t="shared" si="33"/>
        <v>9.8623392282958203E-2</v>
      </c>
    </row>
    <row r="128" spans="1:20" x14ac:dyDescent="0.3">
      <c r="A128" t="str">
        <f t="shared" si="18"/>
        <v>06/01/2018</v>
      </c>
      <c r="B128" s="1">
        <v>43106.25</v>
      </c>
      <c r="C128">
        <v>2558</v>
      </c>
      <c r="D128" t="s">
        <v>36</v>
      </c>
      <c r="E128">
        <f t="shared" si="19"/>
        <v>2558</v>
      </c>
      <c r="F128">
        <f t="shared" si="20"/>
        <v>2488</v>
      </c>
      <c r="G128">
        <f t="shared" si="25"/>
        <v>70</v>
      </c>
      <c r="H128">
        <f t="shared" si="21"/>
        <v>4900</v>
      </c>
      <c r="I128">
        <f t="shared" si="22"/>
        <v>70</v>
      </c>
      <c r="J128" s="20">
        <f t="shared" si="26"/>
        <v>2.7365129007036748E-2</v>
      </c>
      <c r="K128" cm="1">
        <f t="array" ref="K128">IF(ROW()&lt;=25,"",INDEX(E:E,ROW()-24))</f>
        <v>2595</v>
      </c>
      <c r="L128" s="20">
        <f t="shared" si="27"/>
        <v>-37</v>
      </c>
      <c r="M128" s="2">
        <f t="shared" si="28"/>
        <v>1369</v>
      </c>
      <c r="N128">
        <f t="shared" si="29"/>
        <v>37</v>
      </c>
      <c r="O128">
        <f t="shared" si="30"/>
        <v>1.4464425332290852E-2</v>
      </c>
      <c r="P128">
        <f t="shared" si="31"/>
        <v>2732.6666666666665</v>
      </c>
      <c r="Q128">
        <f t="shared" si="23"/>
        <v>-174.66666666666652</v>
      </c>
      <c r="R128">
        <f t="shared" si="24"/>
        <v>30508.444444444391</v>
      </c>
      <c r="S128">
        <f t="shared" si="32"/>
        <v>174.66666666666652</v>
      </c>
      <c r="T128">
        <f t="shared" si="33"/>
        <v>6.8282512379463062E-2</v>
      </c>
    </row>
    <row r="129" spans="1:20" x14ac:dyDescent="0.3">
      <c r="A129" t="str">
        <f t="shared" si="18"/>
        <v>06/01/2018</v>
      </c>
      <c r="B129" s="1">
        <v>43106.291666666664</v>
      </c>
      <c r="C129">
        <v>2621</v>
      </c>
      <c r="D129" t="s">
        <v>36</v>
      </c>
      <c r="E129">
        <f t="shared" si="19"/>
        <v>2621</v>
      </c>
      <c r="F129">
        <f t="shared" si="20"/>
        <v>2558</v>
      </c>
      <c r="G129">
        <f t="shared" si="25"/>
        <v>63</v>
      </c>
      <c r="H129">
        <f t="shared" si="21"/>
        <v>3969</v>
      </c>
      <c r="I129">
        <f t="shared" si="22"/>
        <v>63</v>
      </c>
      <c r="J129" s="20">
        <f t="shared" si="26"/>
        <v>2.4036627241510875E-2</v>
      </c>
      <c r="K129" cm="1">
        <f t="array" ref="K129">IF(ROW()&lt;=25,"",INDEX(E:E,ROW()-24))</f>
        <v>2763</v>
      </c>
      <c r="L129" s="20">
        <f t="shared" si="27"/>
        <v>-142</v>
      </c>
      <c r="M129" s="2">
        <f t="shared" si="28"/>
        <v>20164</v>
      </c>
      <c r="N129">
        <f t="shared" si="29"/>
        <v>142</v>
      </c>
      <c r="O129">
        <f t="shared" si="30"/>
        <v>5.4177794734834035E-2</v>
      </c>
      <c r="P129">
        <f t="shared" si="31"/>
        <v>2731.125</v>
      </c>
      <c r="Q129">
        <f t="shared" si="23"/>
        <v>-110.125</v>
      </c>
      <c r="R129">
        <f t="shared" si="24"/>
        <v>12127.515625</v>
      </c>
      <c r="S129">
        <f t="shared" si="32"/>
        <v>110.125</v>
      </c>
      <c r="T129">
        <f t="shared" si="33"/>
        <v>4.2016405951926745E-2</v>
      </c>
    </row>
    <row r="130" spans="1:20" x14ac:dyDescent="0.3">
      <c r="A130" t="str">
        <f t="shared" si="18"/>
        <v>06/01/2018</v>
      </c>
      <c r="B130" s="1">
        <v>43106.333333333336</v>
      </c>
      <c r="C130">
        <v>2692</v>
      </c>
      <c r="D130" t="s">
        <v>36</v>
      </c>
      <c r="E130">
        <f t="shared" si="19"/>
        <v>2692</v>
      </c>
      <c r="F130">
        <f t="shared" si="20"/>
        <v>2621</v>
      </c>
      <c r="G130">
        <f t="shared" si="25"/>
        <v>71</v>
      </c>
      <c r="H130">
        <f t="shared" si="21"/>
        <v>5041</v>
      </c>
      <c r="I130">
        <f t="shared" si="22"/>
        <v>71</v>
      </c>
      <c r="J130" s="20">
        <f t="shared" si="26"/>
        <v>2.637444279346211E-2</v>
      </c>
      <c r="K130" cm="1">
        <f t="array" ref="K130">IF(ROW()&lt;=25,"",INDEX(E:E,ROW()-24))</f>
        <v>2894</v>
      </c>
      <c r="L130" s="20">
        <f t="shared" si="27"/>
        <v>-202</v>
      </c>
      <c r="M130" s="2">
        <f t="shared" si="28"/>
        <v>40804</v>
      </c>
      <c r="N130">
        <f t="shared" si="29"/>
        <v>202</v>
      </c>
      <c r="O130">
        <f t="shared" si="30"/>
        <v>7.5037147102526E-2</v>
      </c>
      <c r="P130">
        <f t="shared" si="31"/>
        <v>2725.2083333333335</v>
      </c>
      <c r="Q130">
        <f t="shared" si="23"/>
        <v>-33.208333333333485</v>
      </c>
      <c r="R130">
        <f t="shared" si="24"/>
        <v>1102.7934027777878</v>
      </c>
      <c r="S130">
        <f t="shared" si="32"/>
        <v>33.208333333333485</v>
      </c>
      <c r="T130">
        <f t="shared" si="33"/>
        <v>1.233593363051021E-2</v>
      </c>
    </row>
    <row r="131" spans="1:20" x14ac:dyDescent="0.3">
      <c r="A131" t="str">
        <f t="shared" ref="A131:A194" si="34">TEXT(B131,"GG/MM/AAAA")</f>
        <v>06/01/2018</v>
      </c>
      <c r="B131" s="1">
        <v>43106.375</v>
      </c>
      <c r="C131">
        <v>2747</v>
      </c>
      <c r="D131" t="s">
        <v>36</v>
      </c>
      <c r="E131">
        <f t="shared" ref="E131:E194" si="35">C131</f>
        <v>2747</v>
      </c>
      <c r="F131">
        <f t="shared" si="20"/>
        <v>2692</v>
      </c>
      <c r="G131">
        <f t="shared" si="25"/>
        <v>55</v>
      </c>
      <c r="H131">
        <f t="shared" si="21"/>
        <v>3025</v>
      </c>
      <c r="I131">
        <f t="shared" si="22"/>
        <v>55</v>
      </c>
      <c r="J131" s="20">
        <f t="shared" si="26"/>
        <v>2.0021842009464871E-2</v>
      </c>
      <c r="K131" cm="1">
        <f t="array" ref="K131">IF(ROW()&lt;=25,"",INDEX(E:E,ROW()-24))</f>
        <v>2918</v>
      </c>
      <c r="L131" s="20">
        <f t="shared" si="27"/>
        <v>-171</v>
      </c>
      <c r="M131" s="2">
        <f t="shared" si="28"/>
        <v>29241</v>
      </c>
      <c r="N131">
        <f t="shared" si="29"/>
        <v>171</v>
      </c>
      <c r="O131">
        <f t="shared" si="30"/>
        <v>6.2249726974881688E-2</v>
      </c>
      <c r="P131">
        <f t="shared" si="31"/>
        <v>2716.7916666666665</v>
      </c>
      <c r="Q131">
        <f t="shared" si="23"/>
        <v>30.208333333333485</v>
      </c>
      <c r="R131">
        <f t="shared" si="24"/>
        <v>912.54340277778692</v>
      </c>
      <c r="S131">
        <f t="shared" si="32"/>
        <v>30.208333333333485</v>
      </c>
      <c r="T131">
        <f t="shared" si="33"/>
        <v>1.0996845043077352E-2</v>
      </c>
    </row>
    <row r="132" spans="1:20" x14ac:dyDescent="0.3">
      <c r="A132" t="str">
        <f t="shared" si="34"/>
        <v>06/01/2018</v>
      </c>
      <c r="B132" s="1">
        <v>43106.416666666664</v>
      </c>
      <c r="C132">
        <v>2768</v>
      </c>
      <c r="D132" t="s">
        <v>36</v>
      </c>
      <c r="E132">
        <f t="shared" si="35"/>
        <v>2768</v>
      </c>
      <c r="F132">
        <f t="shared" ref="F132:F195" si="36">E131</f>
        <v>2747</v>
      </c>
      <c r="G132">
        <f t="shared" si="25"/>
        <v>21</v>
      </c>
      <c r="H132">
        <f t="shared" ref="H132:H195" si="37">G132^2</f>
        <v>441</v>
      </c>
      <c r="I132">
        <f t="shared" ref="I132:I195" si="38">ABS(G132)</f>
        <v>21</v>
      </c>
      <c r="J132" s="20">
        <f t="shared" si="26"/>
        <v>7.5867052023121384E-3</v>
      </c>
      <c r="K132" cm="1">
        <f t="array" ref="K132">IF(ROW()&lt;=25,"",INDEX(E:E,ROW()-24))</f>
        <v>2946</v>
      </c>
      <c r="L132" s="20">
        <f t="shared" si="27"/>
        <v>-178</v>
      </c>
      <c r="M132" s="2">
        <f t="shared" si="28"/>
        <v>31684</v>
      </c>
      <c r="N132">
        <f t="shared" si="29"/>
        <v>178</v>
      </c>
      <c r="O132">
        <f t="shared" si="30"/>
        <v>6.4306358381502893E-2</v>
      </c>
      <c r="P132">
        <f t="shared" si="31"/>
        <v>2709.6666666666665</v>
      </c>
      <c r="Q132">
        <f t="shared" si="23"/>
        <v>58.333333333333485</v>
      </c>
      <c r="R132">
        <f t="shared" si="24"/>
        <v>3402.7777777777956</v>
      </c>
      <c r="S132">
        <f t="shared" si="32"/>
        <v>58.333333333333485</v>
      </c>
      <c r="T132">
        <f t="shared" si="33"/>
        <v>2.1074181117533772E-2</v>
      </c>
    </row>
    <row r="133" spans="1:20" x14ac:dyDescent="0.3">
      <c r="A133" t="str">
        <f t="shared" si="34"/>
        <v>06/01/2018</v>
      </c>
      <c r="B133" s="1">
        <v>43106.458333333336</v>
      </c>
      <c r="C133">
        <v>2740</v>
      </c>
      <c r="D133" t="s">
        <v>36</v>
      </c>
      <c r="E133">
        <f t="shared" si="35"/>
        <v>2740</v>
      </c>
      <c r="F133">
        <f t="shared" si="36"/>
        <v>2768</v>
      </c>
      <c r="G133">
        <f t="shared" si="25"/>
        <v>-28</v>
      </c>
      <c r="H133">
        <f t="shared" si="37"/>
        <v>784</v>
      </c>
      <c r="I133">
        <f t="shared" si="38"/>
        <v>28</v>
      </c>
      <c r="J133" s="20">
        <f t="shared" si="26"/>
        <v>1.0218978102189781E-2</v>
      </c>
      <c r="K133" cm="1">
        <f t="array" ref="K133">IF(ROW()&lt;=25,"",INDEX(E:E,ROW()-24))</f>
        <v>2944</v>
      </c>
      <c r="L133" s="20">
        <f t="shared" si="27"/>
        <v>-204</v>
      </c>
      <c r="M133" s="2">
        <f t="shared" si="28"/>
        <v>41616</v>
      </c>
      <c r="N133">
        <f t="shared" si="29"/>
        <v>204</v>
      </c>
      <c r="O133">
        <f t="shared" si="30"/>
        <v>7.4452554744525543E-2</v>
      </c>
      <c r="P133">
        <f t="shared" si="31"/>
        <v>2702.25</v>
      </c>
      <c r="Q133">
        <f t="shared" si="23"/>
        <v>37.75</v>
      </c>
      <c r="R133">
        <f t="shared" si="24"/>
        <v>1425.0625</v>
      </c>
      <c r="S133">
        <f t="shared" si="32"/>
        <v>37.75</v>
      </c>
      <c r="T133">
        <f t="shared" si="33"/>
        <v>1.3777372262773722E-2</v>
      </c>
    </row>
    <row r="134" spans="1:20" x14ac:dyDescent="0.3">
      <c r="A134" t="str">
        <f t="shared" si="34"/>
        <v>06/01/2018</v>
      </c>
      <c r="B134" s="1">
        <v>43106.5</v>
      </c>
      <c r="C134">
        <v>2668</v>
      </c>
      <c r="D134" t="s">
        <v>36</v>
      </c>
      <c r="E134">
        <f t="shared" si="35"/>
        <v>2668</v>
      </c>
      <c r="F134">
        <f t="shared" si="36"/>
        <v>2740</v>
      </c>
      <c r="G134">
        <f t="shared" si="25"/>
        <v>-72</v>
      </c>
      <c r="H134">
        <f t="shared" si="37"/>
        <v>5184</v>
      </c>
      <c r="I134">
        <f t="shared" si="38"/>
        <v>72</v>
      </c>
      <c r="J134" s="20">
        <f t="shared" si="26"/>
        <v>2.6986506746626688E-2</v>
      </c>
      <c r="K134" cm="1">
        <f t="array" ref="K134">IF(ROW()&lt;=25,"",INDEX(E:E,ROW()-24))</f>
        <v>2905</v>
      </c>
      <c r="L134" s="20">
        <f t="shared" si="27"/>
        <v>-237</v>
      </c>
      <c r="M134" s="2">
        <f t="shared" si="28"/>
        <v>56169</v>
      </c>
      <c r="N134">
        <f t="shared" si="29"/>
        <v>237</v>
      </c>
      <c r="O134">
        <f t="shared" si="30"/>
        <v>8.8830584707646182E-2</v>
      </c>
      <c r="P134">
        <f t="shared" si="31"/>
        <v>2693.75</v>
      </c>
      <c r="Q134">
        <f t="shared" si="23"/>
        <v>-25.75</v>
      </c>
      <c r="R134">
        <f t="shared" si="24"/>
        <v>663.0625</v>
      </c>
      <c r="S134">
        <f t="shared" si="32"/>
        <v>25.75</v>
      </c>
      <c r="T134">
        <f t="shared" si="33"/>
        <v>9.6514242878560728E-3</v>
      </c>
    </row>
    <row r="135" spans="1:20" x14ac:dyDescent="0.3">
      <c r="A135" t="str">
        <f t="shared" si="34"/>
        <v>06/01/2018</v>
      </c>
      <c r="B135" s="1">
        <v>43106.541666666664</v>
      </c>
      <c r="C135">
        <v>2570</v>
      </c>
      <c r="D135" t="s">
        <v>36</v>
      </c>
      <c r="E135">
        <f t="shared" si="35"/>
        <v>2570</v>
      </c>
      <c r="F135">
        <f t="shared" si="36"/>
        <v>2668</v>
      </c>
      <c r="G135">
        <f t="shared" si="25"/>
        <v>-98</v>
      </c>
      <c r="H135">
        <f t="shared" si="37"/>
        <v>9604</v>
      </c>
      <c r="I135">
        <f t="shared" si="38"/>
        <v>98</v>
      </c>
      <c r="J135" s="20">
        <f t="shared" si="26"/>
        <v>3.8132295719844361E-2</v>
      </c>
      <c r="K135" cm="1">
        <f t="array" ref="K135">IF(ROW()&lt;=25,"",INDEX(E:E,ROW()-24))</f>
        <v>2850</v>
      </c>
      <c r="L135" s="20">
        <f t="shared" si="27"/>
        <v>-280</v>
      </c>
      <c r="M135" s="2">
        <f t="shared" si="28"/>
        <v>78400</v>
      </c>
      <c r="N135">
        <f t="shared" si="29"/>
        <v>280</v>
      </c>
      <c r="O135">
        <f t="shared" si="30"/>
        <v>0.10894941634241245</v>
      </c>
      <c r="P135">
        <f t="shared" si="31"/>
        <v>2683.875</v>
      </c>
      <c r="Q135">
        <f t="shared" si="23"/>
        <v>-113.875</v>
      </c>
      <c r="R135">
        <f t="shared" si="24"/>
        <v>12967.515625</v>
      </c>
      <c r="S135">
        <f t="shared" si="32"/>
        <v>113.875</v>
      </c>
      <c r="T135">
        <f t="shared" si="33"/>
        <v>4.430933852140078E-2</v>
      </c>
    </row>
    <row r="136" spans="1:20" x14ac:dyDescent="0.3">
      <c r="A136" t="str">
        <f t="shared" si="34"/>
        <v>06/01/2018</v>
      </c>
      <c r="B136" s="1">
        <v>43106.583333333336</v>
      </c>
      <c r="C136">
        <v>2488</v>
      </c>
      <c r="D136" t="s">
        <v>36</v>
      </c>
      <c r="E136">
        <f t="shared" si="35"/>
        <v>2488</v>
      </c>
      <c r="F136">
        <f t="shared" si="36"/>
        <v>2570</v>
      </c>
      <c r="G136">
        <f t="shared" si="25"/>
        <v>-82</v>
      </c>
      <c r="H136">
        <f t="shared" si="37"/>
        <v>6724</v>
      </c>
      <c r="I136">
        <f t="shared" si="38"/>
        <v>82</v>
      </c>
      <c r="J136" s="20">
        <f t="shared" si="26"/>
        <v>3.295819935691318E-2</v>
      </c>
      <c r="K136" cm="1">
        <f t="array" ref="K136">IF(ROW()&lt;=25,"",INDEX(E:E,ROW()-24))</f>
        <v>2788</v>
      </c>
      <c r="L136" s="20">
        <f t="shared" si="27"/>
        <v>-300</v>
      </c>
      <c r="M136" s="2">
        <f t="shared" si="28"/>
        <v>90000</v>
      </c>
      <c r="N136">
        <f t="shared" si="29"/>
        <v>300</v>
      </c>
      <c r="O136">
        <f t="shared" si="30"/>
        <v>0.12057877813504823</v>
      </c>
      <c r="P136">
        <f t="shared" si="31"/>
        <v>2672.2083333333335</v>
      </c>
      <c r="Q136">
        <f t="shared" si="23"/>
        <v>-184.20833333333348</v>
      </c>
      <c r="R136">
        <f t="shared" si="24"/>
        <v>33932.710069444503</v>
      </c>
      <c r="S136">
        <f t="shared" si="32"/>
        <v>184.20833333333348</v>
      </c>
      <c r="T136">
        <f t="shared" si="33"/>
        <v>7.4038719185423429E-2</v>
      </c>
    </row>
    <row r="137" spans="1:20" x14ac:dyDescent="0.3">
      <c r="A137" t="str">
        <f t="shared" si="34"/>
        <v>06/01/2018</v>
      </c>
      <c r="B137" s="1">
        <v>43106.625</v>
      </c>
      <c r="C137">
        <v>2426</v>
      </c>
      <c r="D137" t="s">
        <v>36</v>
      </c>
      <c r="E137">
        <f t="shared" si="35"/>
        <v>2426</v>
      </c>
      <c r="F137">
        <f t="shared" si="36"/>
        <v>2488</v>
      </c>
      <c r="G137">
        <f t="shared" si="25"/>
        <v>-62</v>
      </c>
      <c r="H137">
        <f t="shared" si="37"/>
        <v>3844</v>
      </c>
      <c r="I137">
        <f t="shared" si="38"/>
        <v>62</v>
      </c>
      <c r="J137" s="20">
        <f t="shared" si="26"/>
        <v>2.5556471558120363E-2</v>
      </c>
      <c r="K137" cm="1">
        <f t="array" ref="K137">IF(ROW()&lt;=25,"",INDEX(E:E,ROW()-24))</f>
        <v>2733</v>
      </c>
      <c r="L137" s="20">
        <f t="shared" si="27"/>
        <v>-307</v>
      </c>
      <c r="M137" s="2">
        <f t="shared" si="28"/>
        <v>94249</v>
      </c>
      <c r="N137">
        <f t="shared" si="29"/>
        <v>307</v>
      </c>
      <c r="O137">
        <f t="shared" si="30"/>
        <v>0.12654575432811213</v>
      </c>
      <c r="P137">
        <f t="shared" si="31"/>
        <v>2659.7083333333335</v>
      </c>
      <c r="Q137">
        <f t="shared" si="23"/>
        <v>-233.70833333333348</v>
      </c>
      <c r="R137">
        <f t="shared" si="24"/>
        <v>54619.585069444518</v>
      </c>
      <c r="S137">
        <f t="shared" si="32"/>
        <v>233.70833333333348</v>
      </c>
      <c r="T137">
        <f t="shared" si="33"/>
        <v>9.6334844737565331E-2</v>
      </c>
    </row>
    <row r="138" spans="1:20" x14ac:dyDescent="0.3">
      <c r="A138" t="str">
        <f t="shared" si="34"/>
        <v>06/01/2018</v>
      </c>
      <c r="B138" s="1">
        <v>43106.666666666664</v>
      </c>
      <c r="C138">
        <v>2403</v>
      </c>
      <c r="D138" t="s">
        <v>36</v>
      </c>
      <c r="E138">
        <f t="shared" si="35"/>
        <v>2403</v>
      </c>
      <c r="F138">
        <f t="shared" si="36"/>
        <v>2426</v>
      </c>
      <c r="G138">
        <f t="shared" si="25"/>
        <v>-23</v>
      </c>
      <c r="H138">
        <f t="shared" si="37"/>
        <v>529</v>
      </c>
      <c r="I138">
        <f t="shared" si="38"/>
        <v>23</v>
      </c>
      <c r="J138" s="20">
        <f t="shared" si="26"/>
        <v>9.5713691219309199E-3</v>
      </c>
      <c r="K138" cm="1">
        <f t="array" ref="K138">IF(ROW()&lt;=25,"",INDEX(E:E,ROW()-24))</f>
        <v